025" s="1" t="s">
        <v>992</v>
      </c>
      <c r="L35025">
        <v>13517.358609999999</v>
      </c>
      <c r="M35025">
        <v>13235.75</v>
      </c>
      <c r="N35025">
        <v>12000</v>
      </c>
      <c r="O35025">
        <v>1517.36</v>
      </c>
      <c r="P35025" s="2">
        <v>41944</v>
      </c>
      <c r="Q35025">
        <v>379.16</v>
      </c>
      <c r="R35025" s="2">
        <v>41944</v>
      </c>
    </row>
    <row r="35026" spans="1:18" x14ac:dyDescent="0.25">
      <c r="A35026">
        <v>994423</v>
      </c>
      <c r="B35026" s="2">
        <v>32964</v>
      </c>
      <c r="C35026">
        <v>0</v>
      </c>
      <c r="D35026" s="1" t="s">
        <v>991</v>
      </c>
      <c r="E35026" s="1" t="s">
        <v>991</v>
      </c>
      <c r="F35026">
        <v>2</v>
      </c>
      <c r="G35026">
        <v>0</v>
      </c>
      <c r="H35026">
        <v>6278</v>
      </c>
      <c r="I35026">
        <v>0.88400000000000001</v>
      </c>
      <c r="J35026">
        <v>11</v>
      </c>
      <c r="K35026" s="1" t="s">
        <v>992</v>
      </c>
      <c r="L35026">
        <v>46682.19</v>
      </c>
      <c r="M35026">
        <v>46682.19</v>
      </c>
      <c r="N35026">
        <v>30022.639999999999</v>
      </c>
      <c r="O35026">
        <v>16659.55</v>
      </c>
      <c r="P35026" s="2">
        <v>42491</v>
      </c>
      <c r="Q35026">
        <v>865.52</v>
      </c>
      <c r="R35026" s="2">
        <v>42491</v>
      </c>
    </row>
    <row r="35027" spans="1:18" x14ac:dyDescent="0.25">
      <c r="A35027">
        <v>994442</v>
      </c>
      <c r="B35027" s="2">
        <v>36831</v>
      </c>
      <c r="C35027">
        <v>0</v>
      </c>
      <c r="D35027" s="1" t="s">
        <v>1058</v>
      </c>
      <c r="E35027" s="1" t="s">
        <v>991</v>
      </c>
      <c r="F35027">
        <v>14</v>
      </c>
      <c r="G35027">
        <v>0</v>
      </c>
      <c r="H35027">
        <v>2630</v>
      </c>
      <c r="I35027">
        <v>0.39800000000000002</v>
      </c>
      <c r="J35027">
        <v>23</v>
      </c>
      <c r="K35027" s="1" t="s">
        <v>992</v>
      </c>
      <c r="L35027">
        <v>14076.60046</v>
      </c>
      <c r="M35027">
        <v>14076.6</v>
      </c>
      <c r="N35027">
        <v>12000</v>
      </c>
      <c r="O35027">
        <v>2076.6</v>
      </c>
      <c r="P35027" s="2">
        <v>41518</v>
      </c>
      <c r="Q35027">
        <v>5261.24</v>
      </c>
      <c r="R35027" s="2">
        <v>42491</v>
      </c>
    </row>
    <row r="35028" spans="1:18" x14ac:dyDescent="0.25">
      <c r="A35028">
        <v>994468</v>
      </c>
      <c r="B35028" s="2">
        <v>36465</v>
      </c>
      <c r="C35028">
        <v>2</v>
      </c>
      <c r="D35028" s="1" t="s">
        <v>1016</v>
      </c>
      <c r="E35028" s="1" t="s">
        <v>991</v>
      </c>
      <c r="F35028">
        <v>11</v>
      </c>
      <c r="G35028">
        <v>0</v>
      </c>
      <c r="H35028">
        <v>30774</v>
      </c>
      <c r="I35028">
        <v>0.625</v>
      </c>
      <c r="J35028">
        <v>31</v>
      </c>
      <c r="K35028" s="1" t="s">
        <v>992</v>
      </c>
      <c r="L35028">
        <v>8230.3999989999993</v>
      </c>
      <c r="M35028">
        <v>8230.4</v>
      </c>
      <c r="N35028">
        <v>7200</v>
      </c>
      <c r="O35028">
        <v>1030.4000000000001</v>
      </c>
      <c r="P35028" s="2">
        <v>41944</v>
      </c>
      <c r="Q35028">
        <v>235.65</v>
      </c>
      <c r="R35028" s="2">
        <v>42491</v>
      </c>
    </row>
    <row r="35029" spans="1:18" x14ac:dyDescent="0.25">
      <c r="A35029">
        <v>994486</v>
      </c>
      <c r="B35029" s="2">
        <v>32478</v>
      </c>
      <c r="C35029">
        <v>1</v>
      </c>
      <c r="D35029" s="1" t="s">
        <v>1058</v>
      </c>
      <c r="E35029" s="1" t="s">
        <v>991</v>
      </c>
      <c r="F35029">
        <v>11</v>
      </c>
      <c r="G35029">
        <v>0</v>
      </c>
      <c r="H35029">
        <v>60324</v>
      </c>
      <c r="I35029">
        <v>0.33800000000000002</v>
      </c>
      <c r="J35029">
        <v>26</v>
      </c>
      <c r="K35029" s="1" t="s">
        <v>992</v>
      </c>
      <c r="L35029">
        <v>9154.3834929999994</v>
      </c>
      <c r="M35029">
        <v>9154.3799999999992</v>
      </c>
      <c r="N35029">
        <v>8000</v>
      </c>
      <c r="O35029">
        <v>1154.3800000000001</v>
      </c>
      <c r="P35029" s="2">
        <v>41426</v>
      </c>
      <c r="Q35029">
        <v>4398.8100000000004</v>
      </c>
      <c r="R35029" s="2">
        <v>42491</v>
      </c>
    </row>
    <row r="35030" spans="1:18" x14ac:dyDescent="0.25">
      <c r="A35030">
        <v>994506</v>
      </c>
      <c r="B35030" s="2">
        <v>37742</v>
      </c>
      <c r="C35030">
        <v>0</v>
      </c>
      <c r="D35030" s="1" t="s">
        <v>991</v>
      </c>
      <c r="E35030" s="1" t="s">
        <v>991</v>
      </c>
      <c r="F35030">
        <v>6</v>
      </c>
      <c r="G35030">
        <v>0</v>
      </c>
      <c r="H35030">
        <v>740</v>
      </c>
      <c r="I35030">
        <v>3.2000000000000001E-2</v>
      </c>
      <c r="J35030">
        <v>10</v>
      </c>
      <c r="K35030" s="1" t="s">
        <v>992</v>
      </c>
      <c r="L35030">
        <v>5574.67</v>
      </c>
      <c r="M35030">
        <v>5574.67</v>
      </c>
      <c r="N35030">
        <v>3767.98</v>
      </c>
      <c r="O35030">
        <v>890.17</v>
      </c>
      <c r="P35030" s="2">
        <v>41000</v>
      </c>
      <c r="Q35030">
        <v>933.33</v>
      </c>
      <c r="R35030" s="2">
        <v>41153</v>
      </c>
    </row>
    <row r="35031" spans="1:18" x14ac:dyDescent="0.25">
      <c r="A35031">
        <v>994508</v>
      </c>
      <c r="B35031" s="2">
        <v>37377</v>
      </c>
      <c r="C35031">
        <v>2</v>
      </c>
      <c r="D35031" s="1" t="s">
        <v>991</v>
      </c>
      <c r="E35031" s="1" t="s">
        <v>991</v>
      </c>
      <c r="F35031">
        <v>7</v>
      </c>
      <c r="G35031">
        <v>0</v>
      </c>
      <c r="H35031">
        <v>19580</v>
      </c>
      <c r="I35031">
        <v>0.40300000000000002</v>
      </c>
      <c r="J35031">
        <v>23</v>
      </c>
      <c r="K35031" s="1" t="s">
        <v>992</v>
      </c>
      <c r="L35031">
        <v>15100.320030000001</v>
      </c>
      <c r="M35031">
        <v>15100.32</v>
      </c>
      <c r="N35031">
        <v>11100</v>
      </c>
      <c r="O35031">
        <v>4000.32</v>
      </c>
      <c r="P35031" s="2">
        <v>42278</v>
      </c>
      <c r="Q35031">
        <v>3353.76</v>
      </c>
      <c r="R35031" s="2">
        <v>42278</v>
      </c>
    </row>
    <row r="35032" spans="1:18" x14ac:dyDescent="0.25">
      <c r="A35032">
        <v>994517</v>
      </c>
      <c r="B35032" s="2">
        <v>34639</v>
      </c>
      <c r="C35032">
        <v>2</v>
      </c>
      <c r="D35032" s="1" t="s">
        <v>991</v>
      </c>
      <c r="E35032" s="1" t="s">
        <v>991</v>
      </c>
      <c r="F35032">
        <v>14</v>
      </c>
      <c r="G35032">
        <v>0</v>
      </c>
      <c r="H35032">
        <v>34454</v>
      </c>
      <c r="I35032">
        <v>0.46600000000000003</v>
      </c>
      <c r="J35032">
        <v>34</v>
      </c>
      <c r="K35032" s="1" t="s">
        <v>992</v>
      </c>
      <c r="L35032">
        <v>14100.90489</v>
      </c>
      <c r="M35032">
        <v>14100.9</v>
      </c>
      <c r="N35032">
        <v>12025</v>
      </c>
      <c r="O35032">
        <v>2075.9</v>
      </c>
      <c r="P35032" s="2">
        <v>41944</v>
      </c>
      <c r="Q35032">
        <v>401.34</v>
      </c>
      <c r="R35032" s="2">
        <v>42248</v>
      </c>
    </row>
    <row r="35033" spans="1:18" x14ac:dyDescent="0.25">
      <c r="A35033">
        <v>994520</v>
      </c>
      <c r="B35033" s="2">
        <v>33909</v>
      </c>
      <c r="C35033">
        <v>0</v>
      </c>
      <c r="D35033" s="1" t="s">
        <v>991</v>
      </c>
      <c r="E35033" s="1" t="s">
        <v>991</v>
      </c>
      <c r="F35033">
        <v>7</v>
      </c>
      <c r="G35033">
        <v>0</v>
      </c>
      <c r="H35033">
        <v>6481</v>
      </c>
      <c r="I35033">
        <v>0.32400000000000001</v>
      </c>
      <c r="J35033">
        <v>22</v>
      </c>
      <c r="K35033" s="1" t="s">
        <v>992</v>
      </c>
      <c r="L35033">
        <v>15339.499760000001</v>
      </c>
      <c r="M35033">
        <v>15339.5</v>
      </c>
      <c r="N35033">
        <v>14000</v>
      </c>
      <c r="O35033">
        <v>1339.5</v>
      </c>
      <c r="P35033" s="2">
        <v>41944</v>
      </c>
      <c r="Q35033">
        <v>426.96</v>
      </c>
      <c r="R35033" s="2">
        <v>42156</v>
      </c>
    </row>
    <row r="35034" spans="1:18" x14ac:dyDescent="0.25">
      <c r="A35034">
        <v>994522</v>
      </c>
      <c r="B35034" s="2">
        <v>36770</v>
      </c>
      <c r="C35034">
        <v>0</v>
      </c>
      <c r="D35034" s="1" t="s">
        <v>991</v>
      </c>
      <c r="E35034" s="1" t="s">
        <v>991</v>
      </c>
      <c r="F35034">
        <v>9</v>
      </c>
      <c r="G35034">
        <v>0</v>
      </c>
      <c r="H35034">
        <v>19320</v>
      </c>
      <c r="I35034">
        <v>0.65700000000000003</v>
      </c>
      <c r="J35034">
        <v>12</v>
      </c>
      <c r="K35034" s="1" t="s">
        <v>992</v>
      </c>
      <c r="L35034">
        <v>2621.4</v>
      </c>
      <c r="M35034">
        <v>2621.4</v>
      </c>
      <c r="N35034">
        <v>2076.4699999999998</v>
      </c>
      <c r="O35034">
        <v>544.92999999999995</v>
      </c>
      <c r="P35034" s="2">
        <v>41699</v>
      </c>
      <c r="Q35034">
        <v>93.93</v>
      </c>
      <c r="R35034" s="2">
        <v>42491</v>
      </c>
    </row>
    <row r="35035" spans="1:18" x14ac:dyDescent="0.25">
      <c r="A35035">
        <v>994525</v>
      </c>
      <c r="B35035" s="2">
        <v>36526</v>
      </c>
      <c r="C35035">
        <v>0</v>
      </c>
      <c r="D35035" s="1" t="s">
        <v>991</v>
      </c>
      <c r="E35035" s="1" t="s">
        <v>991</v>
      </c>
      <c r="F35035">
        <v>5</v>
      </c>
      <c r="G35035">
        <v>0</v>
      </c>
      <c r="H35035">
        <v>3360</v>
      </c>
      <c r="I35035">
        <v>0.747</v>
      </c>
      <c r="J35035">
        <v>37</v>
      </c>
      <c r="K35035" s="1" t="s">
        <v>992</v>
      </c>
      <c r="L35035">
        <v>1081.5999999999999</v>
      </c>
      <c r="M35035">
        <v>1081.5999999999999</v>
      </c>
      <c r="N35035">
        <v>828.07</v>
      </c>
      <c r="O35035">
        <v>253.53</v>
      </c>
      <c r="P35035" s="2">
        <v>41091</v>
      </c>
      <c r="Q35035">
        <v>135.35</v>
      </c>
      <c r="R35035" s="2">
        <v>42491</v>
      </c>
    </row>
    <row r="35036" spans="1:18" x14ac:dyDescent="0.25">
      <c r="A35036">
        <v>994529</v>
      </c>
      <c r="B35036" s="2">
        <v>36617</v>
      </c>
      <c r="C35036">
        <v>0</v>
      </c>
      <c r="D35036" s="1" t="s">
        <v>991</v>
      </c>
      <c r="E35036" s="1" t="s">
        <v>991</v>
      </c>
      <c r="F35036">
        <v>15</v>
      </c>
      <c r="G35036">
        <v>0</v>
      </c>
      <c r="H35036">
        <v>18474</v>
      </c>
      <c r="I35036">
        <v>0.96699999999999997</v>
      </c>
      <c r="J35036">
        <v>56</v>
      </c>
      <c r="K35036" s="1" t="s">
        <v>992</v>
      </c>
      <c r="L35036">
        <v>1338.07</v>
      </c>
      <c r="M35036">
        <v>1338.07</v>
      </c>
      <c r="N35036">
        <v>737.31</v>
      </c>
      <c r="O35036">
        <v>346.89</v>
      </c>
      <c r="P35036" s="2">
        <v>40969</v>
      </c>
      <c r="Q35036">
        <v>271.45</v>
      </c>
      <c r="R35036" s="2">
        <v>41122</v>
      </c>
    </row>
    <row r="35037" spans="1:18" x14ac:dyDescent="0.25">
      <c r="A35037">
        <v>994578</v>
      </c>
      <c r="B35037" s="2">
        <v>38169</v>
      </c>
      <c r="C35037">
        <v>0</v>
      </c>
      <c r="D35037" s="1" t="s">
        <v>991</v>
      </c>
      <c r="E35037" s="1" t="s">
        <v>991</v>
      </c>
      <c r="F35037">
        <v>6</v>
      </c>
      <c r="G35037">
        <v>0</v>
      </c>
      <c r="H35037">
        <v>1451</v>
      </c>
      <c r="I35037">
        <v>0.04</v>
      </c>
      <c r="J35037">
        <v>12</v>
      </c>
      <c r="K35037" s="1" t="s">
        <v>992</v>
      </c>
      <c r="L35037">
        <v>8006.8941539999996</v>
      </c>
      <c r="M35037">
        <v>8006.89</v>
      </c>
      <c r="N35037">
        <v>7000</v>
      </c>
      <c r="O35037">
        <v>1006.89</v>
      </c>
      <c r="P35037" s="2">
        <v>41944</v>
      </c>
      <c r="Q35037">
        <v>229.65</v>
      </c>
      <c r="R35037" s="2">
        <v>42248</v>
      </c>
    </row>
    <row r="35038" spans="1:18" x14ac:dyDescent="0.25">
      <c r="A35038">
        <v>994601</v>
      </c>
      <c r="B35038" s="2">
        <v>37073</v>
      </c>
      <c r="C35038">
        <v>2</v>
      </c>
      <c r="D35038" s="1" t="s">
        <v>991</v>
      </c>
      <c r="E35038" s="1" t="s">
        <v>991</v>
      </c>
      <c r="F35038">
        <v>11</v>
      </c>
      <c r="G35038">
        <v>0</v>
      </c>
      <c r="H35038">
        <v>7537</v>
      </c>
      <c r="I35038">
        <v>0.52800000000000002</v>
      </c>
      <c r="J35038">
        <v>20</v>
      </c>
      <c r="K35038" s="1" t="s">
        <v>992</v>
      </c>
      <c r="L35038">
        <v>7454.7076749999997</v>
      </c>
      <c r="M35038">
        <v>7454.71</v>
      </c>
      <c r="N35038">
        <v>6800</v>
      </c>
      <c r="O35038">
        <v>654.71</v>
      </c>
      <c r="P35038" s="2">
        <v>41334</v>
      </c>
      <c r="Q35038">
        <v>4219.26</v>
      </c>
      <c r="R35038" s="2">
        <v>41640</v>
      </c>
    </row>
    <row r="35039" spans="1:18" x14ac:dyDescent="0.25">
      <c r="A35039">
        <v>994611</v>
      </c>
      <c r="B35039" s="2">
        <v>34425</v>
      </c>
      <c r="C35039">
        <v>4</v>
      </c>
      <c r="D35039" s="1" t="s">
        <v>991</v>
      </c>
      <c r="E35039" s="1" t="s">
        <v>991</v>
      </c>
      <c r="F35039">
        <v>15</v>
      </c>
      <c r="G35039">
        <v>0</v>
      </c>
      <c r="H35039">
        <v>9815</v>
      </c>
      <c r="I35039">
        <v>0.14099999999999999</v>
      </c>
      <c r="J35039">
        <v>38</v>
      </c>
      <c r="K35039" s="1" t="s">
        <v>992</v>
      </c>
      <c r="L35039">
        <v>45482.391280000003</v>
      </c>
      <c r="M35039">
        <v>45449.41</v>
      </c>
      <c r="N35039">
        <v>34475.01</v>
      </c>
      <c r="O35039">
        <v>11007.38</v>
      </c>
      <c r="P35039" s="2">
        <v>42186</v>
      </c>
      <c r="Q35039">
        <v>12200.95</v>
      </c>
      <c r="R35039" s="2">
        <v>42186</v>
      </c>
    </row>
    <row r="35040" spans="1:18" x14ac:dyDescent="0.25">
      <c r="A35040">
        <v>994632</v>
      </c>
      <c r="B35040" s="2">
        <v>34669</v>
      </c>
      <c r="C35040">
        <v>0</v>
      </c>
      <c r="D35040" s="1" t="s">
        <v>991</v>
      </c>
      <c r="E35040" s="1" t="s">
        <v>991</v>
      </c>
      <c r="F35040">
        <v>10</v>
      </c>
      <c r="G35040">
        <v>0</v>
      </c>
      <c r="H35040">
        <v>25965</v>
      </c>
      <c r="I35040">
        <v>0.89300000000000002</v>
      </c>
      <c r="J35040">
        <v>32</v>
      </c>
      <c r="K35040" s="1" t="s">
        <v>992</v>
      </c>
      <c r="L35040">
        <v>7255.71</v>
      </c>
      <c r="M35040">
        <v>7255.71</v>
      </c>
      <c r="N35040">
        <v>4967.7700000000004</v>
      </c>
      <c r="O35040">
        <v>2287.94</v>
      </c>
      <c r="P35040" s="2">
        <v>42491</v>
      </c>
      <c r="Q35040">
        <v>134.6</v>
      </c>
      <c r="R35040" s="2">
        <v>42491</v>
      </c>
    </row>
    <row r="35041" spans="1:18" x14ac:dyDescent="0.25">
      <c r="A35041">
        <v>994635</v>
      </c>
      <c r="B35041" s="2">
        <v>30926</v>
      </c>
      <c r="C35041">
        <v>0</v>
      </c>
      <c r="D35041" s="1" t="s">
        <v>991</v>
      </c>
      <c r="E35041" s="1" t="s">
        <v>991</v>
      </c>
      <c r="F35041">
        <v>5</v>
      </c>
      <c r="G35041">
        <v>0</v>
      </c>
      <c r="H35041">
        <v>1494</v>
      </c>
      <c r="I35041">
        <v>8.4000000000000005E-2</v>
      </c>
      <c r="J35041">
        <v>7</v>
      </c>
      <c r="K35041" s="1" t="s">
        <v>992</v>
      </c>
      <c r="L35041">
        <v>8523.5</v>
      </c>
      <c r="M35041">
        <v>8523.5</v>
      </c>
      <c r="N35041">
        <v>8400</v>
      </c>
      <c r="O35041">
        <v>123.5</v>
      </c>
      <c r="P35041" s="2">
        <v>40940</v>
      </c>
      <c r="Q35041">
        <v>8012.45</v>
      </c>
      <c r="R35041" s="2">
        <v>41334</v>
      </c>
    </row>
    <row r="35042" spans="1:18" x14ac:dyDescent="0.25">
      <c r="A35042">
        <v>994638</v>
      </c>
      <c r="B35042" s="2">
        <v>36923</v>
      </c>
      <c r="C35042">
        <v>3</v>
      </c>
      <c r="D35042" s="1" t="s">
        <v>991</v>
      </c>
      <c r="E35042" s="1" t="s">
        <v>991</v>
      </c>
      <c r="F35042">
        <v>10</v>
      </c>
      <c r="G35042">
        <v>0</v>
      </c>
      <c r="H35042">
        <v>3666</v>
      </c>
      <c r="I35042">
        <v>0.189</v>
      </c>
      <c r="J35042">
        <v>23</v>
      </c>
      <c r="K35042" s="1" t="s">
        <v>992</v>
      </c>
      <c r="L35042">
        <v>19148.121630000001</v>
      </c>
      <c r="M35042">
        <v>19148.12</v>
      </c>
      <c r="N35042">
        <v>17500</v>
      </c>
      <c r="O35042">
        <v>1605.34</v>
      </c>
      <c r="P35042" s="2">
        <v>41306</v>
      </c>
      <c r="Q35042">
        <v>11330.74</v>
      </c>
      <c r="R35042" s="2">
        <v>42491</v>
      </c>
    </row>
    <row r="35043" spans="1:18" x14ac:dyDescent="0.25">
      <c r="A35043">
        <v>994660</v>
      </c>
      <c r="B35043" s="2">
        <v>36100</v>
      </c>
      <c r="C35043">
        <v>0</v>
      </c>
      <c r="D35043" s="1" t="s">
        <v>991</v>
      </c>
      <c r="E35043" s="1" t="s">
        <v>991</v>
      </c>
      <c r="F35043">
        <v>16</v>
      </c>
      <c r="G35043">
        <v>0</v>
      </c>
      <c r="H35043">
        <v>10769</v>
      </c>
      <c r="I35043">
        <v>0.34100000000000003</v>
      </c>
      <c r="J35043">
        <v>40</v>
      </c>
      <c r="K35043" s="1" t="s">
        <v>992</v>
      </c>
      <c r="L35043">
        <v>17955.15149</v>
      </c>
      <c r="M35043">
        <v>17955.150000000001</v>
      </c>
      <c r="N35043">
        <v>16000</v>
      </c>
      <c r="O35043">
        <v>1955.15</v>
      </c>
      <c r="P35043" s="2">
        <v>41760</v>
      </c>
      <c r="Q35043">
        <v>3442.81</v>
      </c>
      <c r="R35043" s="2">
        <v>42491</v>
      </c>
    </row>
    <row r="35044" spans="1:18" x14ac:dyDescent="0.25">
      <c r="A35044">
        <v>994681</v>
      </c>
      <c r="B35044" s="2">
        <v>36557</v>
      </c>
      <c r="C35044">
        <v>2</v>
      </c>
      <c r="D35044" s="1" t="s">
        <v>1069</v>
      </c>
      <c r="E35044" s="1" t="s">
        <v>991</v>
      </c>
      <c r="F35044">
        <v>9</v>
      </c>
      <c r="G35044">
        <v>0</v>
      </c>
      <c r="H35044">
        <v>9576</v>
      </c>
      <c r="I35044">
        <v>0.90300000000000002</v>
      </c>
      <c r="J35044">
        <v>20</v>
      </c>
      <c r="K35044" s="1" t="s">
        <v>992</v>
      </c>
      <c r="L35044">
        <v>13082.58</v>
      </c>
      <c r="M35044">
        <v>13082.58</v>
      </c>
      <c r="N35044">
        <v>7133.83</v>
      </c>
      <c r="O35044">
        <v>5902.85</v>
      </c>
      <c r="P35044" s="2">
        <v>42125</v>
      </c>
      <c r="Q35044">
        <v>311.49</v>
      </c>
      <c r="R35044" s="2">
        <v>42491</v>
      </c>
    </row>
    <row r="35045" spans="1:18" x14ac:dyDescent="0.25">
      <c r="A35045">
        <v>994691</v>
      </c>
      <c r="B35045" s="2">
        <v>36800</v>
      </c>
      <c r="C35045">
        <v>1</v>
      </c>
      <c r="D35045" s="1" t="s">
        <v>991</v>
      </c>
      <c r="E35045" s="1" t="s">
        <v>991</v>
      </c>
      <c r="F35045">
        <v>10</v>
      </c>
      <c r="G35045">
        <v>0</v>
      </c>
      <c r="H35045">
        <v>22384</v>
      </c>
      <c r="I35045">
        <v>0.72799999999999998</v>
      </c>
      <c r="J35045">
        <v>24</v>
      </c>
      <c r="K35045" s="1" t="s">
        <v>992</v>
      </c>
      <c r="L35045">
        <v>37774.588259999997</v>
      </c>
      <c r="M35045">
        <v>37774.589999999997</v>
      </c>
      <c r="N35045">
        <v>35000</v>
      </c>
      <c r="O35045">
        <v>2774.59</v>
      </c>
      <c r="P35045" s="2">
        <v>41000</v>
      </c>
      <c r="Q35045">
        <v>34115.160000000003</v>
      </c>
      <c r="R35045" s="2">
        <v>41000</v>
      </c>
    </row>
    <row r="35046" spans="1:18" x14ac:dyDescent="0.25">
      <c r="A35046">
        <v>994694</v>
      </c>
      <c r="B35046" s="2">
        <v>39479</v>
      </c>
      <c r="C35046">
        <v>3</v>
      </c>
      <c r="D35046" s="1" t="s">
        <v>991</v>
      </c>
      <c r="E35046" s="1" t="s">
        <v>991</v>
      </c>
      <c r="F35046">
        <v>11</v>
      </c>
      <c r="G35046">
        <v>0</v>
      </c>
      <c r="H35046">
        <v>4366</v>
      </c>
      <c r="I35046">
        <v>0.45500000000000002</v>
      </c>
      <c r="J35046">
        <v>21</v>
      </c>
      <c r="K35046" s="1" t="s">
        <v>992</v>
      </c>
      <c r="L35046">
        <v>5913.5828009999996</v>
      </c>
      <c r="M35046">
        <v>5913.58</v>
      </c>
      <c r="N35046">
        <v>5000</v>
      </c>
      <c r="O35046">
        <v>913.58</v>
      </c>
      <c r="P35046" s="2">
        <v>41456</v>
      </c>
      <c r="Q35046">
        <v>38.61</v>
      </c>
      <c r="R35046" s="2">
        <v>42401</v>
      </c>
    </row>
    <row r="35047" spans="1:18" x14ac:dyDescent="0.25">
      <c r="A35047">
        <v>994697</v>
      </c>
      <c r="B35047" s="2">
        <v>30713</v>
      </c>
      <c r="C35047">
        <v>0</v>
      </c>
      <c r="D35047" s="1" t="s">
        <v>991</v>
      </c>
      <c r="E35047" s="1" t="s">
        <v>991</v>
      </c>
      <c r="F35047">
        <v>8</v>
      </c>
      <c r="G35047">
        <v>0</v>
      </c>
      <c r="H35047">
        <v>80491</v>
      </c>
      <c r="I35047">
        <v>0.65100000000000002</v>
      </c>
      <c r="J35047">
        <v>29</v>
      </c>
      <c r="K35047" s="1" t="s">
        <v>992</v>
      </c>
      <c r="L35047">
        <v>13148.137860000001</v>
      </c>
      <c r="M35047">
        <v>13148.14</v>
      </c>
      <c r="N35047">
        <v>12000</v>
      </c>
      <c r="O35047">
        <v>1148.1400000000001</v>
      </c>
      <c r="P35047" s="2">
        <v>41944</v>
      </c>
      <c r="Q35047">
        <v>367.25</v>
      </c>
      <c r="R35047" s="2">
        <v>41913</v>
      </c>
    </row>
    <row r="35048" spans="1:18" x14ac:dyDescent="0.25">
      <c r="A35048">
        <v>994699</v>
      </c>
      <c r="B35048" s="2">
        <v>30682</v>
      </c>
      <c r="C35048">
        <v>1</v>
      </c>
      <c r="D35048" s="1" t="s">
        <v>991</v>
      </c>
      <c r="E35048" s="1" t="s">
        <v>991</v>
      </c>
      <c r="F35048">
        <v>19</v>
      </c>
      <c r="G35048">
        <v>0</v>
      </c>
      <c r="H35048">
        <v>6735</v>
      </c>
      <c r="I35048">
        <v>3.7999999999999999E-2</v>
      </c>
      <c r="J35048">
        <v>28</v>
      </c>
      <c r="K35048" s="1" t="s">
        <v>992</v>
      </c>
      <c r="L35048">
        <v>17399.61</v>
      </c>
      <c r="M35048">
        <v>17399.61</v>
      </c>
      <c r="N35048">
        <v>13071.16</v>
      </c>
      <c r="O35048">
        <v>4328.45</v>
      </c>
      <c r="P35048" s="2">
        <v>42491</v>
      </c>
      <c r="Q35048">
        <v>323.52999999999997</v>
      </c>
      <c r="R35048" s="2">
        <v>42491</v>
      </c>
    </row>
    <row r="35049" spans="1:18" x14ac:dyDescent="0.25">
      <c r="A35049">
        <v>994707</v>
      </c>
      <c r="B35049" s="2">
        <v>37530</v>
      </c>
      <c r="C35049">
        <v>2</v>
      </c>
      <c r="D35049" s="1" t="s">
        <v>1047</v>
      </c>
      <c r="E35049" s="1" t="s">
        <v>991</v>
      </c>
      <c r="F35049">
        <v>9</v>
      </c>
      <c r="G35049">
        <v>0</v>
      </c>
      <c r="H35049">
        <v>14804</v>
      </c>
      <c r="I35049">
        <v>0.90800000000000003</v>
      </c>
      <c r="J35049">
        <v>19</v>
      </c>
      <c r="K35049" s="1" t="s">
        <v>992</v>
      </c>
      <c r="L35049">
        <v>19164.33007</v>
      </c>
      <c r="M35049">
        <v>19164.330000000002</v>
      </c>
      <c r="N35049">
        <v>13500</v>
      </c>
      <c r="O35049">
        <v>5664.33</v>
      </c>
      <c r="P35049" s="2">
        <v>42005</v>
      </c>
      <c r="Q35049">
        <v>6703.94</v>
      </c>
      <c r="R35049" s="2">
        <v>41974</v>
      </c>
    </row>
    <row r="35050" spans="1:18" x14ac:dyDescent="0.25">
      <c r="A35050">
        <v>994715</v>
      </c>
      <c r="B35050" s="2">
        <v>36434</v>
      </c>
      <c r="C35050">
        <v>1</v>
      </c>
      <c r="D35050" s="1" t="s">
        <v>991</v>
      </c>
      <c r="E35050" s="1" t="s">
        <v>991</v>
      </c>
      <c r="F35050">
        <v>14</v>
      </c>
      <c r="G35050">
        <v>0</v>
      </c>
      <c r="H35050">
        <v>32447</v>
      </c>
      <c r="I35050">
        <v>0.60799999999999998</v>
      </c>
      <c r="J35050">
        <v>45</v>
      </c>
      <c r="K35050" s="1" t="s">
        <v>992</v>
      </c>
      <c r="L35050">
        <v>1266.51</v>
      </c>
      <c r="M35050">
        <v>1266.51</v>
      </c>
      <c r="N35050">
        <v>689.9</v>
      </c>
      <c r="O35050">
        <v>576.61</v>
      </c>
      <c r="P35050" s="2">
        <v>40940</v>
      </c>
      <c r="Q35050">
        <v>422.76</v>
      </c>
      <c r="R35050" s="2">
        <v>42491</v>
      </c>
    </row>
    <row r="35051" spans="1:18" x14ac:dyDescent="0.25">
      <c r="A35051">
        <v>994720</v>
      </c>
      <c r="B35051" s="2">
        <v>37012</v>
      </c>
      <c r="C35051">
        <v>0</v>
      </c>
      <c r="D35051" s="1" t="s">
        <v>991</v>
      </c>
      <c r="E35051" s="1" t="s">
        <v>991</v>
      </c>
      <c r="F35051">
        <v>9</v>
      </c>
      <c r="G35051">
        <v>0</v>
      </c>
      <c r="H35051">
        <v>13492</v>
      </c>
      <c r="I35051">
        <v>0.71499999999999997</v>
      </c>
      <c r="J35051">
        <v>20</v>
      </c>
      <c r="K35051" s="1" t="s">
        <v>992</v>
      </c>
      <c r="L35051">
        <v>7209.2638930000003</v>
      </c>
      <c r="M35051">
        <v>6927.65</v>
      </c>
      <c r="N35051">
        <v>6400</v>
      </c>
      <c r="O35051">
        <v>809.26</v>
      </c>
      <c r="P35051" s="2">
        <v>41944</v>
      </c>
      <c r="Q35051">
        <v>205.05</v>
      </c>
      <c r="R35051" s="2">
        <v>42491</v>
      </c>
    </row>
    <row r="35052" spans="1:18" x14ac:dyDescent="0.25">
      <c r="A35052">
        <v>994734</v>
      </c>
      <c r="B35052" s="2">
        <v>37926</v>
      </c>
      <c r="C35052">
        <v>0</v>
      </c>
      <c r="D35052" s="1" t="s">
        <v>991</v>
      </c>
      <c r="E35052" s="1" t="s">
        <v>991</v>
      </c>
      <c r="F35052">
        <v>8</v>
      </c>
      <c r="G35052">
        <v>0</v>
      </c>
      <c r="H35052">
        <v>19002</v>
      </c>
      <c r="I35052">
        <v>0.71799999999999997</v>
      </c>
      <c r="J35052">
        <v>16</v>
      </c>
      <c r="K35052" s="1" t="s">
        <v>992</v>
      </c>
      <c r="L35052">
        <v>26606.61</v>
      </c>
      <c r="M35052">
        <v>26506.84</v>
      </c>
      <c r="N35052">
        <v>20000</v>
      </c>
      <c r="O35052">
        <v>6606.61</v>
      </c>
      <c r="P35052" s="2">
        <v>42036</v>
      </c>
      <c r="Q35052">
        <v>346.17</v>
      </c>
      <c r="R35052" s="2">
        <v>42036</v>
      </c>
    </row>
    <row r="35053" spans="1:18" x14ac:dyDescent="0.25">
      <c r="A35053">
        <v>994744</v>
      </c>
      <c r="B35053" s="2">
        <v>36008</v>
      </c>
      <c r="C35053">
        <v>2</v>
      </c>
      <c r="D35053" s="1" t="s">
        <v>991</v>
      </c>
      <c r="E35053" s="1" t="s">
        <v>991</v>
      </c>
      <c r="F35053">
        <v>12</v>
      </c>
      <c r="G35053">
        <v>0</v>
      </c>
      <c r="H35053">
        <v>15481</v>
      </c>
      <c r="I35053">
        <v>0.29899999999999999</v>
      </c>
      <c r="J35053">
        <v>27</v>
      </c>
      <c r="K35053" s="1" t="s">
        <v>992</v>
      </c>
      <c r="L35053">
        <v>16412.456839999999</v>
      </c>
      <c r="M35053">
        <v>16412.46</v>
      </c>
      <c r="N35053">
        <v>15000</v>
      </c>
      <c r="O35053">
        <v>1412.46</v>
      </c>
      <c r="P35053" s="2">
        <v>41821</v>
      </c>
      <c r="Q35053">
        <v>2260.92</v>
      </c>
      <c r="R35053" s="2">
        <v>41821</v>
      </c>
    </row>
    <row r="35054" spans="1:18" x14ac:dyDescent="0.25">
      <c r="A35054">
        <v>994765</v>
      </c>
      <c r="B35054" s="2">
        <v>35916</v>
      </c>
      <c r="C35054">
        <v>1</v>
      </c>
      <c r="D35054" s="1" t="s">
        <v>1037</v>
      </c>
      <c r="E35054" s="1" t="s">
        <v>991</v>
      </c>
      <c r="F35054">
        <v>7</v>
      </c>
      <c r="G35054">
        <v>0</v>
      </c>
      <c r="H35054">
        <v>8271</v>
      </c>
      <c r="I35054">
        <v>0.34499999999999997</v>
      </c>
      <c r="J35054">
        <v>16</v>
      </c>
      <c r="K35054" s="1" t="s">
        <v>992</v>
      </c>
      <c r="L35054">
        <v>6957.0100009999996</v>
      </c>
      <c r="M35054">
        <v>6957.01</v>
      </c>
      <c r="N35054">
        <v>6000</v>
      </c>
      <c r="O35054">
        <v>957.01</v>
      </c>
      <c r="P35054" s="2">
        <v>41913</v>
      </c>
      <c r="Q35054">
        <v>582.69000000000005</v>
      </c>
      <c r="R35054" s="2">
        <v>41913</v>
      </c>
    </row>
    <row r="35055" spans="1:18" x14ac:dyDescent="0.25">
      <c r="A35055">
        <v>994794</v>
      </c>
      <c r="B35055" s="2">
        <v>36281</v>
      </c>
      <c r="C35055">
        <v>1</v>
      </c>
      <c r="D35055" s="1" t="s">
        <v>1047</v>
      </c>
      <c r="E35055" s="1" t="s">
        <v>991</v>
      </c>
      <c r="F35055">
        <v>8</v>
      </c>
      <c r="G35055">
        <v>0</v>
      </c>
      <c r="H35055">
        <v>2908</v>
      </c>
      <c r="I35055">
        <v>0.29099999999999998</v>
      </c>
      <c r="J35055">
        <v>16</v>
      </c>
      <c r="K35055" s="1" t="s">
        <v>992</v>
      </c>
      <c r="L35055">
        <v>21572.73</v>
      </c>
      <c r="M35055">
        <v>21505.5</v>
      </c>
      <c r="N35055">
        <v>13703.58</v>
      </c>
      <c r="O35055">
        <v>7869.15</v>
      </c>
      <c r="P35055" s="2">
        <v>42491</v>
      </c>
      <c r="Q35055">
        <v>399.97</v>
      </c>
      <c r="R35055" s="2">
        <v>42491</v>
      </c>
    </row>
    <row r="35056" spans="1:18" x14ac:dyDescent="0.25">
      <c r="A35056">
        <v>994796</v>
      </c>
      <c r="B35056" s="2">
        <v>36861</v>
      </c>
      <c r="C35056">
        <v>2</v>
      </c>
      <c r="D35056" s="1" t="s">
        <v>991</v>
      </c>
      <c r="E35056" s="1" t="s">
        <v>991</v>
      </c>
      <c r="F35056">
        <v>11</v>
      </c>
      <c r="G35056">
        <v>0</v>
      </c>
      <c r="H35056">
        <v>12491</v>
      </c>
      <c r="I35056">
        <v>0.93899999999999995</v>
      </c>
      <c r="J35056">
        <v>42</v>
      </c>
      <c r="K35056" s="1" t="s">
        <v>992</v>
      </c>
      <c r="L35056">
        <v>25280.77</v>
      </c>
      <c r="M35056">
        <v>25280.77</v>
      </c>
      <c r="N35056">
        <v>6308.4</v>
      </c>
      <c r="O35056">
        <v>10365.200000000001</v>
      </c>
      <c r="P35056" s="2">
        <v>41365</v>
      </c>
      <c r="Q35056">
        <v>981.45</v>
      </c>
      <c r="R35056" s="2">
        <v>41487</v>
      </c>
    </row>
    <row r="35057" spans="1:18" x14ac:dyDescent="0.25">
      <c r="A35057">
        <v>994807</v>
      </c>
      <c r="B35057" s="2">
        <v>37591</v>
      </c>
      <c r="C35057">
        <v>3</v>
      </c>
      <c r="D35057" s="1" t="s">
        <v>991</v>
      </c>
      <c r="E35057" s="1" t="s">
        <v>991</v>
      </c>
      <c r="F35057">
        <v>11</v>
      </c>
      <c r="G35057">
        <v>0</v>
      </c>
      <c r="H35057">
        <v>400</v>
      </c>
      <c r="I35057">
        <v>1.0999999999999999E-2</v>
      </c>
      <c r="J35057">
        <v>32</v>
      </c>
      <c r="K35057" s="1" t="s">
        <v>992</v>
      </c>
      <c r="L35057">
        <v>21397.84518</v>
      </c>
      <c r="M35057">
        <v>21397.85</v>
      </c>
      <c r="N35057">
        <v>20000</v>
      </c>
      <c r="O35057">
        <v>1397.85</v>
      </c>
      <c r="P35057" s="2">
        <v>41061</v>
      </c>
      <c r="Q35057">
        <v>18712.37</v>
      </c>
      <c r="R35057" s="2">
        <v>41061</v>
      </c>
    </row>
    <row r="35058" spans="1:18" x14ac:dyDescent="0.25">
      <c r="A35058">
        <v>994808</v>
      </c>
      <c r="B35058" s="2">
        <v>36586</v>
      </c>
      <c r="C35058">
        <v>2</v>
      </c>
      <c r="D35058" s="1" t="s">
        <v>991</v>
      </c>
      <c r="E35058" s="1" t="s">
        <v>991</v>
      </c>
      <c r="F35058">
        <v>13</v>
      </c>
      <c r="G35058">
        <v>0</v>
      </c>
      <c r="H35058">
        <v>2421</v>
      </c>
      <c r="I35058">
        <v>0.1</v>
      </c>
      <c r="J35058">
        <v>20</v>
      </c>
      <c r="K35058" s="1" t="s">
        <v>992</v>
      </c>
      <c r="L35058">
        <v>5014.83</v>
      </c>
      <c r="M35058">
        <v>5014.83</v>
      </c>
      <c r="N35058">
        <v>2842.44</v>
      </c>
      <c r="O35058">
        <v>1669.74</v>
      </c>
      <c r="P35058" s="2">
        <v>41426</v>
      </c>
      <c r="Q35058">
        <v>39.74</v>
      </c>
      <c r="R35058" s="2">
        <v>41548</v>
      </c>
    </row>
    <row r="35059" spans="1:18" x14ac:dyDescent="0.25">
      <c r="A35059">
        <v>994821</v>
      </c>
      <c r="B35059" s="2">
        <v>32843</v>
      </c>
      <c r="C35059">
        <v>0</v>
      </c>
      <c r="D35059" s="1" t="s">
        <v>991</v>
      </c>
      <c r="E35059" s="1" t="s">
        <v>991</v>
      </c>
      <c r="F35059">
        <v>10</v>
      </c>
      <c r="G35059">
        <v>0</v>
      </c>
      <c r="H35059">
        <v>14342</v>
      </c>
      <c r="I35059">
        <v>0.20499999999999999</v>
      </c>
      <c r="J35059">
        <v>36</v>
      </c>
      <c r="K35059" s="1" t="s">
        <v>992</v>
      </c>
      <c r="L35059">
        <v>22528.960849999999</v>
      </c>
      <c r="M35059">
        <v>22247.35</v>
      </c>
      <c r="N35059">
        <v>20000</v>
      </c>
      <c r="O35059">
        <v>2528.96</v>
      </c>
      <c r="P35059" s="2">
        <v>41944</v>
      </c>
      <c r="Q35059">
        <v>639.79</v>
      </c>
      <c r="R35059" s="2">
        <v>42309</v>
      </c>
    </row>
    <row r="35060" spans="1:18" x14ac:dyDescent="0.25">
      <c r="A35060">
        <v>994823</v>
      </c>
      <c r="B35060" s="2">
        <v>36281</v>
      </c>
      <c r="C35060">
        <v>1</v>
      </c>
      <c r="D35060" s="1" t="s">
        <v>991</v>
      </c>
      <c r="E35060" s="1" t="s">
        <v>991</v>
      </c>
      <c r="F35060">
        <v>10</v>
      </c>
      <c r="G35060">
        <v>0</v>
      </c>
      <c r="H35060">
        <v>2183</v>
      </c>
      <c r="I35060">
        <v>0.159</v>
      </c>
      <c r="J35060">
        <v>33</v>
      </c>
      <c r="K35060" s="1" t="s">
        <v>992</v>
      </c>
      <c r="L35060">
        <v>16094.48544</v>
      </c>
      <c r="M35060">
        <v>16094.49</v>
      </c>
      <c r="N35060">
        <v>15075</v>
      </c>
      <c r="O35060">
        <v>1019.49</v>
      </c>
      <c r="P35060" s="2">
        <v>41365</v>
      </c>
      <c r="Q35060">
        <v>8755.31</v>
      </c>
      <c r="R35060" s="2">
        <v>42217</v>
      </c>
    </row>
    <row r="35061" spans="1:18" x14ac:dyDescent="0.25">
      <c r="A35061">
        <v>994826</v>
      </c>
      <c r="B35061" s="2">
        <v>32448</v>
      </c>
      <c r="C35061">
        <v>0</v>
      </c>
      <c r="D35061" s="1" t="s">
        <v>991</v>
      </c>
      <c r="E35061" s="1" t="s">
        <v>991</v>
      </c>
      <c r="F35061">
        <v>11</v>
      </c>
      <c r="G35061">
        <v>0</v>
      </c>
      <c r="H35061">
        <v>13213</v>
      </c>
      <c r="I35061">
        <v>0.97099999999999997</v>
      </c>
      <c r="J35061">
        <v>18</v>
      </c>
      <c r="K35061" s="1" t="s">
        <v>992</v>
      </c>
      <c r="L35061">
        <v>3420.1511780000001</v>
      </c>
      <c r="M35061">
        <v>3420.15</v>
      </c>
      <c r="N35061">
        <v>2800</v>
      </c>
      <c r="O35061">
        <v>620.15</v>
      </c>
      <c r="P35061" s="2">
        <v>41944</v>
      </c>
      <c r="Q35061">
        <v>104.02</v>
      </c>
      <c r="R35061" s="2">
        <v>41913</v>
      </c>
    </row>
    <row r="35062" spans="1:18" x14ac:dyDescent="0.25">
      <c r="A35062">
        <v>994828</v>
      </c>
      <c r="B35062" s="2">
        <v>34213</v>
      </c>
      <c r="C35062">
        <v>1</v>
      </c>
      <c r="D35062" s="1" t="s">
        <v>991</v>
      </c>
      <c r="E35062" s="1" t="s">
        <v>991</v>
      </c>
      <c r="F35062">
        <v>6</v>
      </c>
      <c r="G35062">
        <v>0</v>
      </c>
      <c r="H35062">
        <v>13764</v>
      </c>
      <c r="I35062">
        <v>0.82899999999999996</v>
      </c>
      <c r="J35062">
        <v>19</v>
      </c>
      <c r="K35062" s="1" t="s">
        <v>992</v>
      </c>
      <c r="L35062">
        <v>6631.9588050000002</v>
      </c>
      <c r="M35062">
        <v>6631.96</v>
      </c>
      <c r="N35062">
        <v>6000</v>
      </c>
      <c r="O35062">
        <v>631.96</v>
      </c>
      <c r="P35062" s="2">
        <v>41944</v>
      </c>
      <c r="Q35062">
        <v>188.2</v>
      </c>
      <c r="R35062" s="2">
        <v>42491</v>
      </c>
    </row>
    <row r="35063" spans="1:18" x14ac:dyDescent="0.25">
      <c r="A35063">
        <v>994833</v>
      </c>
      <c r="B35063" s="2">
        <v>32721</v>
      </c>
      <c r="C35063">
        <v>0</v>
      </c>
      <c r="D35063" s="1" t="s">
        <v>1024</v>
      </c>
      <c r="E35063" s="1" t="s">
        <v>991</v>
      </c>
      <c r="F35063">
        <v>8</v>
      </c>
      <c r="G35063">
        <v>0</v>
      </c>
      <c r="H35063">
        <v>17914</v>
      </c>
      <c r="I35063">
        <v>0.68</v>
      </c>
      <c r="J35063">
        <v>16</v>
      </c>
      <c r="K35063" s="1" t="s">
        <v>992</v>
      </c>
      <c r="L35063">
        <v>16829.83581</v>
      </c>
      <c r="M35063">
        <v>16773.740000000002</v>
      </c>
      <c r="N35063">
        <v>15000</v>
      </c>
      <c r="O35063">
        <v>1829.84</v>
      </c>
      <c r="P35063" s="2">
        <v>41153</v>
      </c>
      <c r="Q35063">
        <v>12067.31</v>
      </c>
      <c r="R35063" s="2">
        <v>42461</v>
      </c>
    </row>
    <row r="35064" spans="1:18" x14ac:dyDescent="0.25">
      <c r="A35064">
        <v>994914</v>
      </c>
      <c r="B35064" s="2">
        <v>33939</v>
      </c>
      <c r="C35064">
        <v>2</v>
      </c>
      <c r="D35064" s="1" t="s">
        <v>991</v>
      </c>
      <c r="E35064" s="1" t="s">
        <v>991</v>
      </c>
      <c r="F35064">
        <v>10</v>
      </c>
      <c r="G35064">
        <v>0</v>
      </c>
      <c r="H35064">
        <v>17644</v>
      </c>
      <c r="I35064">
        <v>0.378</v>
      </c>
      <c r="J35064">
        <v>22</v>
      </c>
      <c r="K35064" s="1" t="s">
        <v>992</v>
      </c>
      <c r="L35064">
        <v>41024.90958</v>
      </c>
      <c r="M35064">
        <v>40937</v>
      </c>
      <c r="N35064">
        <v>35000</v>
      </c>
      <c r="O35064">
        <v>6024.91</v>
      </c>
      <c r="P35064" s="2">
        <v>41365</v>
      </c>
      <c r="Q35064">
        <v>28162.15</v>
      </c>
      <c r="R35064" s="2">
        <v>41334</v>
      </c>
    </row>
    <row r="35065" spans="1:18" x14ac:dyDescent="0.25">
      <c r="A35065">
        <v>994926</v>
      </c>
      <c r="B35065" s="2">
        <v>36192</v>
      </c>
      <c r="C35065">
        <v>0</v>
      </c>
      <c r="D35065" s="1" t="s">
        <v>1010</v>
      </c>
      <c r="E35065" s="1" t="s">
        <v>991</v>
      </c>
      <c r="F35065">
        <v>7</v>
      </c>
      <c r="G35065">
        <v>0</v>
      </c>
      <c r="H35065">
        <v>2778</v>
      </c>
      <c r="I35065">
        <v>0.253</v>
      </c>
      <c r="J35065">
        <v>15</v>
      </c>
      <c r="K35065" s="1" t="s">
        <v>992</v>
      </c>
      <c r="L35065">
        <v>16945.613519999999</v>
      </c>
      <c r="M35065">
        <v>16945.61</v>
      </c>
      <c r="N35065">
        <v>14400</v>
      </c>
      <c r="O35065">
        <v>2545.61</v>
      </c>
      <c r="P35065" s="2">
        <v>41671</v>
      </c>
      <c r="Q35065">
        <v>4578.04</v>
      </c>
      <c r="R35065" s="2">
        <v>42491</v>
      </c>
    </row>
    <row r="35066" spans="1:18" x14ac:dyDescent="0.25">
      <c r="A35066">
        <v>994930</v>
      </c>
      <c r="B35066" s="2">
        <v>35034</v>
      </c>
      <c r="C35066">
        <v>0</v>
      </c>
      <c r="D35066" s="1" t="s">
        <v>991</v>
      </c>
      <c r="E35066" s="1" t="s">
        <v>991</v>
      </c>
      <c r="F35066">
        <v>11</v>
      </c>
      <c r="G35066">
        <v>0</v>
      </c>
      <c r="H35066">
        <v>58142</v>
      </c>
      <c r="I35066">
        <v>0.77800000000000002</v>
      </c>
      <c r="J35066">
        <v>39</v>
      </c>
      <c r="K35066" s="1" t="s">
        <v>992</v>
      </c>
      <c r="L35066">
        <v>43229.160750000003</v>
      </c>
      <c r="M35066">
        <v>42920.38</v>
      </c>
      <c r="N35066">
        <v>35000</v>
      </c>
      <c r="O35066">
        <v>8229.16</v>
      </c>
      <c r="P35066" s="2">
        <v>41944</v>
      </c>
      <c r="Q35066">
        <v>1226.29</v>
      </c>
      <c r="R35066" s="2">
        <v>42491</v>
      </c>
    </row>
    <row r="35067" spans="1:18" x14ac:dyDescent="0.25">
      <c r="A35067">
        <v>994940</v>
      </c>
      <c r="B35067" s="2">
        <v>31898</v>
      </c>
      <c r="C35067">
        <v>0</v>
      </c>
      <c r="D35067" s="1" t="s">
        <v>991</v>
      </c>
      <c r="E35067" s="1" t="s">
        <v>991</v>
      </c>
      <c r="F35067">
        <v>7</v>
      </c>
      <c r="G35067">
        <v>0</v>
      </c>
      <c r="H35067">
        <v>22621</v>
      </c>
      <c r="I35067">
        <v>0.60199999999999998</v>
      </c>
      <c r="J35067">
        <v>23</v>
      </c>
      <c r="K35067" s="1" t="s">
        <v>992</v>
      </c>
      <c r="L35067">
        <v>3890.7108109999999</v>
      </c>
      <c r="M35067">
        <v>3890.71</v>
      </c>
      <c r="N35067">
        <v>3800</v>
      </c>
      <c r="O35067">
        <v>90.71</v>
      </c>
      <c r="P35067" s="2">
        <v>41000</v>
      </c>
      <c r="Q35067">
        <v>3428.33</v>
      </c>
      <c r="R35067" s="2">
        <v>42156</v>
      </c>
    </row>
    <row r="35068" spans="1:18" x14ac:dyDescent="0.25">
      <c r="A35068">
        <v>994949</v>
      </c>
      <c r="B35068" s="2">
        <v>38384</v>
      </c>
      <c r="C35068">
        <v>0</v>
      </c>
      <c r="D35068" s="1" t="s">
        <v>991</v>
      </c>
      <c r="E35068" s="1" t="s">
        <v>991</v>
      </c>
      <c r="F35068">
        <v>7</v>
      </c>
      <c r="G35068">
        <v>0</v>
      </c>
      <c r="H35068">
        <v>27125</v>
      </c>
      <c r="I35068">
        <v>0.98599999999999999</v>
      </c>
      <c r="J35068">
        <v>11</v>
      </c>
      <c r="K35068" s="1" t="s">
        <v>992</v>
      </c>
      <c r="L35068">
        <v>10970.38485</v>
      </c>
      <c r="M35068">
        <v>10970.38</v>
      </c>
      <c r="N35068">
        <v>8400</v>
      </c>
      <c r="O35068">
        <v>2570.38</v>
      </c>
      <c r="P35068" s="2">
        <v>41944</v>
      </c>
      <c r="Q35068">
        <v>313.51</v>
      </c>
      <c r="R35068" s="2">
        <v>42491</v>
      </c>
    </row>
    <row r="35069" spans="1:18" x14ac:dyDescent="0.25">
      <c r="A35069">
        <v>994969</v>
      </c>
      <c r="B35069" s="2">
        <v>36373</v>
      </c>
      <c r="C35069">
        <v>1</v>
      </c>
      <c r="D35069" s="1" t="s">
        <v>991</v>
      </c>
      <c r="E35069" s="1" t="s">
        <v>991</v>
      </c>
      <c r="F35069">
        <v>4</v>
      </c>
      <c r="G35069">
        <v>0</v>
      </c>
      <c r="H35069">
        <v>2197</v>
      </c>
      <c r="I35069">
        <v>0.81399999999999995</v>
      </c>
      <c r="J35069">
        <v>12</v>
      </c>
      <c r="K35069" s="1" t="s">
        <v>992</v>
      </c>
      <c r="L35069">
        <v>5700.7052080000003</v>
      </c>
      <c r="M35069">
        <v>5700.71</v>
      </c>
      <c r="N35069">
        <v>5000</v>
      </c>
      <c r="O35069">
        <v>700.71</v>
      </c>
      <c r="P35069" s="2">
        <v>41579</v>
      </c>
      <c r="Q35069">
        <v>1999.55</v>
      </c>
      <c r="R35069" s="2">
        <v>41579</v>
      </c>
    </row>
    <row r="35070" spans="1:18" x14ac:dyDescent="0.25">
      <c r="A35070">
        <v>994983</v>
      </c>
      <c r="B35070" s="2">
        <v>34547</v>
      </c>
      <c r="C35070">
        <v>0</v>
      </c>
      <c r="D35070" s="1" t="s">
        <v>991</v>
      </c>
      <c r="E35070" s="1" t="s">
        <v>991</v>
      </c>
      <c r="F35070">
        <v>14</v>
      </c>
      <c r="G35070">
        <v>0</v>
      </c>
      <c r="H35070">
        <v>8841</v>
      </c>
      <c r="I35070">
        <v>0.29299999999999998</v>
      </c>
      <c r="J35070">
        <v>27</v>
      </c>
      <c r="K35070" s="1" t="s">
        <v>992</v>
      </c>
      <c r="L35070">
        <v>7409.7007679999997</v>
      </c>
      <c r="M35070">
        <v>7409.7</v>
      </c>
      <c r="N35070">
        <v>7000</v>
      </c>
      <c r="O35070">
        <v>409.7</v>
      </c>
      <c r="P35070" s="2">
        <v>41275</v>
      </c>
      <c r="Q35070">
        <v>4640.6099999999997</v>
      </c>
      <c r="R35070" s="2">
        <v>41456</v>
      </c>
    </row>
    <row r="35071" spans="1:18" x14ac:dyDescent="0.25">
      <c r="A35071">
        <v>994994</v>
      </c>
      <c r="B35071" s="2">
        <v>36465</v>
      </c>
      <c r="C35071">
        <v>0</v>
      </c>
      <c r="D35071" s="1" t="s">
        <v>991</v>
      </c>
      <c r="E35071" s="1" t="s">
        <v>991</v>
      </c>
      <c r="F35071">
        <v>9</v>
      </c>
      <c r="G35071">
        <v>0</v>
      </c>
      <c r="H35071">
        <v>14373</v>
      </c>
      <c r="I35071">
        <v>0.61199999999999999</v>
      </c>
      <c r="J35071">
        <v>23</v>
      </c>
      <c r="K35071" s="1" t="s">
        <v>992</v>
      </c>
      <c r="L35071">
        <v>13816.9825</v>
      </c>
      <c r="M35071">
        <v>13816.98</v>
      </c>
      <c r="N35071">
        <v>12375</v>
      </c>
      <c r="O35071">
        <v>1441.98</v>
      </c>
      <c r="P35071" s="2">
        <v>41699</v>
      </c>
      <c r="Q35071">
        <v>866.66</v>
      </c>
      <c r="R35071" s="2">
        <v>42186</v>
      </c>
    </row>
    <row r="35072" spans="1:18" x14ac:dyDescent="0.25">
      <c r="A35072">
        <v>995009</v>
      </c>
      <c r="B35072" s="2">
        <v>36647</v>
      </c>
      <c r="C35072">
        <v>2</v>
      </c>
      <c r="D35072" s="1" t="s">
        <v>1079</v>
      </c>
      <c r="E35072" s="1" t="s">
        <v>991</v>
      </c>
      <c r="F35072">
        <v>15</v>
      </c>
      <c r="G35072">
        <v>0</v>
      </c>
      <c r="H35072">
        <v>12028</v>
      </c>
      <c r="I35072">
        <v>0.46100000000000002</v>
      </c>
      <c r="J35072">
        <v>27</v>
      </c>
      <c r="K35072" s="1" t="s">
        <v>992</v>
      </c>
      <c r="L35072">
        <v>4221.8</v>
      </c>
      <c r="M35072">
        <v>4221.8</v>
      </c>
      <c r="N35072">
        <v>1473.11</v>
      </c>
      <c r="O35072">
        <v>1954.45</v>
      </c>
      <c r="P35072" s="2">
        <v>41122</v>
      </c>
      <c r="Q35072">
        <v>382.95</v>
      </c>
      <c r="R35072" s="2">
        <v>42278</v>
      </c>
    </row>
    <row r="35073" spans="1:18" x14ac:dyDescent="0.25">
      <c r="A35073">
        <v>995018</v>
      </c>
      <c r="B35073" s="2">
        <v>37530</v>
      </c>
      <c r="C35073">
        <v>0</v>
      </c>
      <c r="D35073" s="1" t="s">
        <v>991</v>
      </c>
      <c r="E35073" s="1" t="s">
        <v>991</v>
      </c>
      <c r="F35073">
        <v>4</v>
      </c>
      <c r="G35073">
        <v>0</v>
      </c>
      <c r="H35073">
        <v>25900</v>
      </c>
      <c r="I35073">
        <v>0.95899999999999996</v>
      </c>
      <c r="J35073">
        <v>20</v>
      </c>
      <c r="K35073" s="1" t="s">
        <v>992</v>
      </c>
      <c r="L35073">
        <v>6625.4168220000001</v>
      </c>
      <c r="M35073">
        <v>6625.42</v>
      </c>
      <c r="N35073">
        <v>6500</v>
      </c>
      <c r="O35073">
        <v>125.42</v>
      </c>
      <c r="P35073" s="2">
        <v>40909</v>
      </c>
      <c r="Q35073">
        <v>6411.33</v>
      </c>
      <c r="R35073" s="2">
        <v>40909</v>
      </c>
    </row>
    <row r="35074" spans="1:18" x14ac:dyDescent="0.25">
      <c r="A35074">
        <v>995227</v>
      </c>
      <c r="B35074" s="2">
        <v>26908</v>
      </c>
      <c r="C35074">
        <v>1</v>
      </c>
      <c r="D35074" s="1" t="s">
        <v>991</v>
      </c>
      <c r="E35074" s="1" t="s">
        <v>991</v>
      </c>
      <c r="F35074">
        <v>17</v>
      </c>
      <c r="G35074">
        <v>0</v>
      </c>
      <c r="H35074">
        <v>10459</v>
      </c>
      <c r="I35074">
        <v>8.3000000000000004E-2</v>
      </c>
      <c r="J35074">
        <v>33</v>
      </c>
      <c r="K35074" s="1" t="s">
        <v>992</v>
      </c>
      <c r="L35074">
        <v>16435.163939999999</v>
      </c>
      <c r="M35074">
        <v>16435.16</v>
      </c>
      <c r="N35074">
        <v>15000</v>
      </c>
      <c r="O35074">
        <v>1435.16</v>
      </c>
      <c r="P35074" s="2">
        <v>41944</v>
      </c>
      <c r="Q35074">
        <v>457.47</v>
      </c>
      <c r="R35074" s="2">
        <v>42491</v>
      </c>
    </row>
    <row r="35075" spans="1:18" x14ac:dyDescent="0.25">
      <c r="A35075">
        <v>995236</v>
      </c>
      <c r="B35075" s="2">
        <v>37135</v>
      </c>
      <c r="C35075">
        <v>1</v>
      </c>
      <c r="D35075" s="1" t="s">
        <v>991</v>
      </c>
      <c r="E35075" s="1" t="s">
        <v>991</v>
      </c>
      <c r="F35075">
        <v>15</v>
      </c>
      <c r="G35075">
        <v>0</v>
      </c>
      <c r="H35075">
        <v>6592</v>
      </c>
      <c r="I35075">
        <v>0.13800000000000001</v>
      </c>
      <c r="J35075">
        <v>26</v>
      </c>
      <c r="K35075" s="1" t="s">
        <v>992</v>
      </c>
      <c r="L35075">
        <v>5521.6168100000004</v>
      </c>
      <c r="M35075">
        <v>5486.41</v>
      </c>
      <c r="N35075">
        <v>5000</v>
      </c>
      <c r="O35075">
        <v>521.62</v>
      </c>
      <c r="P35075" s="2">
        <v>41852</v>
      </c>
      <c r="Q35075">
        <v>618.98</v>
      </c>
      <c r="R35075" s="2">
        <v>42156</v>
      </c>
    </row>
    <row r="35076" spans="1:18" x14ac:dyDescent="0.25">
      <c r="A35076">
        <v>995281</v>
      </c>
      <c r="B35076" s="2">
        <v>36861</v>
      </c>
      <c r="C35076">
        <v>1</v>
      </c>
      <c r="D35076" s="1" t="s">
        <v>1041</v>
      </c>
      <c r="E35076" s="1" t="s">
        <v>991</v>
      </c>
      <c r="F35076">
        <v>8</v>
      </c>
      <c r="G35076">
        <v>0</v>
      </c>
      <c r="H35076">
        <v>7168</v>
      </c>
      <c r="I35076">
        <v>0.84299999999999997</v>
      </c>
      <c r="J35076">
        <v>11</v>
      </c>
      <c r="K35076" s="1" t="s">
        <v>992</v>
      </c>
      <c r="L35076">
        <v>5303.68</v>
      </c>
      <c r="M35076">
        <v>5303.68</v>
      </c>
      <c r="N35076">
        <v>1734.97</v>
      </c>
      <c r="O35076">
        <v>2865</v>
      </c>
      <c r="P35076" s="2">
        <v>41214</v>
      </c>
      <c r="Q35076">
        <v>768.1</v>
      </c>
      <c r="R35076" s="2">
        <v>41365</v>
      </c>
    </row>
    <row r="35077" spans="1:18" x14ac:dyDescent="0.25">
      <c r="A35077">
        <v>995288</v>
      </c>
      <c r="B35077" s="2">
        <v>37165</v>
      </c>
      <c r="C35077">
        <v>2</v>
      </c>
      <c r="D35077" s="1" t="s">
        <v>991</v>
      </c>
      <c r="E35077" s="1" t="s">
        <v>991</v>
      </c>
      <c r="F35077">
        <v>14</v>
      </c>
      <c r="G35077">
        <v>0</v>
      </c>
      <c r="H35077">
        <v>8869</v>
      </c>
      <c r="I35077">
        <v>0.54100000000000004</v>
      </c>
      <c r="J35077">
        <v>33</v>
      </c>
      <c r="K35077" s="1" t="s">
        <v>992</v>
      </c>
      <c r="L35077">
        <v>18157.460879999999</v>
      </c>
      <c r="M35077">
        <v>18157.46</v>
      </c>
      <c r="N35077">
        <v>16000</v>
      </c>
      <c r="O35077">
        <v>2157.46</v>
      </c>
      <c r="P35077" s="2">
        <v>41699</v>
      </c>
      <c r="Q35077">
        <v>4442.8100000000004</v>
      </c>
      <c r="R35077" s="2">
        <v>41699</v>
      </c>
    </row>
    <row r="35078" spans="1:18" x14ac:dyDescent="0.25">
      <c r="A35078">
        <v>995296</v>
      </c>
      <c r="B35078" s="2">
        <v>36951</v>
      </c>
      <c r="C35078">
        <v>2</v>
      </c>
      <c r="D35078" s="1" t="s">
        <v>991</v>
      </c>
      <c r="E35078" s="1" t="s">
        <v>991</v>
      </c>
      <c r="F35078">
        <v>7</v>
      </c>
      <c r="G35078">
        <v>0</v>
      </c>
      <c r="H35078">
        <v>13087</v>
      </c>
      <c r="I35078">
        <v>0.72699999999999998</v>
      </c>
      <c r="J35078">
        <v>23</v>
      </c>
      <c r="K35078" s="1" t="s">
        <v>992</v>
      </c>
      <c r="L35078">
        <v>3695.23</v>
      </c>
      <c r="M35078">
        <v>3695.23</v>
      </c>
      <c r="N35078">
        <v>1179.57</v>
      </c>
      <c r="O35078">
        <v>1582.07</v>
      </c>
      <c r="P35078" s="2">
        <v>40969</v>
      </c>
      <c r="Q35078">
        <v>693.94</v>
      </c>
      <c r="R35078" s="2">
        <v>41122</v>
      </c>
    </row>
    <row r="35079" spans="1:18" x14ac:dyDescent="0.25">
      <c r="A35079">
        <v>995297</v>
      </c>
      <c r="B35079" s="2">
        <v>35886</v>
      </c>
      <c r="C35079">
        <v>0</v>
      </c>
      <c r="D35079" s="1" t="s">
        <v>991</v>
      </c>
      <c r="E35079" s="1" t="s">
        <v>991</v>
      </c>
      <c r="F35079">
        <v>10</v>
      </c>
      <c r="G35079">
        <v>0</v>
      </c>
      <c r="H35079">
        <v>18994</v>
      </c>
      <c r="I35079">
        <v>0.443</v>
      </c>
      <c r="J35079">
        <v>34</v>
      </c>
      <c r="K35079" s="1" t="s">
        <v>992</v>
      </c>
      <c r="L35079">
        <v>5667.7628999999997</v>
      </c>
      <c r="M35079">
        <v>5667.76</v>
      </c>
      <c r="N35079">
        <v>5175</v>
      </c>
      <c r="O35079">
        <v>492.76</v>
      </c>
      <c r="P35079" s="2">
        <v>41883</v>
      </c>
      <c r="Q35079">
        <v>471.62</v>
      </c>
      <c r="R35079" s="2">
        <v>41913</v>
      </c>
    </row>
    <row r="35080" spans="1:18" x14ac:dyDescent="0.25">
      <c r="A35080">
        <v>995299</v>
      </c>
      <c r="B35080" s="2">
        <v>37073</v>
      </c>
      <c r="C35080">
        <v>1</v>
      </c>
      <c r="D35080" s="1" t="s">
        <v>991</v>
      </c>
      <c r="E35080" s="1" t="s">
        <v>991</v>
      </c>
      <c r="F35080">
        <v>6</v>
      </c>
      <c r="G35080">
        <v>0</v>
      </c>
      <c r="H35080">
        <v>5872</v>
      </c>
      <c r="I35080">
        <v>0.91700000000000004</v>
      </c>
      <c r="J35080">
        <v>24</v>
      </c>
      <c r="K35080" s="1" t="s">
        <v>992</v>
      </c>
      <c r="L35080">
        <v>18593.260490000001</v>
      </c>
      <c r="M35080">
        <v>18593.259999999998</v>
      </c>
      <c r="N35080">
        <v>13800</v>
      </c>
      <c r="O35080">
        <v>4793.26</v>
      </c>
      <c r="P35080" s="2">
        <v>41913</v>
      </c>
      <c r="Q35080">
        <v>727.53</v>
      </c>
      <c r="R35080" s="2">
        <v>41913</v>
      </c>
    </row>
    <row r="35081" spans="1:18" x14ac:dyDescent="0.25">
      <c r="A35081">
        <v>995327</v>
      </c>
      <c r="B35081" s="2">
        <v>33086</v>
      </c>
      <c r="C35081">
        <v>2</v>
      </c>
      <c r="D35081" s="1" t="s">
        <v>991</v>
      </c>
      <c r="E35081" s="1" t="s">
        <v>991</v>
      </c>
      <c r="F35081">
        <v>7</v>
      </c>
      <c r="G35081">
        <v>0</v>
      </c>
      <c r="H35081">
        <v>6596</v>
      </c>
      <c r="I35081">
        <v>0.35699999999999998</v>
      </c>
      <c r="J35081">
        <v>20</v>
      </c>
      <c r="K35081" s="1" t="s">
        <v>992</v>
      </c>
      <c r="L35081">
        <v>16028.28</v>
      </c>
      <c r="M35081">
        <v>15971.04</v>
      </c>
      <c r="N35081">
        <v>12268.66</v>
      </c>
      <c r="O35081">
        <v>3759.62</v>
      </c>
      <c r="P35081" s="2">
        <v>42491</v>
      </c>
      <c r="Q35081">
        <v>296.83999999999997</v>
      </c>
      <c r="R35081" s="2">
        <v>42491</v>
      </c>
    </row>
    <row r="35082" spans="1:18" x14ac:dyDescent="0.25">
      <c r="A35082">
        <v>995357</v>
      </c>
      <c r="B35082" s="2">
        <v>37257</v>
      </c>
      <c r="C35082">
        <v>1</v>
      </c>
      <c r="D35082" s="1" t="s">
        <v>991</v>
      </c>
      <c r="E35082" s="1" t="s">
        <v>991</v>
      </c>
      <c r="F35082">
        <v>13</v>
      </c>
      <c r="G35082">
        <v>0</v>
      </c>
      <c r="H35082">
        <v>4908</v>
      </c>
      <c r="I35082">
        <v>0.27400000000000002</v>
      </c>
      <c r="J35082">
        <v>21</v>
      </c>
      <c r="K35082" s="1" t="s">
        <v>992</v>
      </c>
      <c r="L35082">
        <v>6731.6084179999998</v>
      </c>
      <c r="M35082">
        <v>6731.61</v>
      </c>
      <c r="N35082">
        <v>6200</v>
      </c>
      <c r="O35082">
        <v>531.61</v>
      </c>
      <c r="P35082" s="2">
        <v>41183</v>
      </c>
      <c r="Q35082">
        <v>4714.55</v>
      </c>
      <c r="R35082" s="2">
        <v>42491</v>
      </c>
    </row>
    <row r="35083" spans="1:18" x14ac:dyDescent="0.25">
      <c r="A35083">
        <v>995358</v>
      </c>
      <c r="B35083" s="2">
        <v>37073</v>
      </c>
      <c r="C35083">
        <v>1</v>
      </c>
      <c r="D35083" s="1" t="s">
        <v>1088</v>
      </c>
      <c r="E35083" s="1" t="s">
        <v>991</v>
      </c>
      <c r="F35083">
        <v>8</v>
      </c>
      <c r="G35083">
        <v>0</v>
      </c>
      <c r="H35083">
        <v>5792</v>
      </c>
      <c r="I35083">
        <v>0.53600000000000003</v>
      </c>
      <c r="J35083">
        <v>16</v>
      </c>
      <c r="K35083" s="1" t="s">
        <v>992</v>
      </c>
      <c r="L35083">
        <v>4830.4505099999997</v>
      </c>
      <c r="M35083">
        <v>4830.45</v>
      </c>
      <c r="N35083">
        <v>4000</v>
      </c>
      <c r="O35083">
        <v>830.45</v>
      </c>
      <c r="P35083" s="2">
        <v>41944</v>
      </c>
      <c r="Q35083">
        <v>139.47</v>
      </c>
      <c r="R35083" s="2">
        <v>42491</v>
      </c>
    </row>
    <row r="35084" spans="1:18" x14ac:dyDescent="0.25">
      <c r="A35084">
        <v>995368</v>
      </c>
      <c r="B35084" s="2">
        <v>38018</v>
      </c>
      <c r="C35084">
        <v>0</v>
      </c>
      <c r="D35084" s="1" t="s">
        <v>1069</v>
      </c>
      <c r="E35084" s="1" t="s">
        <v>991</v>
      </c>
      <c r="F35084">
        <v>14</v>
      </c>
      <c r="G35084">
        <v>0</v>
      </c>
      <c r="H35084">
        <v>2960</v>
      </c>
      <c r="I35084">
        <v>0.32200000000000001</v>
      </c>
      <c r="J35084">
        <v>29</v>
      </c>
      <c r="K35084" s="1" t="s">
        <v>992</v>
      </c>
      <c r="L35084">
        <v>42528.801180000002</v>
      </c>
      <c r="M35084">
        <v>42225.02</v>
      </c>
      <c r="N35084">
        <v>35000</v>
      </c>
      <c r="O35084">
        <v>7528.8</v>
      </c>
      <c r="P35084" s="2">
        <v>41456</v>
      </c>
      <c r="Q35084">
        <v>15929.17</v>
      </c>
      <c r="R35084" s="2">
        <v>41609</v>
      </c>
    </row>
    <row r="35085" spans="1:18" x14ac:dyDescent="0.25">
      <c r="A35085">
        <v>995410</v>
      </c>
      <c r="B35085" s="2">
        <v>33543</v>
      </c>
      <c r="C35085">
        <v>0</v>
      </c>
      <c r="D35085" s="1" t="s">
        <v>991</v>
      </c>
      <c r="E35085" s="1" t="s">
        <v>991</v>
      </c>
      <c r="F35085">
        <v>8</v>
      </c>
      <c r="G35085">
        <v>0</v>
      </c>
      <c r="H35085">
        <v>23479</v>
      </c>
      <c r="I35085">
        <v>0.77</v>
      </c>
      <c r="J35085">
        <v>14</v>
      </c>
      <c r="K35085" s="1" t="s">
        <v>992</v>
      </c>
      <c r="L35085">
        <v>21630.52</v>
      </c>
      <c r="M35085">
        <v>21412.97</v>
      </c>
      <c r="N35085">
        <v>10157.120000000001</v>
      </c>
      <c r="O35085">
        <v>9217.9699999999993</v>
      </c>
      <c r="P35085" s="2">
        <v>41791</v>
      </c>
      <c r="Q35085">
        <v>629.14</v>
      </c>
      <c r="R35085" s="2">
        <v>41944</v>
      </c>
    </row>
    <row r="35086" spans="1:18" x14ac:dyDescent="0.25">
      <c r="A35086">
        <v>995434</v>
      </c>
      <c r="B35086" s="2">
        <v>37408</v>
      </c>
      <c r="C35086">
        <v>0</v>
      </c>
      <c r="D35086" s="1" t="s">
        <v>991</v>
      </c>
      <c r="E35086" s="1" t="s">
        <v>991</v>
      </c>
      <c r="F35086">
        <v>3</v>
      </c>
      <c r="G35086">
        <v>0</v>
      </c>
      <c r="H35086">
        <v>16941</v>
      </c>
      <c r="I35086">
        <v>0.42099999999999999</v>
      </c>
      <c r="J35086">
        <v>8</v>
      </c>
      <c r="K35086" s="1" t="s">
        <v>992</v>
      </c>
      <c r="L35086">
        <v>30384.6551</v>
      </c>
      <c r="M35086">
        <v>30357.53</v>
      </c>
      <c r="N35086">
        <v>28000</v>
      </c>
      <c r="O35086">
        <v>2384.66</v>
      </c>
      <c r="P35086" s="2">
        <v>41395</v>
      </c>
      <c r="Q35086">
        <v>2068.4899999999998</v>
      </c>
      <c r="R35086" s="2">
        <v>41609</v>
      </c>
    </row>
    <row r="35087" spans="1:18" x14ac:dyDescent="0.25">
      <c r="A35087">
        <v>995470</v>
      </c>
      <c r="B35087" s="2">
        <v>38749</v>
      </c>
      <c r="C35087">
        <v>0</v>
      </c>
      <c r="D35087" s="1" t="s">
        <v>991</v>
      </c>
      <c r="E35087" s="1" t="s">
        <v>991</v>
      </c>
      <c r="F35087">
        <v>2</v>
      </c>
      <c r="G35087">
        <v>0</v>
      </c>
      <c r="H35087">
        <v>6892</v>
      </c>
      <c r="I35087">
        <v>0.98499999999999999</v>
      </c>
      <c r="J35087">
        <v>6</v>
      </c>
      <c r="K35087" s="1" t="s">
        <v>992</v>
      </c>
      <c r="L35087">
        <v>1969.508881</v>
      </c>
      <c r="M35087">
        <v>1969.51</v>
      </c>
      <c r="N35087">
        <v>1500</v>
      </c>
      <c r="O35087">
        <v>469.51</v>
      </c>
      <c r="P35087" s="2">
        <v>41944</v>
      </c>
      <c r="Q35087">
        <v>56.03</v>
      </c>
      <c r="R35087" s="2">
        <v>41944</v>
      </c>
    </row>
    <row r="35088" spans="1:18" x14ac:dyDescent="0.25">
      <c r="A35088">
        <v>995515</v>
      </c>
      <c r="B35088" s="2">
        <v>37438</v>
      </c>
      <c r="C35088">
        <v>0</v>
      </c>
      <c r="D35088" s="1" t="s">
        <v>991</v>
      </c>
      <c r="E35088" s="1" t="s">
        <v>991</v>
      </c>
      <c r="F35088">
        <v>7</v>
      </c>
      <c r="G35088">
        <v>0</v>
      </c>
      <c r="H35088">
        <v>8253</v>
      </c>
      <c r="I35088">
        <v>0.38600000000000001</v>
      </c>
      <c r="J35088">
        <v>13</v>
      </c>
      <c r="K35088" s="1" t="s">
        <v>992</v>
      </c>
      <c r="L35088">
        <v>8181.9619499999999</v>
      </c>
      <c r="M35088">
        <v>7926.27</v>
      </c>
      <c r="N35088">
        <v>8000</v>
      </c>
      <c r="O35088">
        <v>181.96</v>
      </c>
      <c r="P35088" s="2">
        <v>41000</v>
      </c>
      <c r="Q35088">
        <v>2200.46</v>
      </c>
      <c r="R35088" s="2">
        <v>42491</v>
      </c>
    </row>
    <row r="35089" spans="1:18" x14ac:dyDescent="0.25">
      <c r="A35089">
        <v>995519</v>
      </c>
      <c r="B35089" s="2">
        <v>39203</v>
      </c>
      <c r="C35089">
        <v>1</v>
      </c>
      <c r="D35089" s="1" t="s">
        <v>991</v>
      </c>
      <c r="E35089" s="1" t="s">
        <v>991</v>
      </c>
      <c r="F35089">
        <v>4</v>
      </c>
      <c r="G35089">
        <v>0</v>
      </c>
      <c r="H35089">
        <v>3405</v>
      </c>
      <c r="I35089">
        <v>0.46600000000000003</v>
      </c>
      <c r="J35089">
        <v>6</v>
      </c>
      <c r="K35089" s="1" t="s">
        <v>992</v>
      </c>
      <c r="L35089">
        <v>14821.42409</v>
      </c>
      <c r="M35089">
        <v>14821.42</v>
      </c>
      <c r="N35089">
        <v>12000</v>
      </c>
      <c r="O35089">
        <v>2821.42</v>
      </c>
      <c r="P35089" s="2">
        <v>41944</v>
      </c>
      <c r="Q35089">
        <v>420.46</v>
      </c>
      <c r="R35089" s="2">
        <v>41944</v>
      </c>
    </row>
    <row r="35090" spans="1:18" x14ac:dyDescent="0.25">
      <c r="A35090">
        <v>995527</v>
      </c>
      <c r="B35090" s="2">
        <v>38718</v>
      </c>
      <c r="C35090">
        <v>3</v>
      </c>
      <c r="D35090" s="1" t="s">
        <v>991</v>
      </c>
      <c r="E35090" s="1" t="s">
        <v>991</v>
      </c>
      <c r="F35090">
        <v>8</v>
      </c>
      <c r="G35090">
        <v>0</v>
      </c>
      <c r="H35090">
        <v>13911</v>
      </c>
      <c r="I35090">
        <v>0.56999999999999995</v>
      </c>
      <c r="J35090">
        <v>16</v>
      </c>
      <c r="K35090" s="1" t="s">
        <v>992</v>
      </c>
      <c r="L35090">
        <v>3394.58</v>
      </c>
      <c r="M35090">
        <v>3394.58</v>
      </c>
      <c r="N35090">
        <v>1507.98</v>
      </c>
      <c r="O35090">
        <v>1867</v>
      </c>
      <c r="P35090" s="2">
        <v>41275</v>
      </c>
      <c r="Q35090">
        <v>242.54</v>
      </c>
      <c r="R35090" s="2">
        <v>42491</v>
      </c>
    </row>
    <row r="35091" spans="1:18" x14ac:dyDescent="0.25">
      <c r="A35091">
        <v>995551</v>
      </c>
      <c r="B35091" s="2">
        <v>36069</v>
      </c>
      <c r="C35091">
        <v>2</v>
      </c>
      <c r="D35091" s="1" t="s">
        <v>991</v>
      </c>
      <c r="E35091" s="1" t="s">
        <v>991</v>
      </c>
      <c r="F35091">
        <v>9</v>
      </c>
      <c r="G35091">
        <v>0</v>
      </c>
      <c r="H35091">
        <v>19506</v>
      </c>
      <c r="I35091">
        <v>0.33200000000000002</v>
      </c>
      <c r="J35091">
        <v>41</v>
      </c>
      <c r="K35091" s="1" t="s">
        <v>992</v>
      </c>
      <c r="L35091">
        <v>6187.6809190000004</v>
      </c>
      <c r="M35091">
        <v>6187.68</v>
      </c>
      <c r="N35091">
        <v>6000</v>
      </c>
      <c r="O35091">
        <v>187.68</v>
      </c>
      <c r="P35091" s="2">
        <v>41000</v>
      </c>
      <c r="Q35091">
        <v>5437.23</v>
      </c>
      <c r="R35091" s="2">
        <v>42491</v>
      </c>
    </row>
    <row r="35092" spans="1:18" x14ac:dyDescent="0.25">
      <c r="A35092">
        <v>995561</v>
      </c>
      <c r="B35092" s="2">
        <v>34394</v>
      </c>
      <c r="C35092">
        <v>3</v>
      </c>
      <c r="D35092" s="1" t="s">
        <v>1034</v>
      </c>
      <c r="E35092" s="1" t="s">
        <v>991</v>
      </c>
      <c r="F35092">
        <v>15</v>
      </c>
      <c r="G35092">
        <v>0</v>
      </c>
      <c r="H35092">
        <v>7561</v>
      </c>
      <c r="I35092">
        <v>0.59399999999999997</v>
      </c>
      <c r="J35092">
        <v>23</v>
      </c>
      <c r="K35092" s="1" t="s">
        <v>992</v>
      </c>
      <c r="L35092">
        <v>1252.695555</v>
      </c>
      <c r="M35092">
        <v>1252.7</v>
      </c>
      <c r="N35092">
        <v>1000</v>
      </c>
      <c r="O35092">
        <v>252.7</v>
      </c>
      <c r="P35092" s="2">
        <v>41944</v>
      </c>
      <c r="Q35092">
        <v>34.69</v>
      </c>
      <c r="R35092" s="2">
        <v>42186</v>
      </c>
    </row>
    <row r="35093" spans="1:18" x14ac:dyDescent="0.25">
      <c r="A35093">
        <v>995565</v>
      </c>
      <c r="B35093" s="2">
        <v>36130</v>
      </c>
      <c r="C35093">
        <v>0</v>
      </c>
      <c r="D35093" s="1" t="s">
        <v>1028</v>
      </c>
      <c r="E35093" s="1" t="s">
        <v>991</v>
      </c>
      <c r="F35093">
        <v>13</v>
      </c>
      <c r="G35093">
        <v>0</v>
      </c>
      <c r="H35093">
        <v>10699</v>
      </c>
      <c r="I35093">
        <v>0.66900000000000004</v>
      </c>
      <c r="J35093">
        <v>36</v>
      </c>
      <c r="K35093" s="1" t="s">
        <v>992</v>
      </c>
      <c r="L35093">
        <v>20660.415870000001</v>
      </c>
      <c r="M35093">
        <v>20586.63</v>
      </c>
      <c r="N35093">
        <v>14000</v>
      </c>
      <c r="O35093">
        <v>6660.42</v>
      </c>
      <c r="P35093" s="2">
        <v>42005</v>
      </c>
      <c r="Q35093">
        <v>7118.49</v>
      </c>
      <c r="R35093" s="2">
        <v>42491</v>
      </c>
    </row>
    <row r="35094" spans="1:18" x14ac:dyDescent="0.25">
      <c r="A35094">
        <v>995574</v>
      </c>
      <c r="B35094" s="2">
        <v>35186</v>
      </c>
      <c r="C35094">
        <v>0</v>
      </c>
      <c r="D35094" s="1" t="s">
        <v>991</v>
      </c>
      <c r="E35094" s="1" t="s">
        <v>991</v>
      </c>
      <c r="F35094">
        <v>11</v>
      </c>
      <c r="G35094">
        <v>0</v>
      </c>
      <c r="H35094">
        <v>35447</v>
      </c>
      <c r="I35094">
        <v>0.77100000000000002</v>
      </c>
      <c r="J35094">
        <v>22</v>
      </c>
      <c r="K35094" s="1" t="s">
        <v>992</v>
      </c>
      <c r="L35094">
        <v>28476.804779999999</v>
      </c>
      <c r="M35094">
        <v>28206.880000000001</v>
      </c>
      <c r="N35094">
        <v>26375</v>
      </c>
      <c r="O35094">
        <v>2101.8000000000002</v>
      </c>
      <c r="P35094" s="2">
        <v>41183</v>
      </c>
      <c r="Q35094">
        <v>19985.3</v>
      </c>
      <c r="R35094" s="2">
        <v>41153</v>
      </c>
    </row>
    <row r="35095" spans="1:18" x14ac:dyDescent="0.25">
      <c r="A35095">
        <v>995579</v>
      </c>
      <c r="B35095" s="2">
        <v>35855</v>
      </c>
      <c r="C35095">
        <v>0</v>
      </c>
      <c r="D35095" s="1" t="s">
        <v>991</v>
      </c>
      <c r="E35095" s="1" t="s">
        <v>991</v>
      </c>
      <c r="F35095">
        <v>7</v>
      </c>
      <c r="G35095">
        <v>0</v>
      </c>
      <c r="H35095">
        <v>31496</v>
      </c>
      <c r="I35095">
        <v>0.55800000000000005</v>
      </c>
      <c r="J35095">
        <v>27</v>
      </c>
      <c r="K35095" s="1" t="s">
        <v>992</v>
      </c>
      <c r="L35095">
        <v>34983.388989999999</v>
      </c>
      <c r="M35095">
        <v>34691.86</v>
      </c>
      <c r="N35095">
        <v>30000</v>
      </c>
      <c r="O35095">
        <v>4983.3900000000003</v>
      </c>
      <c r="P35095" s="2">
        <v>41395</v>
      </c>
      <c r="Q35095">
        <v>23537.75</v>
      </c>
      <c r="R35095" s="2">
        <v>42461</v>
      </c>
    </row>
    <row r="35096" spans="1:18" x14ac:dyDescent="0.25">
      <c r="A35096">
        <v>995614</v>
      </c>
      <c r="B35096" s="2">
        <v>37622</v>
      </c>
      <c r="C35096">
        <v>0</v>
      </c>
      <c r="D35096" s="1" t="s">
        <v>991</v>
      </c>
      <c r="E35096" s="1" t="s">
        <v>991</v>
      </c>
      <c r="F35096">
        <v>8</v>
      </c>
      <c r="G35096">
        <v>0</v>
      </c>
      <c r="H35096">
        <v>26224</v>
      </c>
      <c r="I35096">
        <v>0.56799999999999995</v>
      </c>
      <c r="J35096">
        <v>22</v>
      </c>
      <c r="K35096" s="1" t="s">
        <v>992</v>
      </c>
      <c r="L35096">
        <v>37535.57</v>
      </c>
      <c r="M35096">
        <v>37460.5</v>
      </c>
      <c r="N35096">
        <v>25000</v>
      </c>
      <c r="O35096">
        <v>12535.57</v>
      </c>
      <c r="P35096" s="2">
        <v>42461</v>
      </c>
      <c r="Q35096">
        <v>4820.29</v>
      </c>
      <c r="R35096" s="2">
        <v>42491</v>
      </c>
    </row>
    <row r="35097" spans="1:18" x14ac:dyDescent="0.25">
      <c r="A35097">
        <v>995621</v>
      </c>
      <c r="B35097" s="2">
        <v>36039</v>
      </c>
      <c r="C35097">
        <v>0</v>
      </c>
      <c r="D35097" s="1" t="s">
        <v>1017</v>
      </c>
      <c r="E35097" s="1" t="s">
        <v>991</v>
      </c>
      <c r="F35097">
        <v>5</v>
      </c>
      <c r="G35097">
        <v>0</v>
      </c>
      <c r="H35097">
        <v>7939</v>
      </c>
      <c r="I35097">
        <v>0.92200000000000004</v>
      </c>
      <c r="J35097">
        <v>10</v>
      </c>
      <c r="K35097" s="1" t="s">
        <v>992</v>
      </c>
      <c r="L35097">
        <v>12214.91792</v>
      </c>
      <c r="M35097">
        <v>12214.92</v>
      </c>
      <c r="N35097">
        <v>10000</v>
      </c>
      <c r="O35097">
        <v>2214.92</v>
      </c>
      <c r="P35097" s="2">
        <v>41944</v>
      </c>
      <c r="Q35097">
        <v>350.39</v>
      </c>
      <c r="R35097" s="2">
        <v>41944</v>
      </c>
    </row>
    <row r="35098" spans="1:18" x14ac:dyDescent="0.25">
      <c r="A35098">
        <v>995648</v>
      </c>
      <c r="B35098" s="2">
        <v>33756</v>
      </c>
      <c r="C35098">
        <v>1</v>
      </c>
      <c r="D35098" s="1" t="s">
        <v>991</v>
      </c>
      <c r="E35098" s="1" t="s">
        <v>991</v>
      </c>
      <c r="F35098">
        <v>6</v>
      </c>
      <c r="G35098">
        <v>0</v>
      </c>
      <c r="H35098">
        <v>6177</v>
      </c>
      <c r="I35098">
        <v>0.32300000000000001</v>
      </c>
      <c r="J35098">
        <v>24</v>
      </c>
      <c r="K35098" s="1" t="s">
        <v>992</v>
      </c>
      <c r="L35098">
        <v>42687.54</v>
      </c>
      <c r="M35098">
        <v>42626.75</v>
      </c>
      <c r="N35098">
        <v>30394.91</v>
      </c>
      <c r="O35098">
        <v>12292.63</v>
      </c>
      <c r="P35098" s="2">
        <v>42491</v>
      </c>
      <c r="Q35098">
        <v>790.82</v>
      </c>
      <c r="R35098" s="2">
        <v>42491</v>
      </c>
    </row>
    <row r="35099" spans="1:18" x14ac:dyDescent="0.25">
      <c r="A35099">
        <v>995668</v>
      </c>
      <c r="B35099" s="2">
        <v>37377</v>
      </c>
      <c r="C35099">
        <v>1</v>
      </c>
      <c r="D35099" s="1" t="s">
        <v>991</v>
      </c>
      <c r="E35099" s="1" t="s">
        <v>991</v>
      </c>
      <c r="F35099">
        <v>20</v>
      </c>
      <c r="G35099">
        <v>0</v>
      </c>
      <c r="H35099">
        <v>20199</v>
      </c>
      <c r="I35099">
        <v>0.60299999999999998</v>
      </c>
      <c r="J35099">
        <v>37</v>
      </c>
      <c r="K35099" s="1" t="s">
        <v>992</v>
      </c>
      <c r="L35099">
        <v>26749.110059999999</v>
      </c>
      <c r="M35099">
        <v>26695.61</v>
      </c>
      <c r="N35099">
        <v>25000</v>
      </c>
      <c r="O35099">
        <v>1749.11</v>
      </c>
      <c r="P35099" s="2">
        <v>40969</v>
      </c>
      <c r="Q35099">
        <v>24712.32</v>
      </c>
      <c r="R35099" s="2">
        <v>41214</v>
      </c>
    </row>
    <row r="35100" spans="1:18" x14ac:dyDescent="0.25">
      <c r="A35100">
        <v>995682</v>
      </c>
      <c r="B35100" s="2">
        <v>35065</v>
      </c>
      <c r="C35100">
        <v>0</v>
      </c>
      <c r="D35100" s="1" t="s">
        <v>991</v>
      </c>
      <c r="E35100" s="1" t="s">
        <v>991</v>
      </c>
      <c r="F35100">
        <v>9</v>
      </c>
      <c r="G35100">
        <v>0</v>
      </c>
      <c r="H35100">
        <v>12845</v>
      </c>
      <c r="I35100">
        <v>0.39200000000000002</v>
      </c>
      <c r="J35100">
        <v>25</v>
      </c>
      <c r="K35100" s="1" t="s">
        <v>992</v>
      </c>
      <c r="L35100">
        <v>15304.576789999999</v>
      </c>
      <c r="M35100">
        <v>15304.58</v>
      </c>
      <c r="N35100">
        <v>14000</v>
      </c>
      <c r="O35100">
        <v>1304.58</v>
      </c>
      <c r="P35100" s="2">
        <v>41426</v>
      </c>
      <c r="Q35100">
        <v>923.81</v>
      </c>
      <c r="R35100" s="2">
        <v>42491</v>
      </c>
    </row>
    <row r="35101" spans="1:18" x14ac:dyDescent="0.25">
      <c r="A35101">
        <v>995696</v>
      </c>
      <c r="B35101" s="2">
        <v>37165</v>
      </c>
      <c r="C35101">
        <v>1</v>
      </c>
      <c r="D35101" s="1" t="s">
        <v>1002</v>
      </c>
      <c r="E35101" s="1" t="s">
        <v>991</v>
      </c>
      <c r="F35101">
        <v>14</v>
      </c>
      <c r="G35101">
        <v>0</v>
      </c>
      <c r="H35101">
        <v>4980</v>
      </c>
      <c r="I35101">
        <v>0.47399999999999998</v>
      </c>
      <c r="J35101">
        <v>34</v>
      </c>
      <c r="K35101" s="1" t="s">
        <v>992</v>
      </c>
      <c r="L35101">
        <v>20113.72003</v>
      </c>
      <c r="M35101">
        <v>20113.72</v>
      </c>
      <c r="N35101">
        <v>14000</v>
      </c>
      <c r="O35101">
        <v>6083.72</v>
      </c>
      <c r="P35101" s="2">
        <v>42156</v>
      </c>
      <c r="Q35101">
        <v>5522.54</v>
      </c>
      <c r="R35101" s="2">
        <v>42217</v>
      </c>
    </row>
    <row r="35102" spans="1:18" x14ac:dyDescent="0.25">
      <c r="A35102">
        <v>995703</v>
      </c>
      <c r="B35102" s="2">
        <v>37591</v>
      </c>
      <c r="C35102">
        <v>1</v>
      </c>
      <c r="D35102" s="1" t="s">
        <v>991</v>
      </c>
      <c r="E35102" s="1" t="s">
        <v>991</v>
      </c>
      <c r="F35102">
        <v>11</v>
      </c>
      <c r="G35102">
        <v>0</v>
      </c>
      <c r="H35102">
        <v>22554</v>
      </c>
      <c r="I35102">
        <v>0.374</v>
      </c>
      <c r="J35102">
        <v>20</v>
      </c>
      <c r="K35102" s="1" t="s">
        <v>992</v>
      </c>
      <c r="L35102">
        <v>7810.1105589999997</v>
      </c>
      <c r="M35102">
        <v>7810.11</v>
      </c>
      <c r="N35102">
        <v>7000</v>
      </c>
      <c r="O35102">
        <v>810.11</v>
      </c>
      <c r="P35102" s="2">
        <v>41334</v>
      </c>
      <c r="Q35102">
        <v>4395.03</v>
      </c>
      <c r="R35102" s="2">
        <v>42461</v>
      </c>
    </row>
    <row r="35103" spans="1:18" x14ac:dyDescent="0.25">
      <c r="A35103">
        <v>995714</v>
      </c>
      <c r="B35103" s="2">
        <v>38108</v>
      </c>
      <c r="C35103">
        <v>3</v>
      </c>
      <c r="D35103" s="1" t="s">
        <v>1052</v>
      </c>
      <c r="E35103" s="1" t="s">
        <v>991</v>
      </c>
      <c r="F35103">
        <v>8</v>
      </c>
      <c r="G35103">
        <v>0</v>
      </c>
      <c r="H35103">
        <v>17966</v>
      </c>
      <c r="I35103">
        <v>0.84699999999999998</v>
      </c>
      <c r="J35103">
        <v>15</v>
      </c>
      <c r="K35103" s="1" t="s">
        <v>992</v>
      </c>
      <c r="L35103">
        <v>34922.339999999997</v>
      </c>
      <c r="M35103">
        <v>34922.339999999997</v>
      </c>
      <c r="N35103">
        <v>20313.38</v>
      </c>
      <c r="O35103">
        <v>14608.96</v>
      </c>
      <c r="P35103" s="2">
        <v>42491</v>
      </c>
      <c r="Q35103">
        <v>647.79999999999995</v>
      </c>
      <c r="R35103" s="2">
        <v>42491</v>
      </c>
    </row>
    <row r="35104" spans="1:18" x14ac:dyDescent="0.25">
      <c r="A35104">
        <v>995717</v>
      </c>
      <c r="B35104" s="2">
        <v>26785</v>
      </c>
      <c r="C35104">
        <v>0</v>
      </c>
      <c r="D35104" s="1" t="s">
        <v>991</v>
      </c>
      <c r="E35104" s="1" t="s">
        <v>991</v>
      </c>
      <c r="F35104">
        <v>4</v>
      </c>
      <c r="G35104">
        <v>0</v>
      </c>
      <c r="H35104">
        <v>2709</v>
      </c>
      <c r="I35104">
        <v>0.159</v>
      </c>
      <c r="J35104">
        <v>10</v>
      </c>
      <c r="K35104" s="1" t="s">
        <v>992</v>
      </c>
      <c r="L35104">
        <v>4421.3058700000001</v>
      </c>
      <c r="M35104">
        <v>4421.3100000000004</v>
      </c>
      <c r="N35104">
        <v>4000</v>
      </c>
      <c r="O35104">
        <v>421.31</v>
      </c>
      <c r="P35104" s="2">
        <v>41944</v>
      </c>
      <c r="Q35104">
        <v>128.56</v>
      </c>
      <c r="R35104" s="2">
        <v>42491</v>
      </c>
    </row>
    <row r="35105" spans="1:18" x14ac:dyDescent="0.25">
      <c r="A35105">
        <v>995722</v>
      </c>
      <c r="B35105" s="2">
        <v>35765</v>
      </c>
      <c r="C35105">
        <v>1</v>
      </c>
      <c r="D35105" s="1" t="s">
        <v>991</v>
      </c>
      <c r="E35105" s="1" t="s">
        <v>991</v>
      </c>
      <c r="F35105">
        <v>8</v>
      </c>
      <c r="G35105">
        <v>0</v>
      </c>
      <c r="H35105">
        <v>38411</v>
      </c>
      <c r="I35105">
        <v>0.71099999999999997</v>
      </c>
      <c r="J35105">
        <v>17</v>
      </c>
      <c r="K35105" s="1" t="s">
        <v>992</v>
      </c>
      <c r="L35105">
        <v>4398.3022989999999</v>
      </c>
      <c r="M35105">
        <v>4398.3</v>
      </c>
      <c r="N35105">
        <v>4000</v>
      </c>
      <c r="O35105">
        <v>398.3</v>
      </c>
      <c r="P35105" s="2">
        <v>41456</v>
      </c>
      <c r="Q35105">
        <v>2021.79</v>
      </c>
      <c r="R35105" s="2">
        <v>42491</v>
      </c>
    </row>
    <row r="35106" spans="1:18" x14ac:dyDescent="0.25">
      <c r="A35106">
        <v>995782</v>
      </c>
      <c r="B35106" s="2">
        <v>38534</v>
      </c>
      <c r="C35106">
        <v>0</v>
      </c>
      <c r="D35106" s="1" t="s">
        <v>991</v>
      </c>
      <c r="E35106" s="1" t="s">
        <v>991</v>
      </c>
      <c r="F35106">
        <v>7</v>
      </c>
      <c r="G35106">
        <v>0</v>
      </c>
      <c r="H35106">
        <v>421</v>
      </c>
      <c r="I35106">
        <v>6.3E-2</v>
      </c>
      <c r="J35106">
        <v>7</v>
      </c>
      <c r="K35106" s="1" t="s">
        <v>992</v>
      </c>
      <c r="L35106">
        <v>1079.8236449999999</v>
      </c>
      <c r="M35106">
        <v>1079.82</v>
      </c>
      <c r="N35106">
        <v>1000</v>
      </c>
      <c r="O35106">
        <v>79.819999999999993</v>
      </c>
      <c r="P35106" s="2">
        <v>41518</v>
      </c>
      <c r="Q35106">
        <v>29.54</v>
      </c>
      <c r="R35106" s="2">
        <v>42309</v>
      </c>
    </row>
    <row r="35107" spans="1:18" x14ac:dyDescent="0.25">
      <c r="A35107">
        <v>995801</v>
      </c>
      <c r="B35107" s="2">
        <v>36281</v>
      </c>
      <c r="C35107">
        <v>2</v>
      </c>
      <c r="D35107" s="1" t="s">
        <v>991</v>
      </c>
      <c r="E35107" s="1" t="s">
        <v>991</v>
      </c>
      <c r="F35107">
        <v>11</v>
      </c>
      <c r="G35107">
        <v>0</v>
      </c>
      <c r="H35107">
        <v>98350</v>
      </c>
      <c r="I35107">
        <v>0.48899999999999999</v>
      </c>
      <c r="J35107">
        <v>18</v>
      </c>
      <c r="K35107" s="1" t="s">
        <v>992</v>
      </c>
      <c r="L35107">
        <v>23378.457060000001</v>
      </c>
      <c r="M35107">
        <v>23378.46</v>
      </c>
      <c r="N35107">
        <v>21000</v>
      </c>
      <c r="O35107">
        <v>2378.46</v>
      </c>
      <c r="P35107" s="2">
        <v>41609</v>
      </c>
      <c r="Q35107">
        <v>7614.25</v>
      </c>
      <c r="R35107" s="2">
        <v>41671</v>
      </c>
    </row>
    <row r="35108" spans="1:18" x14ac:dyDescent="0.25">
      <c r="A35108">
        <v>995815</v>
      </c>
      <c r="B35108" s="2">
        <v>37834</v>
      </c>
      <c r="C35108">
        <v>0</v>
      </c>
      <c r="D35108" s="1" t="s">
        <v>991</v>
      </c>
      <c r="E35108" s="1" t="s">
        <v>991</v>
      </c>
      <c r="F35108">
        <v>8</v>
      </c>
      <c r="G35108">
        <v>0</v>
      </c>
      <c r="H35108">
        <v>6602</v>
      </c>
      <c r="I35108">
        <v>0.14799999999999999</v>
      </c>
      <c r="J35108">
        <v>14</v>
      </c>
      <c r="K35108" s="1" t="s">
        <v>992</v>
      </c>
      <c r="L35108">
        <v>12772.44794</v>
      </c>
      <c r="M35108">
        <v>12772.45</v>
      </c>
      <c r="N35108">
        <v>12000</v>
      </c>
      <c r="O35108">
        <v>772.45</v>
      </c>
      <c r="P35108" s="2">
        <v>41275</v>
      </c>
      <c r="Q35108">
        <v>7991.38</v>
      </c>
      <c r="R35108" s="2">
        <v>41306</v>
      </c>
    </row>
    <row r="35109" spans="1:18" x14ac:dyDescent="0.25">
      <c r="A35109">
        <v>995819</v>
      </c>
      <c r="B35109" s="2">
        <v>33512</v>
      </c>
      <c r="C35109">
        <v>2</v>
      </c>
      <c r="D35109" s="1" t="s">
        <v>991</v>
      </c>
      <c r="E35109" s="1" t="s">
        <v>991</v>
      </c>
      <c r="F35109">
        <v>18</v>
      </c>
      <c r="G35109">
        <v>0</v>
      </c>
      <c r="H35109">
        <v>10988</v>
      </c>
      <c r="I35109">
        <v>0.23499999999999999</v>
      </c>
      <c r="J35109">
        <v>30</v>
      </c>
      <c r="K35109" s="1" t="s">
        <v>992</v>
      </c>
      <c r="L35109">
        <v>14752.933220000001</v>
      </c>
      <c r="M35109">
        <v>14752.93</v>
      </c>
      <c r="N35109">
        <v>13000</v>
      </c>
      <c r="O35109">
        <v>1752.93</v>
      </c>
      <c r="P35109" s="2">
        <v>41699</v>
      </c>
      <c r="Q35109">
        <v>3610.3</v>
      </c>
      <c r="R35109" s="2">
        <v>41699</v>
      </c>
    </row>
    <row r="35110" spans="1:18" x14ac:dyDescent="0.25">
      <c r="A35110">
        <v>995848</v>
      </c>
      <c r="B35110" s="2">
        <v>33543</v>
      </c>
      <c r="C35110">
        <v>0</v>
      </c>
      <c r="D35110" s="1" t="s">
        <v>991</v>
      </c>
      <c r="E35110" s="1" t="s">
        <v>991</v>
      </c>
      <c r="F35110">
        <v>6</v>
      </c>
      <c r="G35110">
        <v>0</v>
      </c>
      <c r="H35110">
        <v>2244</v>
      </c>
      <c r="I35110">
        <v>0.28000000000000003</v>
      </c>
      <c r="J35110">
        <v>18</v>
      </c>
      <c r="K35110" s="1" t="s">
        <v>992</v>
      </c>
      <c r="L35110">
        <v>6568.4165389999998</v>
      </c>
      <c r="M35110">
        <v>6568.42</v>
      </c>
      <c r="N35110">
        <v>6000</v>
      </c>
      <c r="O35110">
        <v>568.41999999999996</v>
      </c>
      <c r="P35110" s="2">
        <v>41944</v>
      </c>
      <c r="Q35110">
        <v>130.41999999999999</v>
      </c>
      <c r="R35110" s="2">
        <v>41913</v>
      </c>
    </row>
    <row r="35111" spans="1:18" x14ac:dyDescent="0.25">
      <c r="A35111">
        <v>995862</v>
      </c>
      <c r="B35111" s="2">
        <v>28065</v>
      </c>
      <c r="C35111">
        <v>3</v>
      </c>
      <c r="D35111" s="1" t="s">
        <v>1111</v>
      </c>
      <c r="E35111" s="1" t="s">
        <v>991</v>
      </c>
      <c r="F35111">
        <v>13</v>
      </c>
      <c r="G35111">
        <v>0</v>
      </c>
      <c r="H35111">
        <v>32518</v>
      </c>
      <c r="I35111">
        <v>0.68500000000000005</v>
      </c>
      <c r="J35111">
        <v>25</v>
      </c>
      <c r="K35111" s="1" t="s">
        <v>992</v>
      </c>
      <c r="L35111">
        <v>9462.1644550000001</v>
      </c>
      <c r="M35111">
        <v>9462.16</v>
      </c>
      <c r="N35111">
        <v>8400</v>
      </c>
      <c r="O35111">
        <v>1062.1600000000001</v>
      </c>
      <c r="P35111" s="2">
        <v>41944</v>
      </c>
      <c r="Q35111">
        <v>267.18</v>
      </c>
      <c r="R35111" s="2">
        <v>42248</v>
      </c>
    </row>
    <row r="35112" spans="1:18" x14ac:dyDescent="0.25">
      <c r="A35112">
        <v>995878</v>
      </c>
      <c r="B35112" s="2">
        <v>26999</v>
      </c>
      <c r="C35112">
        <v>1</v>
      </c>
      <c r="D35112" s="1" t="s">
        <v>991</v>
      </c>
      <c r="E35112" s="1" t="s">
        <v>991</v>
      </c>
      <c r="F35112">
        <v>10</v>
      </c>
      <c r="G35112">
        <v>0</v>
      </c>
      <c r="H35112">
        <v>33708</v>
      </c>
      <c r="I35112">
        <v>0.56699999999999995</v>
      </c>
      <c r="J35112">
        <v>26</v>
      </c>
      <c r="K35112" s="1" t="s">
        <v>992</v>
      </c>
      <c r="L35112">
        <v>33248.730000000003</v>
      </c>
      <c r="M35112">
        <v>33201.449999999997</v>
      </c>
      <c r="N35112">
        <v>16720.09</v>
      </c>
      <c r="O35112">
        <v>13867.09</v>
      </c>
      <c r="P35112" s="2">
        <v>41913</v>
      </c>
      <c r="Q35112">
        <v>874.93</v>
      </c>
      <c r="R35112" s="2">
        <v>42491</v>
      </c>
    </row>
    <row r="35113" spans="1:18" x14ac:dyDescent="0.25">
      <c r="A35113">
        <v>995895</v>
      </c>
      <c r="B35113" s="2">
        <v>36404</v>
      </c>
      <c r="C35113">
        <v>1</v>
      </c>
      <c r="D35113" s="1" t="s">
        <v>991</v>
      </c>
      <c r="E35113" s="1" t="s">
        <v>991</v>
      </c>
      <c r="F35113">
        <v>13</v>
      </c>
      <c r="G35113">
        <v>0</v>
      </c>
      <c r="H35113">
        <v>30979</v>
      </c>
      <c r="I35113">
        <v>0.98299999999999998</v>
      </c>
      <c r="J35113">
        <v>24</v>
      </c>
      <c r="K35113" s="1" t="s">
        <v>992</v>
      </c>
      <c r="L35113">
        <v>20345.060000000001</v>
      </c>
      <c r="M35113">
        <v>20345.060000000001</v>
      </c>
      <c r="N35113">
        <v>12800</v>
      </c>
      <c r="O35113">
        <v>7545.06</v>
      </c>
      <c r="P35113" s="2">
        <v>42005</v>
      </c>
      <c r="Q35113">
        <v>6861.55</v>
      </c>
      <c r="R35113" s="2">
        <v>42491</v>
      </c>
    </row>
    <row r="35114" spans="1:18" x14ac:dyDescent="0.25">
      <c r="A35114">
        <v>995899</v>
      </c>
      <c r="B35114" s="2">
        <v>38169</v>
      </c>
      <c r="C35114">
        <v>1</v>
      </c>
      <c r="D35114" s="1" t="s">
        <v>1013</v>
      </c>
      <c r="E35114" s="1" t="s">
        <v>991</v>
      </c>
      <c r="F35114">
        <v>6</v>
      </c>
      <c r="G35114">
        <v>0</v>
      </c>
      <c r="H35114">
        <v>3300</v>
      </c>
      <c r="I35114">
        <v>0.70199999999999996</v>
      </c>
      <c r="J35114">
        <v>9</v>
      </c>
      <c r="K35114" s="1" t="s">
        <v>992</v>
      </c>
      <c r="L35114">
        <v>8482.502418</v>
      </c>
      <c r="M35114">
        <v>8482.5</v>
      </c>
      <c r="N35114">
        <v>6250</v>
      </c>
      <c r="O35114">
        <v>2232.5</v>
      </c>
      <c r="P35114" s="2">
        <v>41883</v>
      </c>
      <c r="Q35114">
        <v>3485.42</v>
      </c>
      <c r="R35114" s="2">
        <v>41883</v>
      </c>
    </row>
    <row r="35115" spans="1:18" x14ac:dyDescent="0.25">
      <c r="A35115">
        <v>995902</v>
      </c>
      <c r="B35115" s="2">
        <v>34608</v>
      </c>
      <c r="C35115">
        <v>0</v>
      </c>
      <c r="D35115" s="1" t="s">
        <v>1014</v>
      </c>
      <c r="E35115" s="1" t="s">
        <v>991</v>
      </c>
      <c r="F35115">
        <v>14</v>
      </c>
      <c r="G35115">
        <v>0</v>
      </c>
      <c r="H35115">
        <v>27312</v>
      </c>
      <c r="I35115">
        <v>0.45</v>
      </c>
      <c r="J35115">
        <v>29</v>
      </c>
      <c r="K35115" s="1" t="s">
        <v>992</v>
      </c>
      <c r="L35115">
        <v>6799.7910910000001</v>
      </c>
      <c r="M35115">
        <v>6799.79</v>
      </c>
      <c r="N35115">
        <v>6000</v>
      </c>
      <c r="O35115">
        <v>799.79</v>
      </c>
      <c r="P35115" s="2">
        <v>41334</v>
      </c>
      <c r="Q35115">
        <v>784.89</v>
      </c>
      <c r="R35115" s="2">
        <v>41334</v>
      </c>
    </row>
    <row r="35116" spans="1:18" x14ac:dyDescent="0.25">
      <c r="A35116">
        <v>995906</v>
      </c>
      <c r="B35116" s="2">
        <v>38384</v>
      </c>
      <c r="C35116">
        <v>0</v>
      </c>
      <c r="D35116" s="1" t="s">
        <v>991</v>
      </c>
      <c r="E35116" s="1" t="s">
        <v>991</v>
      </c>
      <c r="F35116">
        <v>3</v>
      </c>
      <c r="G35116">
        <v>0</v>
      </c>
      <c r="H35116">
        <v>739</v>
      </c>
      <c r="I35116">
        <v>3.6999999999999998E-2</v>
      </c>
      <c r="J35116">
        <v>13</v>
      </c>
      <c r="K35116" s="1" t="s">
        <v>992</v>
      </c>
      <c r="L35116">
        <v>3379.306094</v>
      </c>
      <c r="M35116">
        <v>3379.31</v>
      </c>
      <c r="N35116">
        <v>3000</v>
      </c>
      <c r="O35116">
        <v>379.31</v>
      </c>
      <c r="P35116" s="2">
        <v>41944</v>
      </c>
      <c r="Q35116">
        <v>96.06</v>
      </c>
      <c r="R35116" s="2">
        <v>41913</v>
      </c>
    </row>
    <row r="35117" spans="1:18" x14ac:dyDescent="0.25">
      <c r="A35117">
        <v>995913</v>
      </c>
      <c r="B35117" s="2">
        <v>34394</v>
      </c>
      <c r="C35117">
        <v>1</v>
      </c>
      <c r="D35117" s="1" t="s">
        <v>991</v>
      </c>
      <c r="E35117" s="1" t="s">
        <v>991</v>
      </c>
      <c r="F35117">
        <v>6</v>
      </c>
      <c r="G35117">
        <v>0</v>
      </c>
      <c r="H35117">
        <v>133681</v>
      </c>
      <c r="I35117">
        <v>0.69299999999999995</v>
      </c>
      <c r="J35117">
        <v>26</v>
      </c>
      <c r="K35117" s="1" t="s">
        <v>992</v>
      </c>
      <c r="L35117">
        <v>6574.0521630000003</v>
      </c>
      <c r="M35117">
        <v>6574.05</v>
      </c>
      <c r="N35117">
        <v>6000</v>
      </c>
      <c r="O35117">
        <v>574.04999999999995</v>
      </c>
      <c r="P35117" s="2">
        <v>41944</v>
      </c>
      <c r="Q35117">
        <v>184.28</v>
      </c>
      <c r="R35117" s="2">
        <v>41913</v>
      </c>
    </row>
    <row r="35118" spans="1:18" x14ac:dyDescent="0.25">
      <c r="A35118">
        <v>995914</v>
      </c>
      <c r="B35118" s="2">
        <v>33270</v>
      </c>
      <c r="C35118">
        <v>1</v>
      </c>
      <c r="D35118" s="1" t="s">
        <v>991</v>
      </c>
      <c r="E35118" s="1" t="s">
        <v>991</v>
      </c>
      <c r="F35118">
        <v>6</v>
      </c>
      <c r="G35118">
        <v>0</v>
      </c>
      <c r="H35118">
        <v>26391</v>
      </c>
      <c r="I35118">
        <v>0.63600000000000001</v>
      </c>
      <c r="J35118">
        <v>18</v>
      </c>
      <c r="K35118" s="1" t="s">
        <v>992</v>
      </c>
      <c r="L35118">
        <v>9935.19</v>
      </c>
      <c r="M35118">
        <v>9935.19</v>
      </c>
      <c r="N35118">
        <v>7464.64</v>
      </c>
      <c r="O35118">
        <v>2470.5500000000002</v>
      </c>
      <c r="P35118" s="2">
        <v>42491</v>
      </c>
      <c r="Q35118">
        <v>184.95</v>
      </c>
      <c r="R35118" s="2">
        <v>42491</v>
      </c>
    </row>
    <row r="35119" spans="1:18" x14ac:dyDescent="0.25">
      <c r="A35119">
        <v>995933</v>
      </c>
      <c r="B35119" s="2">
        <v>38292</v>
      </c>
      <c r="C35119">
        <v>1</v>
      </c>
      <c r="D35119" s="1" t="s">
        <v>1005</v>
      </c>
      <c r="E35119" s="1" t="s">
        <v>991</v>
      </c>
      <c r="F35119">
        <v>9</v>
      </c>
      <c r="G35119">
        <v>0</v>
      </c>
      <c r="H35119">
        <v>2296</v>
      </c>
      <c r="I35119">
        <v>0.38400000000000001</v>
      </c>
      <c r="J35119">
        <v>11</v>
      </c>
      <c r="K35119" s="1" t="s">
        <v>992</v>
      </c>
      <c r="L35119">
        <v>12332.22219</v>
      </c>
      <c r="M35119">
        <v>12332.22</v>
      </c>
      <c r="N35119">
        <v>10000</v>
      </c>
      <c r="O35119">
        <v>2332.2199999999998</v>
      </c>
      <c r="P35119" s="2">
        <v>41760</v>
      </c>
      <c r="Q35119">
        <v>2333.6</v>
      </c>
      <c r="R35119" s="2">
        <v>41760</v>
      </c>
    </row>
    <row r="35120" spans="1:18" x14ac:dyDescent="0.25">
      <c r="A35120">
        <v>995956</v>
      </c>
      <c r="B35120" s="2">
        <v>36434</v>
      </c>
      <c r="C35120">
        <v>0</v>
      </c>
      <c r="D35120" s="1" t="s">
        <v>991</v>
      </c>
      <c r="E35120" s="1" t="s">
        <v>991</v>
      </c>
      <c r="F35120">
        <v>15</v>
      </c>
      <c r="G35120">
        <v>0</v>
      </c>
      <c r="H35120">
        <v>13156</v>
      </c>
      <c r="I35120">
        <v>0.42699999999999999</v>
      </c>
      <c r="J35120">
        <v>25</v>
      </c>
      <c r="K35120" s="1" t="s">
        <v>992</v>
      </c>
      <c r="L35120">
        <v>14860.461149999999</v>
      </c>
      <c r="M35120">
        <v>14860.46</v>
      </c>
      <c r="N35120">
        <v>13000</v>
      </c>
      <c r="O35120">
        <v>1860.46</v>
      </c>
      <c r="P35120" s="2">
        <v>41944</v>
      </c>
      <c r="Q35120">
        <v>418.62</v>
      </c>
      <c r="R35120" s="2">
        <v>41944</v>
      </c>
    </row>
    <row r="35121" spans="1:18" x14ac:dyDescent="0.25">
      <c r="A35121">
        <v>995974</v>
      </c>
      <c r="B35121" s="2">
        <v>35217</v>
      </c>
      <c r="C35121">
        <v>0</v>
      </c>
      <c r="D35121" s="1" t="s">
        <v>991</v>
      </c>
      <c r="E35121" s="1" t="s">
        <v>991</v>
      </c>
      <c r="F35121">
        <v>8</v>
      </c>
      <c r="G35121">
        <v>0</v>
      </c>
      <c r="H35121">
        <v>0</v>
      </c>
      <c r="I35121">
        <v>0</v>
      </c>
      <c r="J35121">
        <v>20</v>
      </c>
      <c r="K35121" s="1" t="s">
        <v>992</v>
      </c>
      <c r="L35121">
        <v>16435.163949999998</v>
      </c>
      <c r="M35121">
        <v>16435.16</v>
      </c>
      <c r="N35121">
        <v>15000</v>
      </c>
      <c r="O35121">
        <v>1435.16</v>
      </c>
      <c r="P35121" s="2">
        <v>41944</v>
      </c>
      <c r="Q35121">
        <v>459.39</v>
      </c>
      <c r="R35121" s="2">
        <v>41913</v>
      </c>
    </row>
    <row r="35122" spans="1:18" x14ac:dyDescent="0.25">
      <c r="A35122">
        <v>996000</v>
      </c>
      <c r="B35122" s="2">
        <v>33086</v>
      </c>
      <c r="C35122">
        <v>0</v>
      </c>
      <c r="D35122" s="1" t="s">
        <v>991</v>
      </c>
      <c r="E35122" s="1" t="s">
        <v>991</v>
      </c>
      <c r="F35122">
        <v>14</v>
      </c>
      <c r="G35122">
        <v>0</v>
      </c>
      <c r="H35122">
        <v>55145</v>
      </c>
      <c r="I35122">
        <v>0.434</v>
      </c>
      <c r="J35122">
        <v>48</v>
      </c>
      <c r="K35122" s="1" t="s">
        <v>992</v>
      </c>
      <c r="L35122">
        <v>41233.979220000001</v>
      </c>
      <c r="M35122">
        <v>41175.07</v>
      </c>
      <c r="N35122">
        <v>35000</v>
      </c>
      <c r="O35122">
        <v>6233.98</v>
      </c>
      <c r="P35122" s="2">
        <v>41487</v>
      </c>
      <c r="Q35122">
        <v>25785.88</v>
      </c>
      <c r="R35122" s="2">
        <v>41487</v>
      </c>
    </row>
    <row r="35123" spans="1:18" x14ac:dyDescent="0.25">
      <c r="A35123">
        <v>996011</v>
      </c>
      <c r="B35123" s="2">
        <v>31048</v>
      </c>
      <c r="C35123">
        <v>0</v>
      </c>
      <c r="D35123" s="1" t="s">
        <v>991</v>
      </c>
      <c r="E35123" s="1" t="s">
        <v>991</v>
      </c>
      <c r="F35123">
        <v>9</v>
      </c>
      <c r="G35123">
        <v>0</v>
      </c>
      <c r="H35123">
        <v>12354</v>
      </c>
      <c r="I35123">
        <v>0.156</v>
      </c>
      <c r="J35123">
        <v>39</v>
      </c>
      <c r="K35123" s="1" t="s">
        <v>992</v>
      </c>
      <c r="L35123">
        <v>16462.5589</v>
      </c>
      <c r="M35123">
        <v>16462.560000000001</v>
      </c>
      <c r="N35123">
        <v>15025</v>
      </c>
      <c r="O35123">
        <v>1437.56</v>
      </c>
      <c r="P35123" s="2">
        <v>41944</v>
      </c>
      <c r="Q35123">
        <v>460.19</v>
      </c>
      <c r="R35123" s="2">
        <v>41913</v>
      </c>
    </row>
    <row r="35124" spans="1:18" x14ac:dyDescent="0.25">
      <c r="A35124">
        <v>996048</v>
      </c>
      <c r="B35124" s="2">
        <v>35400</v>
      </c>
      <c r="C35124">
        <v>1</v>
      </c>
      <c r="D35124" s="1" t="s">
        <v>1015</v>
      </c>
      <c r="E35124" s="1" t="s">
        <v>991</v>
      </c>
      <c r="F35124">
        <v>6</v>
      </c>
      <c r="G35124">
        <v>0</v>
      </c>
      <c r="H35124">
        <v>43955</v>
      </c>
      <c r="I35124">
        <v>0.81499999999999995</v>
      </c>
      <c r="J35124">
        <v>22</v>
      </c>
      <c r="K35124" s="1" t="s">
        <v>992</v>
      </c>
      <c r="L35124">
        <v>43706.14</v>
      </c>
      <c r="M35124">
        <v>43706.14</v>
      </c>
      <c r="N35124">
        <v>25405.95</v>
      </c>
      <c r="O35124">
        <v>18300.189999999999</v>
      </c>
      <c r="P35124" s="2">
        <v>42491</v>
      </c>
      <c r="Q35124">
        <v>831.24</v>
      </c>
      <c r="R35124" s="2">
        <v>42491</v>
      </c>
    </row>
    <row r="35125" spans="1:18" x14ac:dyDescent="0.25">
      <c r="A35125">
        <v>996053</v>
      </c>
      <c r="B35125" s="2">
        <v>37956</v>
      </c>
      <c r="C35125">
        <v>0</v>
      </c>
      <c r="D35125" s="1" t="s">
        <v>991</v>
      </c>
      <c r="E35125" s="1" t="s">
        <v>991</v>
      </c>
      <c r="F35125">
        <v>5</v>
      </c>
      <c r="G35125">
        <v>0</v>
      </c>
      <c r="H35125">
        <v>868</v>
      </c>
      <c r="I35125">
        <v>0.41299999999999998</v>
      </c>
      <c r="J35125">
        <v>11</v>
      </c>
      <c r="K35125" s="1" t="s">
        <v>992</v>
      </c>
      <c r="L35125">
        <v>4945.91</v>
      </c>
      <c r="M35125">
        <v>4945.91</v>
      </c>
      <c r="N35125">
        <v>1835.94</v>
      </c>
      <c r="O35125">
        <v>2410.86</v>
      </c>
      <c r="P35125" s="2">
        <v>41214</v>
      </c>
      <c r="Q35125">
        <v>355.26</v>
      </c>
      <c r="R35125" s="2">
        <v>41365</v>
      </c>
    </row>
    <row r="35126" spans="1:18" x14ac:dyDescent="0.25">
      <c r="A35126">
        <v>996065</v>
      </c>
      <c r="B35126" s="2">
        <v>37469</v>
      </c>
      <c r="C35126">
        <v>1</v>
      </c>
      <c r="D35126" s="1" t="s">
        <v>991</v>
      </c>
      <c r="E35126" s="1" t="s">
        <v>991</v>
      </c>
      <c r="F35126">
        <v>3</v>
      </c>
      <c r="G35126">
        <v>0</v>
      </c>
      <c r="H35126">
        <v>9847</v>
      </c>
      <c r="I35126">
        <v>0.98499999999999999</v>
      </c>
      <c r="J35126">
        <v>14</v>
      </c>
      <c r="K35126" s="1" t="s">
        <v>992</v>
      </c>
      <c r="L35126">
        <v>16896.140309999999</v>
      </c>
      <c r="M35126">
        <v>16896.14</v>
      </c>
      <c r="N35126">
        <v>12000</v>
      </c>
      <c r="O35126">
        <v>4896.1400000000003</v>
      </c>
      <c r="P35126" s="2">
        <v>41730</v>
      </c>
      <c r="Q35126">
        <v>4959.7299999999996</v>
      </c>
      <c r="R35126" s="2">
        <v>41699</v>
      </c>
    </row>
    <row r="35127" spans="1:18" x14ac:dyDescent="0.25">
      <c r="A35127">
        <v>996074</v>
      </c>
      <c r="B35127" s="2">
        <v>37956</v>
      </c>
      <c r="C35127">
        <v>0</v>
      </c>
      <c r="D35127" s="1" t="s">
        <v>991</v>
      </c>
      <c r="E35127" s="1" t="s">
        <v>991</v>
      </c>
      <c r="F35127">
        <v>15</v>
      </c>
      <c r="G35127">
        <v>0</v>
      </c>
      <c r="H35127">
        <v>3233</v>
      </c>
      <c r="I35127">
        <v>0.26500000000000001</v>
      </c>
      <c r="J35127">
        <v>26</v>
      </c>
      <c r="K35127" s="1" t="s">
        <v>992</v>
      </c>
      <c r="L35127">
        <v>30061.294239999999</v>
      </c>
      <c r="M35127">
        <v>30061.29</v>
      </c>
      <c r="N35127">
        <v>25000</v>
      </c>
      <c r="O35127">
        <v>5061.29</v>
      </c>
      <c r="P35127" s="2">
        <v>41699</v>
      </c>
      <c r="Q35127">
        <v>15583.74</v>
      </c>
      <c r="R35127" s="2">
        <v>42491</v>
      </c>
    </row>
    <row r="35128" spans="1:18" x14ac:dyDescent="0.25">
      <c r="A35128">
        <v>996119</v>
      </c>
      <c r="B35128" s="2">
        <v>35977</v>
      </c>
      <c r="C35128">
        <v>3</v>
      </c>
      <c r="D35128" s="1" t="s">
        <v>1067</v>
      </c>
      <c r="E35128" s="1" t="s">
        <v>991</v>
      </c>
      <c r="F35128">
        <v>12</v>
      </c>
      <c r="G35128">
        <v>0</v>
      </c>
      <c r="H35128">
        <v>3366</v>
      </c>
      <c r="I35128">
        <v>0.42099999999999999</v>
      </c>
      <c r="J35128">
        <v>26</v>
      </c>
      <c r="K35128" s="1" t="s">
        <v>992</v>
      </c>
      <c r="L35128">
        <v>12076.12628</v>
      </c>
      <c r="M35128">
        <v>12076.13</v>
      </c>
      <c r="N35128">
        <v>10000</v>
      </c>
      <c r="O35128">
        <v>2076.13</v>
      </c>
      <c r="P35128" s="2">
        <v>41944</v>
      </c>
      <c r="Q35128">
        <v>344.73</v>
      </c>
      <c r="R35128" s="2">
        <v>42491</v>
      </c>
    </row>
    <row r="35129" spans="1:18" x14ac:dyDescent="0.25">
      <c r="A35129">
        <v>996150</v>
      </c>
      <c r="B35129" s="2">
        <v>36373</v>
      </c>
      <c r="C35129">
        <v>0</v>
      </c>
      <c r="D35129" s="1" t="s">
        <v>1011</v>
      </c>
      <c r="E35129" s="1" t="s">
        <v>1097</v>
      </c>
      <c r="F35129">
        <v>8</v>
      </c>
      <c r="G35129">
        <v>1</v>
      </c>
      <c r="H35129">
        <v>2982</v>
      </c>
      <c r="I35129">
        <v>0.26900000000000002</v>
      </c>
      <c r="J35129">
        <v>16</v>
      </c>
      <c r="K35129" s="1" t="s">
        <v>992</v>
      </c>
      <c r="L35129">
        <v>3924.74</v>
      </c>
      <c r="M35129">
        <v>3924.74</v>
      </c>
      <c r="N35129">
        <v>3230.13</v>
      </c>
      <c r="O35129">
        <v>582.04</v>
      </c>
      <c r="P35129" s="2">
        <v>41821</v>
      </c>
      <c r="Q35129">
        <v>119.24</v>
      </c>
      <c r="R35129" s="2">
        <v>41883</v>
      </c>
    </row>
    <row r="35130" spans="1:18" x14ac:dyDescent="0.25">
      <c r="A35130">
        <v>996176</v>
      </c>
      <c r="B35130" s="2">
        <v>36831</v>
      </c>
      <c r="C35130">
        <v>0</v>
      </c>
      <c r="D35130" s="1" t="s">
        <v>1077</v>
      </c>
      <c r="E35130" s="1" t="s">
        <v>991</v>
      </c>
      <c r="F35130">
        <v>7</v>
      </c>
      <c r="G35130">
        <v>0</v>
      </c>
      <c r="H35130">
        <v>6185</v>
      </c>
      <c r="I35130">
        <v>0.53300000000000003</v>
      </c>
      <c r="J35130">
        <v>16</v>
      </c>
      <c r="K35130" s="1" t="s">
        <v>992</v>
      </c>
      <c r="L35130">
        <v>9280.7830479999993</v>
      </c>
      <c r="M35130">
        <v>9280.7800000000007</v>
      </c>
      <c r="N35130">
        <v>8000</v>
      </c>
      <c r="O35130">
        <v>1280.78</v>
      </c>
      <c r="P35130" s="2">
        <v>41944</v>
      </c>
      <c r="Q35130">
        <v>263.61</v>
      </c>
      <c r="R35130" s="2">
        <v>42491</v>
      </c>
    </row>
    <row r="35131" spans="1:18" x14ac:dyDescent="0.25">
      <c r="A35131">
        <v>996195</v>
      </c>
      <c r="B35131" s="2">
        <v>35947</v>
      </c>
      <c r="C35131">
        <v>0</v>
      </c>
      <c r="D35131" s="1" t="s">
        <v>1042</v>
      </c>
      <c r="E35131" s="1" t="s">
        <v>991</v>
      </c>
      <c r="F35131">
        <v>5</v>
      </c>
      <c r="G35131">
        <v>0</v>
      </c>
      <c r="H35131">
        <v>7816</v>
      </c>
      <c r="I35131">
        <v>0.68</v>
      </c>
      <c r="J35131">
        <v>27</v>
      </c>
      <c r="K35131" s="1" t="s">
        <v>992</v>
      </c>
      <c r="L35131">
        <v>12971.57519</v>
      </c>
      <c r="M35131">
        <v>12674.31</v>
      </c>
      <c r="N35131">
        <v>12000</v>
      </c>
      <c r="O35131">
        <v>971.58</v>
      </c>
      <c r="P35131" s="2">
        <v>41091</v>
      </c>
      <c r="Q35131">
        <v>11081.6</v>
      </c>
      <c r="R35131" s="2">
        <v>42491</v>
      </c>
    </row>
    <row r="35132" spans="1:18" x14ac:dyDescent="0.25">
      <c r="A35132">
        <v>996199</v>
      </c>
      <c r="B35132" s="2">
        <v>35674</v>
      </c>
      <c r="C35132">
        <v>1</v>
      </c>
      <c r="D35132" s="1" t="s">
        <v>991</v>
      </c>
      <c r="E35132" s="1" t="s">
        <v>991</v>
      </c>
      <c r="F35132">
        <v>15</v>
      </c>
      <c r="G35132">
        <v>0</v>
      </c>
      <c r="H35132">
        <v>10964</v>
      </c>
      <c r="I35132">
        <v>0.52</v>
      </c>
      <c r="J35132">
        <v>38</v>
      </c>
      <c r="K35132" s="1" t="s">
        <v>992</v>
      </c>
      <c r="L35132">
        <v>2990.47</v>
      </c>
      <c r="M35132">
        <v>2990.47</v>
      </c>
      <c r="N35132">
        <v>1947.16</v>
      </c>
      <c r="O35132">
        <v>695.74</v>
      </c>
      <c r="P35132" s="2">
        <v>41153</v>
      </c>
      <c r="Q35132">
        <v>264.61</v>
      </c>
      <c r="R35132" s="2">
        <v>41306</v>
      </c>
    </row>
    <row r="35133" spans="1:18" x14ac:dyDescent="0.25">
      <c r="A35133">
        <v>996235</v>
      </c>
      <c r="B35133" s="2">
        <v>31168</v>
      </c>
      <c r="C35133">
        <v>1</v>
      </c>
      <c r="D35133" s="1" t="s">
        <v>995</v>
      </c>
      <c r="E35133" s="1" t="s">
        <v>991</v>
      </c>
      <c r="F35133">
        <v>8</v>
      </c>
      <c r="G35133">
        <v>0</v>
      </c>
      <c r="H35133">
        <v>5249</v>
      </c>
      <c r="I35133">
        <v>0.59599999999999997</v>
      </c>
      <c r="J35133">
        <v>23</v>
      </c>
      <c r="K35133" s="1" t="s">
        <v>992</v>
      </c>
      <c r="L35133">
        <v>9810.8041869999997</v>
      </c>
      <c r="M35133">
        <v>9810.7999999999993</v>
      </c>
      <c r="N35133">
        <v>8000</v>
      </c>
      <c r="O35133">
        <v>1780.8</v>
      </c>
      <c r="P35133" s="2">
        <v>41944</v>
      </c>
      <c r="Q35133">
        <v>860.29</v>
      </c>
      <c r="R35133" s="2">
        <v>41944</v>
      </c>
    </row>
    <row r="35134" spans="1:18" x14ac:dyDescent="0.25">
      <c r="A35134">
        <v>996255</v>
      </c>
      <c r="B35134" s="2">
        <v>36770</v>
      </c>
      <c r="C35134">
        <v>2</v>
      </c>
      <c r="D35134" s="1" t="s">
        <v>1033</v>
      </c>
      <c r="E35134" s="1" t="s">
        <v>991</v>
      </c>
      <c r="F35134">
        <v>16</v>
      </c>
      <c r="G35134">
        <v>0</v>
      </c>
      <c r="H35134">
        <v>8111</v>
      </c>
      <c r="I35134">
        <v>0.48899999999999999</v>
      </c>
      <c r="J35134">
        <v>24</v>
      </c>
      <c r="K35134" s="1" t="s">
        <v>992</v>
      </c>
      <c r="L35134">
        <v>9893.23</v>
      </c>
      <c r="M35134">
        <v>9893.23</v>
      </c>
      <c r="N35134">
        <v>4175.76</v>
      </c>
      <c r="O35134">
        <v>3836.49</v>
      </c>
      <c r="P35134" s="2">
        <v>41699</v>
      </c>
      <c r="Q35134">
        <v>41.85</v>
      </c>
      <c r="R35134" s="2">
        <v>41821</v>
      </c>
    </row>
    <row r="35135" spans="1:18" x14ac:dyDescent="0.25">
      <c r="A35135">
        <v>996273</v>
      </c>
      <c r="B35135" s="2">
        <v>32203</v>
      </c>
      <c r="C35135">
        <v>1</v>
      </c>
      <c r="D35135" s="1" t="s">
        <v>991</v>
      </c>
      <c r="E35135" s="1" t="s">
        <v>991</v>
      </c>
      <c r="F35135">
        <v>9</v>
      </c>
      <c r="G35135">
        <v>0</v>
      </c>
      <c r="H35135">
        <v>39276</v>
      </c>
      <c r="I35135">
        <v>0.51500000000000001</v>
      </c>
      <c r="J35135">
        <v>24</v>
      </c>
      <c r="K35135" s="1" t="s">
        <v>992</v>
      </c>
      <c r="L35135">
        <v>24645.63911</v>
      </c>
      <c r="M35135">
        <v>24645.64</v>
      </c>
      <c r="N35135">
        <v>21000</v>
      </c>
      <c r="O35135">
        <v>3645.64</v>
      </c>
      <c r="P35135" s="2">
        <v>41426</v>
      </c>
      <c r="Q35135">
        <v>15818.08</v>
      </c>
      <c r="R35135" s="2">
        <v>41426</v>
      </c>
    </row>
    <row r="35136" spans="1:18" x14ac:dyDescent="0.25">
      <c r="A35136">
        <v>996294</v>
      </c>
      <c r="B35136" s="2">
        <v>35886</v>
      </c>
      <c r="C35136">
        <v>0</v>
      </c>
      <c r="D35136" s="1" t="s">
        <v>991</v>
      </c>
      <c r="E35136" s="1" t="s">
        <v>991</v>
      </c>
      <c r="F35136">
        <v>8</v>
      </c>
      <c r="G35136">
        <v>0</v>
      </c>
      <c r="H35136">
        <v>1752</v>
      </c>
      <c r="I35136">
        <v>0.16700000000000001</v>
      </c>
      <c r="J35136">
        <v>46</v>
      </c>
      <c r="K35136" s="1" t="s">
        <v>992</v>
      </c>
      <c r="L35136">
        <v>39040.142059999998</v>
      </c>
      <c r="M35136">
        <v>39040.14</v>
      </c>
      <c r="N35136">
        <v>35000</v>
      </c>
      <c r="O35136">
        <v>4040.14</v>
      </c>
      <c r="P35136" s="2">
        <v>41640</v>
      </c>
      <c r="Q35136">
        <v>11675.32</v>
      </c>
      <c r="R35136" s="2">
        <v>41640</v>
      </c>
    </row>
    <row r="35137" spans="1:18" x14ac:dyDescent="0.25">
      <c r="A35137">
        <v>996337</v>
      </c>
      <c r="B35137" s="2">
        <v>34759</v>
      </c>
      <c r="C35137">
        <v>1</v>
      </c>
      <c r="D35137" s="1" t="s">
        <v>991</v>
      </c>
      <c r="E35137" s="1" t="s">
        <v>991</v>
      </c>
      <c r="F35137">
        <v>21</v>
      </c>
      <c r="G35137">
        <v>0</v>
      </c>
      <c r="H35137">
        <v>18587</v>
      </c>
      <c r="I35137">
        <v>0.47399999999999998</v>
      </c>
      <c r="J35137">
        <v>42</v>
      </c>
      <c r="K35137" s="1" t="s">
        <v>992</v>
      </c>
      <c r="L35137">
        <v>35536.9012</v>
      </c>
      <c r="M35137">
        <v>35536.9</v>
      </c>
      <c r="N35137">
        <v>28200</v>
      </c>
      <c r="O35137">
        <v>7336.9</v>
      </c>
      <c r="P35137" s="2">
        <v>41640</v>
      </c>
      <c r="Q35137">
        <v>19049.689999999999</v>
      </c>
      <c r="R35137" s="2">
        <v>41640</v>
      </c>
    </row>
    <row r="35138" spans="1:18" x14ac:dyDescent="0.25">
      <c r="A35138">
        <v>996349</v>
      </c>
      <c r="B35138" s="2">
        <v>37165</v>
      </c>
      <c r="C35138">
        <v>1</v>
      </c>
      <c r="D35138" s="1" t="s">
        <v>991</v>
      </c>
      <c r="E35138" s="1" t="s">
        <v>991</v>
      </c>
      <c r="F35138">
        <v>10</v>
      </c>
      <c r="G35138">
        <v>0</v>
      </c>
      <c r="H35138">
        <v>7795</v>
      </c>
      <c r="I35138">
        <v>0.36899999999999999</v>
      </c>
      <c r="J35138">
        <v>17</v>
      </c>
      <c r="K35138" s="1" t="s">
        <v>992</v>
      </c>
      <c r="L35138">
        <v>15872.337530000001</v>
      </c>
      <c r="M35138">
        <v>15872.34</v>
      </c>
      <c r="N35138">
        <v>13200</v>
      </c>
      <c r="O35138">
        <v>2672.34</v>
      </c>
      <c r="P35138" s="2">
        <v>41699</v>
      </c>
      <c r="Q35138">
        <v>8236.27</v>
      </c>
      <c r="R35138" s="2">
        <v>41699</v>
      </c>
    </row>
    <row r="35139" spans="1:18" x14ac:dyDescent="0.25">
      <c r="A35139">
        <v>996366</v>
      </c>
      <c r="B35139" s="2">
        <v>29799</v>
      </c>
      <c r="C35139">
        <v>0</v>
      </c>
      <c r="D35139" s="1" t="s">
        <v>1015</v>
      </c>
      <c r="E35139" s="1" t="s">
        <v>991</v>
      </c>
      <c r="F35139">
        <v>25</v>
      </c>
      <c r="G35139">
        <v>0</v>
      </c>
      <c r="H35139">
        <v>336</v>
      </c>
      <c r="I35139">
        <v>0.33600000000000002</v>
      </c>
      <c r="J35139">
        <v>50</v>
      </c>
      <c r="K35139" s="1" t="s">
        <v>992</v>
      </c>
      <c r="L35139">
        <v>3156.9824039999999</v>
      </c>
      <c r="M35139">
        <v>3156.98</v>
      </c>
      <c r="N35139">
        <v>2500</v>
      </c>
      <c r="O35139">
        <v>656.98</v>
      </c>
      <c r="P35139" s="2">
        <v>41609</v>
      </c>
      <c r="Q35139">
        <v>810.72</v>
      </c>
      <c r="R35139" s="2">
        <v>42064</v>
      </c>
    </row>
    <row r="35140" spans="1:18" x14ac:dyDescent="0.25">
      <c r="A35140">
        <v>996371</v>
      </c>
      <c r="B35140" s="2">
        <v>37500</v>
      </c>
      <c r="C35140">
        <v>0</v>
      </c>
      <c r="D35140" s="1" t="s">
        <v>991</v>
      </c>
      <c r="E35140" s="1" t="s">
        <v>991</v>
      </c>
      <c r="F35140">
        <v>4</v>
      </c>
      <c r="G35140">
        <v>0</v>
      </c>
      <c r="H35140">
        <v>1603</v>
      </c>
      <c r="I35140">
        <v>0.44500000000000001</v>
      </c>
      <c r="J35140">
        <v>9</v>
      </c>
      <c r="K35140" s="1" t="s">
        <v>992</v>
      </c>
      <c r="L35140">
        <v>1791.98</v>
      </c>
      <c r="M35140">
        <v>1791.98</v>
      </c>
      <c r="N35140">
        <v>1600</v>
      </c>
      <c r="O35140">
        <v>191.98</v>
      </c>
      <c r="P35140" s="2">
        <v>41974</v>
      </c>
      <c r="Q35140">
        <v>56.24</v>
      </c>
      <c r="R35140" s="2">
        <v>42461</v>
      </c>
    </row>
    <row r="35141" spans="1:18" x14ac:dyDescent="0.25">
      <c r="A35141">
        <v>996412</v>
      </c>
      <c r="B35141" s="2">
        <v>34274</v>
      </c>
      <c r="C35141">
        <v>0</v>
      </c>
      <c r="D35141" s="1" t="s">
        <v>991</v>
      </c>
      <c r="E35141" s="1" t="s">
        <v>991</v>
      </c>
      <c r="F35141">
        <v>10</v>
      </c>
      <c r="G35141">
        <v>0</v>
      </c>
      <c r="H35141">
        <v>5834</v>
      </c>
      <c r="I35141">
        <v>0.214</v>
      </c>
      <c r="J35141">
        <v>29</v>
      </c>
      <c r="K35141" s="1" t="s">
        <v>992</v>
      </c>
      <c r="L35141">
        <v>21058.30459</v>
      </c>
      <c r="M35141">
        <v>21058.3</v>
      </c>
      <c r="N35141">
        <v>20000</v>
      </c>
      <c r="O35141">
        <v>1058.3</v>
      </c>
      <c r="P35141" s="2">
        <v>41183</v>
      </c>
      <c r="Q35141">
        <v>14923.77</v>
      </c>
      <c r="R35141" s="2">
        <v>42430</v>
      </c>
    </row>
    <row r="35142" spans="1:18" x14ac:dyDescent="0.25">
      <c r="A35142">
        <v>996415</v>
      </c>
      <c r="B35142" s="2">
        <v>37895</v>
      </c>
      <c r="C35142">
        <v>1</v>
      </c>
      <c r="D35142" s="1" t="s">
        <v>991</v>
      </c>
      <c r="E35142" s="1" t="s">
        <v>991</v>
      </c>
      <c r="F35142">
        <v>6</v>
      </c>
      <c r="G35142">
        <v>0</v>
      </c>
      <c r="H35142">
        <v>13</v>
      </c>
      <c r="I35142">
        <v>0</v>
      </c>
      <c r="J35142">
        <v>10</v>
      </c>
      <c r="K35142" s="1" t="s">
        <v>992</v>
      </c>
      <c r="L35142">
        <v>14849.201580000001</v>
      </c>
      <c r="M35142">
        <v>14849.2</v>
      </c>
      <c r="N35142">
        <v>14000</v>
      </c>
      <c r="O35142">
        <v>849.2</v>
      </c>
      <c r="P35142" s="2">
        <v>41244</v>
      </c>
      <c r="Q35142">
        <v>9697.18</v>
      </c>
      <c r="R35142" s="2">
        <v>41244</v>
      </c>
    </row>
    <row r="35143" spans="1:18" x14ac:dyDescent="0.25">
      <c r="A35143">
        <v>996417</v>
      </c>
      <c r="B35143" s="2">
        <v>38018</v>
      </c>
      <c r="C35143">
        <v>0</v>
      </c>
      <c r="D35143" s="1" t="s">
        <v>991</v>
      </c>
      <c r="E35143" s="1" t="s">
        <v>991</v>
      </c>
      <c r="F35143">
        <v>6</v>
      </c>
      <c r="G35143">
        <v>0</v>
      </c>
      <c r="H35143">
        <v>16854</v>
      </c>
      <c r="I35143">
        <v>0.93600000000000005</v>
      </c>
      <c r="J35143">
        <v>15</v>
      </c>
      <c r="K35143" s="1" t="s">
        <v>992</v>
      </c>
      <c r="L35143">
        <v>16499.312890000001</v>
      </c>
      <c r="M35143">
        <v>16499.310000000001</v>
      </c>
      <c r="N35143">
        <v>14000</v>
      </c>
      <c r="O35143">
        <v>2499.31</v>
      </c>
      <c r="P35143" s="2">
        <v>41487</v>
      </c>
      <c r="Q35143">
        <v>7011.18</v>
      </c>
      <c r="R35143" s="2">
        <v>41883</v>
      </c>
    </row>
    <row r="35144" spans="1:18" x14ac:dyDescent="0.25">
      <c r="A35144">
        <v>996434</v>
      </c>
      <c r="B35144" s="2">
        <v>33055</v>
      </c>
      <c r="C35144">
        <v>0</v>
      </c>
      <c r="D35144" s="1" t="s">
        <v>1094</v>
      </c>
      <c r="E35144" s="1" t="s">
        <v>991</v>
      </c>
      <c r="F35144">
        <v>11</v>
      </c>
      <c r="G35144">
        <v>0</v>
      </c>
      <c r="H35144">
        <v>28312</v>
      </c>
      <c r="I35144">
        <v>0.33500000000000002</v>
      </c>
      <c r="J35144">
        <v>34</v>
      </c>
      <c r="K35144" s="1" t="s">
        <v>992</v>
      </c>
      <c r="L35144">
        <v>16896.709459999998</v>
      </c>
      <c r="M35144">
        <v>16896.71</v>
      </c>
      <c r="N35144">
        <v>15000</v>
      </c>
      <c r="O35144">
        <v>1896.71</v>
      </c>
      <c r="P35144" s="2">
        <v>41944</v>
      </c>
      <c r="Q35144">
        <v>477.94</v>
      </c>
      <c r="R35144" s="2">
        <v>41944</v>
      </c>
    </row>
    <row r="35145" spans="1:18" x14ac:dyDescent="0.25">
      <c r="A35145">
        <v>996437</v>
      </c>
      <c r="B35145" s="2">
        <v>32874</v>
      </c>
      <c r="C35145">
        <v>0</v>
      </c>
      <c r="D35145" s="1" t="s">
        <v>1017</v>
      </c>
      <c r="E35145" s="1" t="s">
        <v>1110</v>
      </c>
      <c r="F35145">
        <v>10</v>
      </c>
      <c r="G35145">
        <v>1</v>
      </c>
      <c r="H35145">
        <v>7328</v>
      </c>
      <c r="I35145">
        <v>0.621</v>
      </c>
      <c r="J35145">
        <v>14</v>
      </c>
      <c r="K35145" s="1" t="s">
        <v>992</v>
      </c>
      <c r="L35145">
        <v>3576.74</v>
      </c>
      <c r="M35145">
        <v>3576.74</v>
      </c>
      <c r="N35145">
        <v>2780.09</v>
      </c>
      <c r="O35145">
        <v>600.66</v>
      </c>
      <c r="P35145" s="2">
        <v>41609</v>
      </c>
      <c r="Q35145">
        <v>135.35</v>
      </c>
      <c r="R35145" s="2">
        <v>41760</v>
      </c>
    </row>
    <row r="35146" spans="1:18" x14ac:dyDescent="0.25">
      <c r="A35146">
        <v>996439</v>
      </c>
      <c r="B35146" s="2">
        <v>32813</v>
      </c>
      <c r="C35146">
        <v>1</v>
      </c>
      <c r="D35146" s="1" t="s">
        <v>991</v>
      </c>
      <c r="E35146" s="1" t="s">
        <v>991</v>
      </c>
      <c r="F35146">
        <v>7</v>
      </c>
      <c r="G35146">
        <v>0</v>
      </c>
      <c r="H35146">
        <v>202</v>
      </c>
      <c r="I35146">
        <v>2.1000000000000001E-2</v>
      </c>
      <c r="J35146">
        <v>14</v>
      </c>
      <c r="K35146" s="1" t="s">
        <v>992</v>
      </c>
      <c r="L35146">
        <v>9284.7497340000009</v>
      </c>
      <c r="M35146">
        <v>9284.75</v>
      </c>
      <c r="N35146">
        <v>8400</v>
      </c>
      <c r="O35146">
        <v>884.75</v>
      </c>
      <c r="P35146" s="2">
        <v>41944</v>
      </c>
      <c r="Q35146">
        <v>269.45999999999998</v>
      </c>
      <c r="R35146" s="2">
        <v>41944</v>
      </c>
    </row>
    <row r="35147" spans="1:18" x14ac:dyDescent="0.25">
      <c r="A35147">
        <v>996440</v>
      </c>
      <c r="B35147" s="2">
        <v>36647</v>
      </c>
      <c r="C35147">
        <v>3</v>
      </c>
      <c r="D35147" s="1" t="s">
        <v>1024</v>
      </c>
      <c r="E35147" s="1" t="s">
        <v>991</v>
      </c>
      <c r="F35147">
        <v>7</v>
      </c>
      <c r="G35147">
        <v>0</v>
      </c>
      <c r="H35147">
        <v>0</v>
      </c>
      <c r="I35147">
        <v>0</v>
      </c>
      <c r="J35147">
        <v>39</v>
      </c>
      <c r="K35147" s="1" t="s">
        <v>992</v>
      </c>
      <c r="L35147">
        <v>18827.189999999999</v>
      </c>
      <c r="M35147">
        <v>18827.189999999999</v>
      </c>
      <c r="N35147">
        <v>7753</v>
      </c>
      <c r="O35147">
        <v>9508.24</v>
      </c>
      <c r="P35147" s="2">
        <v>41456</v>
      </c>
      <c r="Q35147">
        <v>29.07</v>
      </c>
      <c r="R35147" s="2">
        <v>41456</v>
      </c>
    </row>
    <row r="35148" spans="1:18" x14ac:dyDescent="0.25">
      <c r="A35148">
        <v>996469</v>
      </c>
      <c r="B35148" s="2">
        <v>35947</v>
      </c>
      <c r="C35148">
        <v>0</v>
      </c>
      <c r="D35148" s="1" t="s">
        <v>991</v>
      </c>
      <c r="E35148" s="1" t="s">
        <v>991</v>
      </c>
      <c r="F35148">
        <v>12</v>
      </c>
      <c r="G35148">
        <v>0</v>
      </c>
      <c r="H35148">
        <v>13579</v>
      </c>
      <c r="I35148">
        <v>0.67200000000000004</v>
      </c>
      <c r="J35148">
        <v>25</v>
      </c>
      <c r="K35148" s="1" t="s">
        <v>992</v>
      </c>
      <c r="L35148">
        <v>15770.259179999999</v>
      </c>
      <c r="M35148">
        <v>15770.26</v>
      </c>
      <c r="N35148">
        <v>14000</v>
      </c>
      <c r="O35148">
        <v>1770.26</v>
      </c>
      <c r="P35148" s="2">
        <v>41974</v>
      </c>
      <c r="Q35148">
        <v>445.62</v>
      </c>
      <c r="R35148" s="2">
        <v>41944</v>
      </c>
    </row>
    <row r="35149" spans="1:18" x14ac:dyDescent="0.25">
      <c r="A35149">
        <v>996498</v>
      </c>
      <c r="B35149" s="2">
        <v>32933</v>
      </c>
      <c r="C35149">
        <v>1</v>
      </c>
      <c r="D35149" s="1" t="s">
        <v>994</v>
      </c>
      <c r="E35149" s="1" t="s">
        <v>991</v>
      </c>
      <c r="F35149">
        <v>10</v>
      </c>
      <c r="G35149">
        <v>0</v>
      </c>
      <c r="H35149">
        <v>10949</v>
      </c>
      <c r="I35149">
        <v>0.63</v>
      </c>
      <c r="J35149">
        <v>31</v>
      </c>
      <c r="K35149" s="1" t="s">
        <v>992</v>
      </c>
      <c r="L35149">
        <v>6105.5363230000003</v>
      </c>
      <c r="M35149">
        <v>6105.54</v>
      </c>
      <c r="N35149">
        <v>5000</v>
      </c>
      <c r="O35149">
        <v>1105.54</v>
      </c>
      <c r="P35149" s="2">
        <v>41913</v>
      </c>
      <c r="Q35149">
        <v>339.2</v>
      </c>
      <c r="R35149" s="2">
        <v>42491</v>
      </c>
    </row>
    <row r="35150" spans="1:18" x14ac:dyDescent="0.25">
      <c r="A35150">
        <v>996517</v>
      </c>
      <c r="B35150" s="2">
        <v>38991</v>
      </c>
      <c r="C35150">
        <v>1</v>
      </c>
      <c r="D35150" s="1" t="s">
        <v>991</v>
      </c>
      <c r="E35150" s="1" t="s">
        <v>991</v>
      </c>
      <c r="F35150">
        <v>10</v>
      </c>
      <c r="G35150">
        <v>0</v>
      </c>
      <c r="H35150">
        <v>6171</v>
      </c>
      <c r="I35150">
        <v>0.38800000000000001</v>
      </c>
      <c r="J35150">
        <v>22</v>
      </c>
      <c r="K35150" s="1" t="s">
        <v>992</v>
      </c>
      <c r="L35150">
        <v>7769.9</v>
      </c>
      <c r="M35150">
        <v>7769.9</v>
      </c>
      <c r="N35150">
        <v>5947.25</v>
      </c>
      <c r="O35150">
        <v>1524.49</v>
      </c>
      <c r="P35150" s="2">
        <v>41699</v>
      </c>
      <c r="Q35150">
        <v>267.33</v>
      </c>
      <c r="R35150" s="2">
        <v>41852</v>
      </c>
    </row>
    <row r="35151" spans="1:18" x14ac:dyDescent="0.25">
      <c r="A35151">
        <v>996550</v>
      </c>
      <c r="B35151" s="2">
        <v>35034</v>
      </c>
      <c r="C35151">
        <v>0</v>
      </c>
      <c r="D35151" s="1" t="s">
        <v>1009</v>
      </c>
      <c r="E35151" s="1" t="s">
        <v>991</v>
      </c>
      <c r="F35151">
        <v>12</v>
      </c>
      <c r="G35151">
        <v>0</v>
      </c>
      <c r="H35151">
        <v>32060</v>
      </c>
      <c r="I35151">
        <v>0.65800000000000003</v>
      </c>
      <c r="J35151">
        <v>25</v>
      </c>
      <c r="K35151" s="1" t="s">
        <v>992</v>
      </c>
      <c r="L35151">
        <v>24454.400000000001</v>
      </c>
      <c r="M35151">
        <v>24454.400000000001</v>
      </c>
      <c r="N35151">
        <v>8990.67</v>
      </c>
      <c r="O35151">
        <v>9748.69</v>
      </c>
      <c r="P35151" s="2">
        <v>41821</v>
      </c>
      <c r="Q35151">
        <v>586.54999999999995</v>
      </c>
      <c r="R35151" s="2">
        <v>42491</v>
      </c>
    </row>
    <row r="35152" spans="1:18" x14ac:dyDescent="0.25">
      <c r="A35152">
        <v>996558</v>
      </c>
      <c r="B35152" s="2">
        <v>38626</v>
      </c>
      <c r="C35152">
        <v>0</v>
      </c>
      <c r="D35152" s="1" t="s">
        <v>991</v>
      </c>
      <c r="E35152" s="1" t="s">
        <v>991</v>
      </c>
      <c r="F35152">
        <v>10</v>
      </c>
      <c r="G35152">
        <v>0</v>
      </c>
      <c r="H35152">
        <v>10274</v>
      </c>
      <c r="I35152">
        <v>0.42599999999999999</v>
      </c>
      <c r="J35152">
        <v>13</v>
      </c>
      <c r="K35152" s="1" t="s">
        <v>992</v>
      </c>
      <c r="L35152">
        <v>13426.28068</v>
      </c>
      <c r="M35152">
        <v>13426.28</v>
      </c>
      <c r="N35152">
        <v>12000</v>
      </c>
      <c r="O35152">
        <v>1426.28</v>
      </c>
      <c r="P35152" s="2">
        <v>41518</v>
      </c>
      <c r="Q35152">
        <v>5388.7</v>
      </c>
      <c r="R35152" s="2">
        <v>42186</v>
      </c>
    </row>
    <row r="35153" spans="1:18" x14ac:dyDescent="0.25">
      <c r="A35153">
        <v>996559</v>
      </c>
      <c r="B35153" s="2">
        <v>37135</v>
      </c>
      <c r="C35153">
        <v>0</v>
      </c>
      <c r="D35153" s="1" t="s">
        <v>991</v>
      </c>
      <c r="E35153" s="1" t="s">
        <v>991</v>
      </c>
      <c r="F35153">
        <v>6</v>
      </c>
      <c r="G35153">
        <v>0</v>
      </c>
      <c r="H35153">
        <v>21056</v>
      </c>
      <c r="I35153">
        <v>0.74399999999999999</v>
      </c>
      <c r="J35153">
        <v>27</v>
      </c>
      <c r="K35153" s="1" t="s">
        <v>992</v>
      </c>
      <c r="L35153">
        <v>21429.985430000001</v>
      </c>
      <c r="M35153">
        <v>21429.99</v>
      </c>
      <c r="N35153">
        <v>21000</v>
      </c>
      <c r="O35153">
        <v>429.99</v>
      </c>
      <c r="P35153" s="2">
        <v>40909</v>
      </c>
      <c r="Q35153">
        <v>20729.669999999998</v>
      </c>
      <c r="R35153" s="2">
        <v>42461</v>
      </c>
    </row>
    <row r="35154" spans="1:18" x14ac:dyDescent="0.25">
      <c r="A35154">
        <v>996595</v>
      </c>
      <c r="B35154" s="2">
        <v>35796</v>
      </c>
      <c r="C35154">
        <v>0</v>
      </c>
      <c r="D35154" s="1" t="s">
        <v>991</v>
      </c>
      <c r="E35154" s="1" t="s">
        <v>991</v>
      </c>
      <c r="F35154">
        <v>14</v>
      </c>
      <c r="G35154">
        <v>0</v>
      </c>
      <c r="H35154">
        <v>22258</v>
      </c>
      <c r="I35154">
        <v>0.95499999999999996</v>
      </c>
      <c r="J35154">
        <v>20</v>
      </c>
      <c r="K35154" s="1" t="s">
        <v>992</v>
      </c>
      <c r="L35154">
        <v>801.41</v>
      </c>
      <c r="M35154">
        <v>801.41</v>
      </c>
      <c r="N35154">
        <v>463.52</v>
      </c>
      <c r="O35154">
        <v>214.23</v>
      </c>
      <c r="P35154" s="2">
        <v>41000</v>
      </c>
      <c r="Q35154">
        <v>135.72999999999999</v>
      </c>
      <c r="R35154" s="2">
        <v>41153</v>
      </c>
    </row>
    <row r="35155" spans="1:18" x14ac:dyDescent="0.25">
      <c r="A35155">
        <v>996597</v>
      </c>
      <c r="B35155" s="2">
        <v>34943</v>
      </c>
      <c r="C35155">
        <v>2</v>
      </c>
      <c r="D35155" s="1" t="s">
        <v>1013</v>
      </c>
      <c r="E35155" s="1" t="s">
        <v>991</v>
      </c>
      <c r="F35155">
        <v>6</v>
      </c>
      <c r="G35155">
        <v>0</v>
      </c>
      <c r="H35155">
        <v>4284</v>
      </c>
      <c r="I35155">
        <v>0.61</v>
      </c>
      <c r="J35155">
        <v>13</v>
      </c>
      <c r="K35155" s="1" t="s">
        <v>992</v>
      </c>
      <c r="L35155">
        <v>9005.3703690000002</v>
      </c>
      <c r="M35155">
        <v>9005.3700000000008</v>
      </c>
      <c r="N35155">
        <v>8000</v>
      </c>
      <c r="O35155">
        <v>1005.37</v>
      </c>
      <c r="P35155" s="2">
        <v>41153</v>
      </c>
      <c r="Q35155">
        <v>6448.93</v>
      </c>
      <c r="R35155" s="2">
        <v>42491</v>
      </c>
    </row>
    <row r="35156" spans="1:18" x14ac:dyDescent="0.25">
      <c r="A35156">
        <v>996624</v>
      </c>
      <c r="B35156" s="2">
        <v>31199</v>
      </c>
      <c r="C35156">
        <v>1</v>
      </c>
      <c r="D35156" s="1" t="s">
        <v>991</v>
      </c>
      <c r="E35156" s="1" t="s">
        <v>991</v>
      </c>
      <c r="F35156">
        <v>13</v>
      </c>
      <c r="G35156">
        <v>0</v>
      </c>
      <c r="H35156">
        <v>38576</v>
      </c>
      <c r="I35156">
        <v>0.46800000000000003</v>
      </c>
      <c r="J35156">
        <v>35</v>
      </c>
      <c r="K35156" s="1" t="s">
        <v>992</v>
      </c>
      <c r="L35156">
        <v>22247.246589999999</v>
      </c>
      <c r="M35156">
        <v>22247.25</v>
      </c>
      <c r="N35156">
        <v>20000</v>
      </c>
      <c r="O35156">
        <v>2247.25</v>
      </c>
      <c r="P35156" s="2">
        <v>41456</v>
      </c>
      <c r="Q35156">
        <v>10121.790000000001</v>
      </c>
      <c r="R35156" s="2">
        <v>42005</v>
      </c>
    </row>
    <row r="35157" spans="1:18" x14ac:dyDescent="0.25">
      <c r="A35157">
        <v>996662</v>
      </c>
      <c r="B35157" s="2">
        <v>36161</v>
      </c>
      <c r="C35157">
        <v>0</v>
      </c>
      <c r="D35157" s="1" t="s">
        <v>1061</v>
      </c>
      <c r="E35157" s="1" t="s">
        <v>1040</v>
      </c>
      <c r="F35157">
        <v>5</v>
      </c>
      <c r="G35157">
        <v>1</v>
      </c>
      <c r="H35157">
        <v>132</v>
      </c>
      <c r="I35157">
        <v>4.5999999999999999E-2</v>
      </c>
      <c r="J35157">
        <v>14</v>
      </c>
      <c r="K35157" s="1" t="s">
        <v>992</v>
      </c>
      <c r="L35157">
        <v>5632.206655</v>
      </c>
      <c r="M35157">
        <v>5632.21</v>
      </c>
      <c r="N35157">
        <v>5000</v>
      </c>
      <c r="O35157">
        <v>632.21</v>
      </c>
      <c r="P35157" s="2">
        <v>41944</v>
      </c>
      <c r="Q35157">
        <v>157.72999999999999</v>
      </c>
      <c r="R35157" s="2">
        <v>42248</v>
      </c>
    </row>
    <row r="35158" spans="1:18" x14ac:dyDescent="0.25">
      <c r="A35158">
        <v>996672</v>
      </c>
      <c r="B35158" s="2">
        <v>33512</v>
      </c>
      <c r="C35158">
        <v>0</v>
      </c>
      <c r="D35158" s="1" t="s">
        <v>991</v>
      </c>
      <c r="E35158" s="1" t="s">
        <v>991</v>
      </c>
      <c r="F35158">
        <v>10</v>
      </c>
      <c r="G35158">
        <v>0</v>
      </c>
      <c r="H35158">
        <v>12994</v>
      </c>
      <c r="I35158">
        <v>0.29799999999999999</v>
      </c>
      <c r="J35158">
        <v>25</v>
      </c>
      <c r="K35158" s="1" t="s">
        <v>992</v>
      </c>
      <c r="L35158">
        <v>6564.9722449999999</v>
      </c>
      <c r="M35158">
        <v>6564.97</v>
      </c>
      <c r="N35158">
        <v>6000</v>
      </c>
      <c r="O35158">
        <v>564.97</v>
      </c>
      <c r="P35158" s="2">
        <v>41821</v>
      </c>
      <c r="Q35158">
        <v>905.44</v>
      </c>
      <c r="R35158" s="2">
        <v>41821</v>
      </c>
    </row>
    <row r="35159" spans="1:18" x14ac:dyDescent="0.25">
      <c r="A35159">
        <v>996679</v>
      </c>
      <c r="B35159" s="2">
        <v>38261</v>
      </c>
      <c r="C35159">
        <v>2</v>
      </c>
      <c r="D35159" s="1" t="s">
        <v>1050</v>
      </c>
      <c r="E35159" s="1" t="s">
        <v>991</v>
      </c>
      <c r="F35159">
        <v>9</v>
      </c>
      <c r="G35159">
        <v>0</v>
      </c>
      <c r="H35159">
        <v>868</v>
      </c>
      <c r="I35159">
        <v>4.4999999999999998E-2</v>
      </c>
      <c r="J35159">
        <v>17</v>
      </c>
      <c r="K35159" s="1" t="s">
        <v>992</v>
      </c>
      <c r="L35159">
        <v>8352.8928739999992</v>
      </c>
      <c r="M35159">
        <v>8352.89</v>
      </c>
      <c r="N35159">
        <v>7000</v>
      </c>
      <c r="O35159">
        <v>1352.89</v>
      </c>
      <c r="P35159" s="2">
        <v>41579</v>
      </c>
      <c r="Q35159">
        <v>2895.04</v>
      </c>
      <c r="R35159" s="2">
        <v>41579</v>
      </c>
    </row>
    <row r="35160" spans="1:18" x14ac:dyDescent="0.25">
      <c r="A35160">
        <v>996680</v>
      </c>
      <c r="B35160" s="2">
        <v>34578</v>
      </c>
      <c r="C35160">
        <v>2</v>
      </c>
      <c r="D35160" s="1" t="s">
        <v>1010</v>
      </c>
      <c r="E35160" s="1" t="s">
        <v>991</v>
      </c>
      <c r="F35160">
        <v>8</v>
      </c>
      <c r="G35160">
        <v>0</v>
      </c>
      <c r="H35160">
        <v>4040</v>
      </c>
      <c r="I35160">
        <v>0.32100000000000001</v>
      </c>
      <c r="J35160">
        <v>27</v>
      </c>
      <c r="K35160" s="1" t="s">
        <v>992</v>
      </c>
      <c r="L35160">
        <v>43298.713649999998</v>
      </c>
      <c r="M35160">
        <v>43298.71</v>
      </c>
      <c r="N35160">
        <v>32000</v>
      </c>
      <c r="O35160">
        <v>11298.71</v>
      </c>
      <c r="P35160" s="2">
        <v>41518</v>
      </c>
      <c r="Q35160">
        <v>24873.08</v>
      </c>
      <c r="R35160" s="2">
        <v>42491</v>
      </c>
    </row>
    <row r="35161" spans="1:18" x14ac:dyDescent="0.25">
      <c r="A35161">
        <v>996693</v>
      </c>
      <c r="B35161" s="2">
        <v>36586</v>
      </c>
      <c r="C35161">
        <v>0</v>
      </c>
      <c r="D35161" s="1" t="s">
        <v>1053</v>
      </c>
      <c r="E35161" s="1" t="s">
        <v>991</v>
      </c>
      <c r="F35161">
        <v>13</v>
      </c>
      <c r="G35161">
        <v>0</v>
      </c>
      <c r="H35161">
        <v>16189</v>
      </c>
      <c r="I35161">
        <v>0.35799999999999998</v>
      </c>
      <c r="J35161">
        <v>31</v>
      </c>
      <c r="K35161" s="1" t="s">
        <v>992</v>
      </c>
      <c r="L35161">
        <v>8457.8700000000008</v>
      </c>
      <c r="M35161">
        <v>8457.8700000000008</v>
      </c>
      <c r="N35161">
        <v>6641.95</v>
      </c>
      <c r="O35161">
        <v>1335.47</v>
      </c>
      <c r="P35161" s="2">
        <v>41365</v>
      </c>
      <c r="Q35161">
        <v>469.36</v>
      </c>
      <c r="R35161" s="2">
        <v>41518</v>
      </c>
    </row>
    <row r="35162" spans="1:18" x14ac:dyDescent="0.25">
      <c r="A35162">
        <v>996712</v>
      </c>
      <c r="B35162" s="2">
        <v>36647</v>
      </c>
      <c r="C35162">
        <v>0</v>
      </c>
      <c r="D35162" s="1" t="s">
        <v>991</v>
      </c>
      <c r="E35162" s="1" t="s">
        <v>991</v>
      </c>
      <c r="F35162">
        <v>7</v>
      </c>
      <c r="G35162">
        <v>0</v>
      </c>
      <c r="H35162">
        <v>6396</v>
      </c>
      <c r="I35162">
        <v>0.53300000000000003</v>
      </c>
      <c r="J35162">
        <v>7</v>
      </c>
      <c r="K35162" s="1" t="s">
        <v>992</v>
      </c>
      <c r="L35162">
        <v>3572.2301550000002</v>
      </c>
      <c r="M35162">
        <v>3572.23</v>
      </c>
      <c r="N35162">
        <v>3125</v>
      </c>
      <c r="O35162">
        <v>447.23</v>
      </c>
      <c r="P35162" s="2">
        <v>41944</v>
      </c>
      <c r="Q35162">
        <v>101.69</v>
      </c>
      <c r="R35162" s="2">
        <v>42370</v>
      </c>
    </row>
    <row r="35163" spans="1:18" x14ac:dyDescent="0.25">
      <c r="A35163">
        <v>996748</v>
      </c>
      <c r="B35163" s="2">
        <v>35674</v>
      </c>
      <c r="C35163">
        <v>2</v>
      </c>
      <c r="D35163" s="1" t="s">
        <v>1002</v>
      </c>
      <c r="E35163" s="1" t="s">
        <v>991</v>
      </c>
      <c r="F35163">
        <v>5</v>
      </c>
      <c r="G35163">
        <v>0</v>
      </c>
      <c r="H35163">
        <v>519</v>
      </c>
      <c r="I35163">
        <v>1.7999999999999999E-2</v>
      </c>
      <c r="J35163">
        <v>18</v>
      </c>
      <c r="K35163" s="1" t="s">
        <v>992</v>
      </c>
      <c r="L35163">
        <v>4722.54</v>
      </c>
      <c r="M35163">
        <v>4722.54</v>
      </c>
      <c r="N35163">
        <v>1810.82</v>
      </c>
      <c r="O35163">
        <v>2902.38</v>
      </c>
      <c r="P35163" s="2">
        <v>41153</v>
      </c>
      <c r="Q35163">
        <v>472.36</v>
      </c>
      <c r="R35163" s="2">
        <v>42461</v>
      </c>
    </row>
    <row r="35164" spans="1:18" x14ac:dyDescent="0.25">
      <c r="A35164">
        <v>996790</v>
      </c>
      <c r="B35164" s="2">
        <v>32721</v>
      </c>
      <c r="C35164">
        <v>1</v>
      </c>
      <c r="D35164" s="1" t="s">
        <v>991</v>
      </c>
      <c r="E35164" s="1" t="s">
        <v>991</v>
      </c>
      <c r="F35164">
        <v>7</v>
      </c>
      <c r="G35164">
        <v>0</v>
      </c>
      <c r="H35164">
        <v>6307</v>
      </c>
      <c r="I35164">
        <v>0.245</v>
      </c>
      <c r="J35164">
        <v>20</v>
      </c>
      <c r="K35164" s="1" t="s">
        <v>992</v>
      </c>
      <c r="L35164">
        <v>15369.54147</v>
      </c>
      <c r="M35164">
        <v>15369.54</v>
      </c>
      <c r="N35164">
        <v>15000</v>
      </c>
      <c r="O35164">
        <v>369.54</v>
      </c>
      <c r="P35164" s="2">
        <v>40940</v>
      </c>
      <c r="Q35164">
        <v>14734.16</v>
      </c>
      <c r="R35164" s="2">
        <v>42064</v>
      </c>
    </row>
    <row r="35165" spans="1:18" x14ac:dyDescent="0.25">
      <c r="A35165">
        <v>996814</v>
      </c>
      <c r="B35165" s="2">
        <v>35521</v>
      </c>
      <c r="C35165">
        <v>1</v>
      </c>
      <c r="D35165" s="1" t="s">
        <v>1015</v>
      </c>
      <c r="E35165" s="1" t="s">
        <v>991</v>
      </c>
      <c r="F35165">
        <v>9</v>
      </c>
      <c r="G35165">
        <v>0</v>
      </c>
      <c r="H35165">
        <v>20194</v>
      </c>
      <c r="I35165">
        <v>0.78</v>
      </c>
      <c r="J35165">
        <v>27</v>
      </c>
      <c r="K35165" s="1" t="s">
        <v>992</v>
      </c>
      <c r="L35165">
        <v>2491.81</v>
      </c>
      <c r="M35165">
        <v>2487.6799999999998</v>
      </c>
      <c r="N35165">
        <v>753.73</v>
      </c>
      <c r="O35165">
        <v>1239.8699999999999</v>
      </c>
      <c r="P35165" s="2">
        <v>41000</v>
      </c>
      <c r="Q35165">
        <v>399.92</v>
      </c>
      <c r="R35165" s="2">
        <v>41122</v>
      </c>
    </row>
    <row r="35166" spans="1:18" x14ac:dyDescent="0.25">
      <c r="A35166">
        <v>996815</v>
      </c>
      <c r="B35166" s="2">
        <v>35977</v>
      </c>
      <c r="C35166">
        <v>0</v>
      </c>
      <c r="D35166" s="1" t="s">
        <v>991</v>
      </c>
      <c r="E35166" s="1" t="s">
        <v>1085</v>
      </c>
      <c r="F35166">
        <v>7</v>
      </c>
      <c r="G35166">
        <v>1</v>
      </c>
      <c r="H35166">
        <v>6063</v>
      </c>
      <c r="I35166">
        <v>0.50900000000000001</v>
      </c>
      <c r="J35166">
        <v>10</v>
      </c>
      <c r="K35166" s="1" t="s">
        <v>992</v>
      </c>
      <c r="L35166">
        <v>5362.9203010000001</v>
      </c>
      <c r="M35166">
        <v>5362.92</v>
      </c>
      <c r="N35166">
        <v>5000</v>
      </c>
      <c r="O35166">
        <v>362.92</v>
      </c>
      <c r="P35166" s="2">
        <v>41244</v>
      </c>
      <c r="Q35166">
        <v>3488.35</v>
      </c>
      <c r="R35166" s="2">
        <v>41699</v>
      </c>
    </row>
    <row r="35167" spans="1:18" x14ac:dyDescent="0.25">
      <c r="A35167">
        <v>996831</v>
      </c>
      <c r="B35167" s="2">
        <v>38626</v>
      </c>
      <c r="C35167">
        <v>1</v>
      </c>
      <c r="D35167" s="1" t="s">
        <v>1004</v>
      </c>
      <c r="E35167" s="1" t="s">
        <v>991</v>
      </c>
      <c r="F35167">
        <v>10</v>
      </c>
      <c r="G35167">
        <v>0</v>
      </c>
      <c r="H35167">
        <v>8640</v>
      </c>
      <c r="I35167">
        <v>0.54</v>
      </c>
      <c r="J35167">
        <v>18</v>
      </c>
      <c r="K35167" s="1" t="s">
        <v>992</v>
      </c>
      <c r="L35167">
        <v>10166.43757</v>
      </c>
      <c r="M35167">
        <v>10166.44</v>
      </c>
      <c r="N35167">
        <v>8000</v>
      </c>
      <c r="O35167">
        <v>2166.44</v>
      </c>
      <c r="P35167" s="2">
        <v>41944</v>
      </c>
      <c r="Q35167">
        <v>286.07</v>
      </c>
      <c r="R35167" s="2">
        <v>41944</v>
      </c>
    </row>
    <row r="35168" spans="1:18" x14ac:dyDescent="0.25">
      <c r="A35168">
        <v>996847</v>
      </c>
      <c r="B35168" s="2">
        <v>38322</v>
      </c>
      <c r="C35168">
        <v>0</v>
      </c>
      <c r="D35168" s="1" t="s">
        <v>991</v>
      </c>
      <c r="E35168" s="1" t="s">
        <v>991</v>
      </c>
      <c r="F35168">
        <v>9</v>
      </c>
      <c r="G35168">
        <v>0</v>
      </c>
      <c r="H35168">
        <v>5919</v>
      </c>
      <c r="I35168">
        <v>0.72199999999999998</v>
      </c>
      <c r="J35168">
        <v>12</v>
      </c>
      <c r="K35168" s="1" t="s">
        <v>992</v>
      </c>
      <c r="L35168">
        <v>11323.619000000001</v>
      </c>
      <c r="M35168">
        <v>11323.62</v>
      </c>
      <c r="N35168">
        <v>9000</v>
      </c>
      <c r="O35168">
        <v>2323.62</v>
      </c>
      <c r="P35168" s="2">
        <v>41671</v>
      </c>
      <c r="Q35168">
        <v>3017.54</v>
      </c>
      <c r="R35168" s="2">
        <v>42370</v>
      </c>
    </row>
    <row r="35169" spans="1:18" x14ac:dyDescent="0.25">
      <c r="A35169">
        <v>996851</v>
      </c>
      <c r="B35169" s="2">
        <v>30437</v>
      </c>
      <c r="C35169">
        <v>2</v>
      </c>
      <c r="D35169" s="1" t="s">
        <v>1055</v>
      </c>
      <c r="E35169" s="1" t="s">
        <v>991</v>
      </c>
      <c r="F35169">
        <v>15</v>
      </c>
      <c r="G35169">
        <v>0</v>
      </c>
      <c r="H35169">
        <v>23971</v>
      </c>
      <c r="I35169">
        <v>0.54600000000000004</v>
      </c>
      <c r="J35169">
        <v>22</v>
      </c>
      <c r="K35169" s="1" t="s">
        <v>992</v>
      </c>
      <c r="L35169">
        <v>11170.426219999999</v>
      </c>
      <c r="M35169">
        <v>11170.43</v>
      </c>
      <c r="N35169">
        <v>9250</v>
      </c>
      <c r="O35169">
        <v>1920.43</v>
      </c>
      <c r="P35169" s="2">
        <v>41944</v>
      </c>
      <c r="Q35169">
        <v>323.68</v>
      </c>
      <c r="R35169" s="2">
        <v>42491</v>
      </c>
    </row>
    <row r="35170" spans="1:18" x14ac:dyDescent="0.25">
      <c r="A35170">
        <v>996855</v>
      </c>
      <c r="B35170" s="2">
        <v>38534</v>
      </c>
      <c r="C35170">
        <v>0</v>
      </c>
      <c r="D35170" s="1" t="s">
        <v>991</v>
      </c>
      <c r="E35170" s="1" t="s">
        <v>991</v>
      </c>
      <c r="F35170">
        <v>3</v>
      </c>
      <c r="G35170">
        <v>0</v>
      </c>
      <c r="H35170">
        <v>108</v>
      </c>
      <c r="I35170">
        <v>5.3999999999999999E-2</v>
      </c>
      <c r="J35170">
        <v>10</v>
      </c>
      <c r="K35170" s="1" t="s">
        <v>992</v>
      </c>
      <c r="L35170">
        <v>10852.261200000001</v>
      </c>
      <c r="M35170">
        <v>10852.26</v>
      </c>
      <c r="N35170">
        <v>10000</v>
      </c>
      <c r="O35170">
        <v>852.26</v>
      </c>
      <c r="P35170" s="2">
        <v>41334</v>
      </c>
      <c r="Q35170">
        <v>6160.65</v>
      </c>
      <c r="R35170" s="2">
        <v>42186</v>
      </c>
    </row>
    <row r="35171" spans="1:18" x14ac:dyDescent="0.25">
      <c r="A35171">
        <v>996861</v>
      </c>
      <c r="B35171" s="2">
        <v>33786</v>
      </c>
      <c r="C35171">
        <v>0</v>
      </c>
      <c r="D35171" s="1" t="s">
        <v>1028</v>
      </c>
      <c r="E35171" s="1" t="s">
        <v>991</v>
      </c>
      <c r="F35171">
        <v>14</v>
      </c>
      <c r="G35171">
        <v>0</v>
      </c>
      <c r="H35171">
        <v>32852</v>
      </c>
      <c r="I35171">
        <v>0.88100000000000001</v>
      </c>
      <c r="J35171">
        <v>32</v>
      </c>
      <c r="K35171" s="1" t="s">
        <v>992</v>
      </c>
      <c r="L35171">
        <v>3605.7513180000001</v>
      </c>
      <c r="M35171">
        <v>3605.75</v>
      </c>
      <c r="N35171">
        <v>3000</v>
      </c>
      <c r="O35171">
        <v>605.75</v>
      </c>
      <c r="P35171" s="2">
        <v>41883</v>
      </c>
      <c r="Q35171">
        <v>300.49</v>
      </c>
      <c r="R35171" s="2">
        <v>41883</v>
      </c>
    </row>
    <row r="35172" spans="1:18" x14ac:dyDescent="0.25">
      <c r="A35172">
        <v>996881</v>
      </c>
      <c r="B35172" s="2">
        <v>35855</v>
      </c>
      <c r="C35172">
        <v>3</v>
      </c>
      <c r="D35172" s="1" t="s">
        <v>1049</v>
      </c>
      <c r="E35172" s="1" t="s">
        <v>991</v>
      </c>
      <c r="F35172">
        <v>12</v>
      </c>
      <c r="G35172">
        <v>0</v>
      </c>
      <c r="H35172">
        <v>7174</v>
      </c>
      <c r="I35172">
        <v>0.313</v>
      </c>
      <c r="J35172">
        <v>38</v>
      </c>
      <c r="K35172" s="1" t="s">
        <v>992</v>
      </c>
      <c r="L35172">
        <v>14148.47638</v>
      </c>
      <c r="M35172">
        <v>14148.48</v>
      </c>
      <c r="N35172">
        <v>13250</v>
      </c>
      <c r="O35172">
        <v>898.48</v>
      </c>
      <c r="P35172" s="2">
        <v>41306</v>
      </c>
      <c r="Q35172">
        <v>8457.58</v>
      </c>
      <c r="R35172" s="2">
        <v>42430</v>
      </c>
    </row>
    <row r="35173" spans="1:18" x14ac:dyDescent="0.25">
      <c r="A35173">
        <v>996889</v>
      </c>
      <c r="B35173" s="2">
        <v>33025</v>
      </c>
      <c r="C35173">
        <v>0</v>
      </c>
      <c r="D35173" s="1" t="s">
        <v>991</v>
      </c>
      <c r="E35173" s="1" t="s">
        <v>991</v>
      </c>
      <c r="F35173">
        <v>7</v>
      </c>
      <c r="G35173">
        <v>0</v>
      </c>
      <c r="H35173">
        <v>3663</v>
      </c>
      <c r="I35173">
        <v>0.308</v>
      </c>
      <c r="J35173">
        <v>16</v>
      </c>
      <c r="K35173" s="1" t="s">
        <v>992</v>
      </c>
      <c r="L35173">
        <v>5365.4338619999999</v>
      </c>
      <c r="M35173">
        <v>5365.43</v>
      </c>
      <c r="N35173">
        <v>5000</v>
      </c>
      <c r="O35173">
        <v>365.43</v>
      </c>
      <c r="P35173" s="2">
        <v>41426</v>
      </c>
      <c r="Q35173">
        <v>2627.59</v>
      </c>
      <c r="R35173" s="2">
        <v>42461</v>
      </c>
    </row>
    <row r="35174" spans="1:18" x14ac:dyDescent="0.25">
      <c r="A35174">
        <v>996890</v>
      </c>
      <c r="B35174" s="2">
        <v>36220</v>
      </c>
      <c r="C35174">
        <v>0</v>
      </c>
      <c r="D35174" s="1" t="s">
        <v>991</v>
      </c>
      <c r="E35174" s="1" t="s">
        <v>991</v>
      </c>
      <c r="F35174">
        <v>11</v>
      </c>
      <c r="G35174">
        <v>0</v>
      </c>
      <c r="H35174">
        <v>13525</v>
      </c>
      <c r="I35174">
        <v>0.44800000000000001</v>
      </c>
      <c r="J35174">
        <v>27</v>
      </c>
      <c r="K35174" s="1" t="s">
        <v>992</v>
      </c>
      <c r="L35174">
        <v>13650.80687</v>
      </c>
      <c r="M35174">
        <v>13650.81</v>
      </c>
      <c r="N35174">
        <v>12350</v>
      </c>
      <c r="O35174">
        <v>1300.81</v>
      </c>
      <c r="P35174" s="2">
        <v>41944</v>
      </c>
      <c r="Q35174">
        <v>394.52</v>
      </c>
      <c r="R35174" s="2">
        <v>42461</v>
      </c>
    </row>
    <row r="35175" spans="1:18" x14ac:dyDescent="0.25">
      <c r="A35175">
        <v>996934</v>
      </c>
      <c r="B35175" s="2">
        <v>34731</v>
      </c>
      <c r="C35175">
        <v>2</v>
      </c>
      <c r="D35175" s="1" t="s">
        <v>1042</v>
      </c>
      <c r="E35175" s="1" t="s">
        <v>991</v>
      </c>
      <c r="F35175">
        <v>9</v>
      </c>
      <c r="G35175">
        <v>0</v>
      </c>
      <c r="H35175">
        <v>16809</v>
      </c>
      <c r="I35175">
        <v>0.89400000000000002</v>
      </c>
      <c r="J35175">
        <v>28</v>
      </c>
      <c r="K35175" s="1" t="s">
        <v>992</v>
      </c>
      <c r="L35175">
        <v>12743.73</v>
      </c>
      <c r="M35175">
        <v>12743.73</v>
      </c>
      <c r="N35175">
        <v>9524.91</v>
      </c>
      <c r="O35175">
        <v>3195.54</v>
      </c>
      <c r="P35175" s="2">
        <v>41760</v>
      </c>
      <c r="Q35175">
        <v>486.5</v>
      </c>
      <c r="R35175" s="2">
        <v>42491</v>
      </c>
    </row>
    <row r="35176" spans="1:18" x14ac:dyDescent="0.25">
      <c r="A35176">
        <v>996937</v>
      </c>
      <c r="B35176" s="2">
        <v>37165</v>
      </c>
      <c r="C35176">
        <v>0</v>
      </c>
      <c r="D35176" s="1" t="s">
        <v>991</v>
      </c>
      <c r="E35176" s="1" t="s">
        <v>1016</v>
      </c>
      <c r="F35176">
        <v>5</v>
      </c>
      <c r="G35176">
        <v>1</v>
      </c>
      <c r="H35176">
        <v>4256</v>
      </c>
      <c r="I35176">
        <v>0.48899999999999999</v>
      </c>
      <c r="J35176">
        <v>8</v>
      </c>
      <c r="K35176" s="1" t="s">
        <v>992</v>
      </c>
      <c r="L35176">
        <v>5953.6750490000004</v>
      </c>
      <c r="M35176">
        <v>5953.68</v>
      </c>
      <c r="N35176">
        <v>5000</v>
      </c>
      <c r="O35176">
        <v>953.68</v>
      </c>
      <c r="P35176" s="2">
        <v>41944</v>
      </c>
      <c r="Q35176">
        <v>169.92</v>
      </c>
      <c r="R35176" s="2">
        <v>42491</v>
      </c>
    </row>
    <row r="35177" spans="1:18" x14ac:dyDescent="0.25">
      <c r="A35177">
        <v>996977</v>
      </c>
      <c r="B35177" s="2">
        <v>39326</v>
      </c>
      <c r="C35177">
        <v>2</v>
      </c>
      <c r="D35177" s="1" t="s">
        <v>991</v>
      </c>
      <c r="E35177" s="1" t="s">
        <v>991</v>
      </c>
      <c r="F35177">
        <v>9</v>
      </c>
      <c r="G35177">
        <v>0</v>
      </c>
      <c r="H35177">
        <v>743</v>
      </c>
      <c r="I35177">
        <v>0.26500000000000001</v>
      </c>
      <c r="J35177">
        <v>12</v>
      </c>
      <c r="K35177" s="1" t="s">
        <v>992</v>
      </c>
      <c r="L35177">
        <v>86.05</v>
      </c>
      <c r="M35177">
        <v>86.05</v>
      </c>
      <c r="N35177">
        <v>0</v>
      </c>
      <c r="O35177">
        <v>0</v>
      </c>
      <c r="P35177" s="2"/>
      <c r="Q35177">
        <v>0</v>
      </c>
      <c r="R35177" s="2">
        <v>41000</v>
      </c>
    </row>
    <row r="35178" spans="1:18" x14ac:dyDescent="0.25">
      <c r="A35178">
        <v>996982</v>
      </c>
      <c r="B35178" s="2">
        <v>32509</v>
      </c>
      <c r="C35178">
        <v>1</v>
      </c>
      <c r="D35178" s="1" t="s">
        <v>1053</v>
      </c>
      <c r="E35178" s="1" t="s">
        <v>991</v>
      </c>
      <c r="F35178">
        <v>5</v>
      </c>
      <c r="G35178">
        <v>0</v>
      </c>
      <c r="H35178">
        <v>4555</v>
      </c>
      <c r="I35178">
        <v>0.156</v>
      </c>
      <c r="J35178">
        <v>30</v>
      </c>
      <c r="K35178" s="1" t="s">
        <v>992</v>
      </c>
      <c r="L35178">
        <v>7430.2305749999996</v>
      </c>
      <c r="M35178">
        <v>7430.23</v>
      </c>
      <c r="N35178">
        <v>6500</v>
      </c>
      <c r="O35178">
        <v>930.23</v>
      </c>
      <c r="P35178" s="2">
        <v>41944</v>
      </c>
      <c r="Q35178">
        <v>213.08</v>
      </c>
      <c r="R35178" s="2">
        <v>42491</v>
      </c>
    </row>
    <row r="35179" spans="1:18" x14ac:dyDescent="0.25">
      <c r="A35179">
        <v>996999</v>
      </c>
      <c r="B35179" s="2">
        <v>37803</v>
      </c>
      <c r="C35179">
        <v>1</v>
      </c>
      <c r="D35179" s="1" t="s">
        <v>1022</v>
      </c>
      <c r="E35179" s="1" t="s">
        <v>991</v>
      </c>
      <c r="F35179">
        <v>9</v>
      </c>
      <c r="G35179">
        <v>0</v>
      </c>
      <c r="H35179">
        <v>6646</v>
      </c>
      <c r="I35179">
        <v>0.36699999999999999</v>
      </c>
      <c r="J35179">
        <v>17</v>
      </c>
      <c r="K35179" s="1" t="s">
        <v>992</v>
      </c>
      <c r="L35179">
        <v>23238.59851</v>
      </c>
      <c r="M35179">
        <v>23173.32</v>
      </c>
      <c r="N35179">
        <v>17800</v>
      </c>
      <c r="O35179">
        <v>5438.6</v>
      </c>
      <c r="P35179" s="2">
        <v>41548</v>
      </c>
      <c r="Q35179">
        <v>13264.59</v>
      </c>
      <c r="R35179" s="2">
        <v>42005</v>
      </c>
    </row>
    <row r="35180" spans="1:18" x14ac:dyDescent="0.25">
      <c r="A35180">
        <v>997046</v>
      </c>
      <c r="B35180" s="2">
        <v>35370</v>
      </c>
      <c r="C35180">
        <v>3</v>
      </c>
      <c r="D35180" s="1" t="s">
        <v>991</v>
      </c>
      <c r="E35180" s="1" t="s">
        <v>991</v>
      </c>
      <c r="F35180">
        <v>10</v>
      </c>
      <c r="G35180">
        <v>0</v>
      </c>
      <c r="H35180">
        <v>32499</v>
      </c>
      <c r="I35180">
        <v>0.85699999999999998</v>
      </c>
      <c r="J35180">
        <v>36</v>
      </c>
      <c r="K35180" s="1" t="s">
        <v>992</v>
      </c>
      <c r="L35180">
        <v>43837.72</v>
      </c>
      <c r="M35180">
        <v>43668.38</v>
      </c>
      <c r="N35180">
        <v>24985.66</v>
      </c>
      <c r="O35180">
        <v>18852.060000000001</v>
      </c>
      <c r="P35180" s="2">
        <v>42491</v>
      </c>
      <c r="Q35180">
        <v>827.22</v>
      </c>
      <c r="R35180" s="2">
        <v>42491</v>
      </c>
    </row>
    <row r="35181" spans="1:18" x14ac:dyDescent="0.25">
      <c r="A35181">
        <v>997047</v>
      </c>
      <c r="B35181" s="2">
        <v>37226</v>
      </c>
      <c r="C35181">
        <v>1</v>
      </c>
      <c r="D35181" s="1" t="s">
        <v>991</v>
      </c>
      <c r="E35181" s="1" t="s">
        <v>991</v>
      </c>
      <c r="F35181">
        <v>22</v>
      </c>
      <c r="G35181">
        <v>0</v>
      </c>
      <c r="H35181">
        <v>28211</v>
      </c>
      <c r="I35181">
        <v>0.89</v>
      </c>
      <c r="J35181">
        <v>30</v>
      </c>
      <c r="K35181" s="1" t="s">
        <v>992</v>
      </c>
      <c r="L35181">
        <v>6913.9992350000002</v>
      </c>
      <c r="M35181">
        <v>6914</v>
      </c>
      <c r="N35181">
        <v>5300</v>
      </c>
      <c r="O35181">
        <v>1614</v>
      </c>
      <c r="P35181" s="2">
        <v>41640</v>
      </c>
      <c r="Q35181">
        <v>2002.91</v>
      </c>
      <c r="R35181" s="2">
        <v>42491</v>
      </c>
    </row>
    <row r="35182" spans="1:18" x14ac:dyDescent="0.25">
      <c r="A35182">
        <v>997090</v>
      </c>
      <c r="B35182" s="2">
        <v>36831</v>
      </c>
      <c r="C35182">
        <v>1</v>
      </c>
      <c r="D35182" s="1" t="s">
        <v>1024</v>
      </c>
      <c r="E35182" s="1" t="s">
        <v>991</v>
      </c>
      <c r="F35182">
        <v>13</v>
      </c>
      <c r="G35182">
        <v>0</v>
      </c>
      <c r="H35182">
        <v>12932</v>
      </c>
      <c r="I35182">
        <v>0.60099999999999998</v>
      </c>
      <c r="J35182">
        <v>21</v>
      </c>
      <c r="K35182" s="1" t="s">
        <v>992</v>
      </c>
      <c r="L35182">
        <v>15068.808999999999</v>
      </c>
      <c r="M35182">
        <v>15068.81</v>
      </c>
      <c r="N35182">
        <v>12000</v>
      </c>
      <c r="O35182">
        <v>3068.81</v>
      </c>
      <c r="P35182" s="2">
        <v>41518</v>
      </c>
      <c r="Q35182">
        <v>8965.23</v>
      </c>
      <c r="R35182" s="2">
        <v>42461</v>
      </c>
    </row>
    <row r="35183" spans="1:18" x14ac:dyDescent="0.25">
      <c r="A35183">
        <v>997139</v>
      </c>
      <c r="B35183" s="2">
        <v>35765</v>
      </c>
      <c r="C35183">
        <v>0</v>
      </c>
      <c r="D35183" s="1" t="s">
        <v>1016</v>
      </c>
      <c r="E35183" s="1" t="s">
        <v>991</v>
      </c>
      <c r="F35183">
        <v>10</v>
      </c>
      <c r="G35183">
        <v>0</v>
      </c>
      <c r="H35183">
        <v>7136</v>
      </c>
      <c r="I35183">
        <v>0.64900000000000002</v>
      </c>
      <c r="J35183">
        <v>32</v>
      </c>
      <c r="K35183" s="1" t="s">
        <v>992</v>
      </c>
      <c r="L35183">
        <v>17861.020990000001</v>
      </c>
      <c r="M35183">
        <v>17563.34</v>
      </c>
      <c r="N35183">
        <v>15000</v>
      </c>
      <c r="O35183">
        <v>2861.02</v>
      </c>
      <c r="P35183" s="2">
        <v>41944</v>
      </c>
      <c r="Q35183">
        <v>511.71</v>
      </c>
      <c r="R35183" s="2">
        <v>41944</v>
      </c>
    </row>
    <row r="35184" spans="1:18" x14ac:dyDescent="0.25">
      <c r="A35184">
        <v>997204</v>
      </c>
      <c r="B35184" s="2">
        <v>36342</v>
      </c>
      <c r="C35184">
        <v>1</v>
      </c>
      <c r="D35184" s="1" t="s">
        <v>993</v>
      </c>
      <c r="E35184" s="1" t="s">
        <v>991</v>
      </c>
      <c r="F35184">
        <v>9</v>
      </c>
      <c r="G35184">
        <v>0</v>
      </c>
      <c r="H35184">
        <v>18507</v>
      </c>
      <c r="I35184">
        <v>0.40899999999999997</v>
      </c>
      <c r="J35184">
        <v>14</v>
      </c>
      <c r="K35184" s="1" t="s">
        <v>992</v>
      </c>
      <c r="L35184">
        <v>2907.47</v>
      </c>
      <c r="M35184">
        <v>2907.47</v>
      </c>
      <c r="N35184">
        <v>888.72</v>
      </c>
      <c r="O35184">
        <v>1266.5999999999999</v>
      </c>
      <c r="P35184" s="2">
        <v>41030</v>
      </c>
      <c r="Q35184">
        <v>360.41</v>
      </c>
      <c r="R35184" s="2">
        <v>41214</v>
      </c>
    </row>
    <row r="35185" spans="1:18" x14ac:dyDescent="0.25">
      <c r="A35185">
        <v>997241</v>
      </c>
      <c r="B35185" s="2">
        <v>38930</v>
      </c>
      <c r="C35185">
        <v>1</v>
      </c>
      <c r="D35185" s="1" t="s">
        <v>991</v>
      </c>
      <c r="E35185" s="1" t="s">
        <v>991</v>
      </c>
      <c r="F35185">
        <v>4</v>
      </c>
      <c r="G35185">
        <v>0</v>
      </c>
      <c r="H35185">
        <v>5004</v>
      </c>
      <c r="I35185">
        <v>0.435</v>
      </c>
      <c r="J35185">
        <v>6</v>
      </c>
      <c r="K35185" s="1" t="s">
        <v>992</v>
      </c>
      <c r="L35185">
        <v>7952.54</v>
      </c>
      <c r="M35185">
        <v>7952.54</v>
      </c>
      <c r="N35185">
        <v>3804.86</v>
      </c>
      <c r="O35185">
        <v>3449.72</v>
      </c>
      <c r="P35185" s="2">
        <v>41883</v>
      </c>
      <c r="Q35185">
        <v>214.45</v>
      </c>
      <c r="R35185" s="2">
        <v>42036</v>
      </c>
    </row>
    <row r="35186" spans="1:18" x14ac:dyDescent="0.25">
      <c r="A35186">
        <v>997273</v>
      </c>
      <c r="B35186" s="2">
        <v>36069</v>
      </c>
      <c r="C35186">
        <v>2</v>
      </c>
      <c r="D35186" s="1" t="s">
        <v>991</v>
      </c>
      <c r="E35186" s="1" t="s">
        <v>991</v>
      </c>
      <c r="F35186">
        <v>21</v>
      </c>
      <c r="G35186">
        <v>0</v>
      </c>
      <c r="H35186">
        <v>96455</v>
      </c>
      <c r="I35186">
        <v>0.84299999999999997</v>
      </c>
      <c r="J35186">
        <v>43</v>
      </c>
      <c r="K35186" s="1" t="s">
        <v>992</v>
      </c>
      <c r="L35186">
        <v>13382.855579999999</v>
      </c>
      <c r="M35186">
        <v>13382.86</v>
      </c>
      <c r="N35186">
        <v>11200</v>
      </c>
      <c r="O35186">
        <v>2182.86</v>
      </c>
      <c r="P35186" s="2">
        <v>41518</v>
      </c>
      <c r="Q35186">
        <v>5324.5</v>
      </c>
      <c r="R35186" s="2">
        <v>42491</v>
      </c>
    </row>
    <row r="35187" spans="1:18" x14ac:dyDescent="0.25">
      <c r="A35187">
        <v>997281</v>
      </c>
      <c r="B35187" s="2">
        <v>38626</v>
      </c>
      <c r="C35187">
        <v>0</v>
      </c>
      <c r="D35187" s="1" t="s">
        <v>991</v>
      </c>
      <c r="E35187" s="1" t="s">
        <v>991</v>
      </c>
      <c r="F35187">
        <v>12</v>
      </c>
      <c r="G35187">
        <v>0</v>
      </c>
      <c r="H35187">
        <v>4214</v>
      </c>
      <c r="I35187">
        <v>0.69099999999999995</v>
      </c>
      <c r="J35187">
        <v>15</v>
      </c>
      <c r="K35187" s="1" t="s">
        <v>992</v>
      </c>
      <c r="L35187">
        <v>6549.0272530000002</v>
      </c>
      <c r="M35187">
        <v>6549.03</v>
      </c>
      <c r="N35187">
        <v>5500</v>
      </c>
      <c r="O35187">
        <v>1049.03</v>
      </c>
      <c r="P35187" s="2">
        <v>41944</v>
      </c>
      <c r="Q35187">
        <v>188.54</v>
      </c>
      <c r="R35187" s="2">
        <v>42005</v>
      </c>
    </row>
    <row r="35188" spans="1:18" x14ac:dyDescent="0.25">
      <c r="A35188">
        <v>997299</v>
      </c>
      <c r="B35188" s="2">
        <v>31260</v>
      </c>
      <c r="C35188">
        <v>2</v>
      </c>
      <c r="D35188" s="1" t="s">
        <v>991</v>
      </c>
      <c r="E35188" s="1" t="s">
        <v>991</v>
      </c>
      <c r="F35188">
        <v>12</v>
      </c>
      <c r="G35188">
        <v>0</v>
      </c>
      <c r="H35188">
        <v>12839</v>
      </c>
      <c r="I35188">
        <v>0.40899999999999997</v>
      </c>
      <c r="J35188">
        <v>46</v>
      </c>
      <c r="K35188" s="1" t="s">
        <v>992</v>
      </c>
      <c r="L35188">
        <v>6631.9588050000002</v>
      </c>
      <c r="M35188">
        <v>6631.96</v>
      </c>
      <c r="N35188">
        <v>6000</v>
      </c>
      <c r="O35188">
        <v>631.96</v>
      </c>
      <c r="P35188" s="2">
        <v>41944</v>
      </c>
      <c r="Q35188">
        <v>192.96</v>
      </c>
      <c r="R35188" s="2">
        <v>42491</v>
      </c>
    </row>
    <row r="35189" spans="1:18" x14ac:dyDescent="0.25">
      <c r="A35189">
        <v>997303</v>
      </c>
      <c r="B35189" s="2">
        <v>33329</v>
      </c>
      <c r="C35189">
        <v>0</v>
      </c>
      <c r="D35189" s="1" t="s">
        <v>1007</v>
      </c>
      <c r="E35189" s="1" t="s">
        <v>991</v>
      </c>
      <c r="F35189">
        <v>6</v>
      </c>
      <c r="G35189">
        <v>0</v>
      </c>
      <c r="H35189">
        <v>29289</v>
      </c>
      <c r="I35189">
        <v>0.88800000000000001</v>
      </c>
      <c r="J35189">
        <v>19</v>
      </c>
      <c r="K35189" s="1" t="s">
        <v>992</v>
      </c>
      <c r="L35189">
        <v>14828.949989999999</v>
      </c>
      <c r="M35189">
        <v>14828.95</v>
      </c>
      <c r="N35189">
        <v>9800</v>
      </c>
      <c r="O35189">
        <v>5028.95</v>
      </c>
      <c r="P35189" s="2">
        <v>42278</v>
      </c>
      <c r="Q35189">
        <v>3233.36</v>
      </c>
      <c r="R35189" s="2">
        <v>42278</v>
      </c>
    </row>
    <row r="35190" spans="1:18" x14ac:dyDescent="0.25">
      <c r="A35190">
        <v>997316</v>
      </c>
      <c r="B35190" s="2">
        <v>38443</v>
      </c>
      <c r="C35190">
        <v>1</v>
      </c>
      <c r="D35190" s="1" t="s">
        <v>991</v>
      </c>
      <c r="E35190" s="1" t="s">
        <v>991</v>
      </c>
      <c r="F35190">
        <v>10</v>
      </c>
      <c r="G35190">
        <v>0</v>
      </c>
      <c r="H35190">
        <v>6396</v>
      </c>
      <c r="I35190">
        <v>0.156</v>
      </c>
      <c r="J35190">
        <v>15</v>
      </c>
      <c r="K35190" s="1" t="s">
        <v>992</v>
      </c>
      <c r="L35190">
        <v>22295.649280000001</v>
      </c>
      <c r="M35190">
        <v>22295.65</v>
      </c>
      <c r="N35190">
        <v>20000</v>
      </c>
      <c r="O35190">
        <v>2295.65</v>
      </c>
      <c r="P35190" s="2">
        <v>41671</v>
      </c>
      <c r="Q35190">
        <v>1028.3900000000001</v>
      </c>
      <c r="R35190" s="2">
        <v>41671</v>
      </c>
    </row>
    <row r="35191" spans="1:18" x14ac:dyDescent="0.25">
      <c r="A35191">
        <v>997328</v>
      </c>
      <c r="B35191" s="2">
        <v>36192</v>
      </c>
      <c r="C35191">
        <v>2</v>
      </c>
      <c r="D35191" s="1" t="s">
        <v>991</v>
      </c>
      <c r="E35191" s="1" t="s">
        <v>991</v>
      </c>
      <c r="F35191">
        <v>17</v>
      </c>
      <c r="G35191">
        <v>0</v>
      </c>
      <c r="H35191">
        <v>67207</v>
      </c>
      <c r="I35191">
        <v>0.55800000000000005</v>
      </c>
      <c r="J35191">
        <v>28</v>
      </c>
      <c r="K35191" s="1" t="s">
        <v>992</v>
      </c>
      <c r="L35191">
        <v>23230.22</v>
      </c>
      <c r="M35191">
        <v>23213.75</v>
      </c>
      <c r="N35191">
        <v>8026.73</v>
      </c>
      <c r="O35191">
        <v>11340.5</v>
      </c>
      <c r="P35191" s="2">
        <v>41609</v>
      </c>
      <c r="Q35191">
        <v>250.89</v>
      </c>
      <c r="R35191" s="2">
        <v>41609</v>
      </c>
    </row>
    <row r="35192" spans="1:18" x14ac:dyDescent="0.25">
      <c r="A35192">
        <v>997329</v>
      </c>
      <c r="B35192" s="2">
        <v>35400</v>
      </c>
      <c r="C35192">
        <v>1</v>
      </c>
      <c r="D35192" s="1" t="s">
        <v>991</v>
      </c>
      <c r="E35192" s="1" t="s">
        <v>991</v>
      </c>
      <c r="F35192">
        <v>12</v>
      </c>
      <c r="G35192">
        <v>0</v>
      </c>
      <c r="H35192">
        <v>9664</v>
      </c>
      <c r="I35192">
        <v>0.56499999999999995</v>
      </c>
      <c r="J35192">
        <v>43</v>
      </c>
      <c r="K35192" s="1" t="s">
        <v>992</v>
      </c>
      <c r="L35192">
        <v>4699.91</v>
      </c>
      <c r="M35192">
        <v>4683.12</v>
      </c>
      <c r="N35192">
        <v>2232.89</v>
      </c>
      <c r="O35192">
        <v>2062.31</v>
      </c>
      <c r="P35192" s="2">
        <v>41244</v>
      </c>
      <c r="Q35192">
        <v>330.5</v>
      </c>
      <c r="R35192" s="2">
        <v>42491</v>
      </c>
    </row>
    <row r="35193" spans="1:18" x14ac:dyDescent="0.25">
      <c r="A35193">
        <v>997339</v>
      </c>
      <c r="B35193" s="2">
        <v>37865</v>
      </c>
      <c r="C35193">
        <v>1</v>
      </c>
      <c r="D35193" s="1" t="s">
        <v>991</v>
      </c>
      <c r="E35193" s="1" t="s">
        <v>991</v>
      </c>
      <c r="F35193">
        <v>9</v>
      </c>
      <c r="G35193">
        <v>0</v>
      </c>
      <c r="H35193">
        <v>2907</v>
      </c>
      <c r="I35193">
        <v>0.18099999999999999</v>
      </c>
      <c r="J35193">
        <v>26</v>
      </c>
      <c r="K35193" s="1" t="s">
        <v>992</v>
      </c>
      <c r="L35193">
        <v>14528.645560000001</v>
      </c>
      <c r="M35193">
        <v>14528.65</v>
      </c>
      <c r="N35193">
        <v>14000</v>
      </c>
      <c r="O35193">
        <v>528.65</v>
      </c>
      <c r="P35193" s="2">
        <v>40940</v>
      </c>
      <c r="Q35193">
        <v>13865.03</v>
      </c>
      <c r="R35193" s="2">
        <v>41153</v>
      </c>
    </row>
    <row r="35194" spans="1:18" x14ac:dyDescent="0.25">
      <c r="A35194">
        <v>997340</v>
      </c>
      <c r="B35194" s="2">
        <v>37226</v>
      </c>
      <c r="C35194">
        <v>0</v>
      </c>
      <c r="D35194" s="1" t="s">
        <v>1024</v>
      </c>
      <c r="E35194" s="1" t="s">
        <v>991</v>
      </c>
      <c r="F35194">
        <v>7</v>
      </c>
      <c r="G35194">
        <v>0</v>
      </c>
      <c r="H35194">
        <v>1421</v>
      </c>
      <c r="I35194">
        <v>0.67700000000000005</v>
      </c>
      <c r="J35194">
        <v>17</v>
      </c>
      <c r="K35194" s="1" t="s">
        <v>992</v>
      </c>
      <c r="L35194">
        <v>5532.6958770000001</v>
      </c>
      <c r="M35194">
        <v>5532.7</v>
      </c>
      <c r="N35194">
        <v>5000</v>
      </c>
      <c r="O35194">
        <v>532.70000000000005</v>
      </c>
      <c r="P35194" s="2">
        <v>41153</v>
      </c>
      <c r="Q35194">
        <v>3993.42</v>
      </c>
      <c r="R35194" s="2">
        <v>42401</v>
      </c>
    </row>
    <row r="35195" spans="1:18" x14ac:dyDescent="0.25">
      <c r="A35195">
        <v>997343</v>
      </c>
      <c r="B35195" s="2">
        <v>35947</v>
      </c>
      <c r="C35195">
        <v>1</v>
      </c>
      <c r="D35195" s="1" t="s">
        <v>1017</v>
      </c>
      <c r="E35195" s="1" t="s">
        <v>991</v>
      </c>
      <c r="F35195">
        <v>13</v>
      </c>
      <c r="G35195">
        <v>0</v>
      </c>
      <c r="H35195">
        <v>54211</v>
      </c>
      <c r="I35195">
        <v>0.28299999999999997</v>
      </c>
      <c r="J35195">
        <v>52</v>
      </c>
      <c r="K35195" s="1" t="s">
        <v>992</v>
      </c>
      <c r="L35195">
        <v>10895.837310000001</v>
      </c>
      <c r="M35195">
        <v>10895.84</v>
      </c>
      <c r="N35195">
        <v>9600</v>
      </c>
      <c r="O35195">
        <v>1295.8399999999999</v>
      </c>
      <c r="P35195" s="2">
        <v>41365</v>
      </c>
      <c r="Q35195">
        <v>7606.73</v>
      </c>
      <c r="R35195" s="2">
        <v>42461</v>
      </c>
    </row>
    <row r="35196" spans="1:18" x14ac:dyDescent="0.25">
      <c r="A35196">
        <v>997346</v>
      </c>
      <c r="B35196" s="2">
        <v>36192</v>
      </c>
      <c r="C35196">
        <v>1</v>
      </c>
      <c r="D35196" s="1" t="s">
        <v>991</v>
      </c>
      <c r="E35196" s="1" t="s">
        <v>991</v>
      </c>
      <c r="F35196">
        <v>19</v>
      </c>
      <c r="G35196">
        <v>0</v>
      </c>
      <c r="H35196">
        <v>20659</v>
      </c>
      <c r="I35196">
        <v>0.378</v>
      </c>
      <c r="J35196">
        <v>43</v>
      </c>
      <c r="K35196" s="1" t="s">
        <v>992</v>
      </c>
      <c r="L35196">
        <v>15115.0093</v>
      </c>
      <c r="M35196">
        <v>15115.01</v>
      </c>
      <c r="N35196">
        <v>12000</v>
      </c>
      <c r="O35196">
        <v>3115.01</v>
      </c>
      <c r="P35196" s="2">
        <v>41609</v>
      </c>
      <c r="Q35196">
        <v>8604.17</v>
      </c>
      <c r="R35196" s="2">
        <v>42491</v>
      </c>
    </row>
    <row r="35197" spans="1:18" x14ac:dyDescent="0.25">
      <c r="A35197">
        <v>997381</v>
      </c>
      <c r="B35197" s="2">
        <v>38596</v>
      </c>
      <c r="C35197">
        <v>0</v>
      </c>
      <c r="D35197" s="1" t="s">
        <v>1007</v>
      </c>
      <c r="E35197" s="1" t="s">
        <v>991</v>
      </c>
      <c r="F35197">
        <v>17</v>
      </c>
      <c r="G35197">
        <v>0</v>
      </c>
      <c r="H35197">
        <v>7697</v>
      </c>
      <c r="I35197">
        <v>0.497</v>
      </c>
      <c r="J35197">
        <v>22</v>
      </c>
      <c r="K35197" s="1" t="s">
        <v>992</v>
      </c>
      <c r="L35197">
        <v>8095.7947089999998</v>
      </c>
      <c r="M35197">
        <v>8095.79</v>
      </c>
      <c r="N35197">
        <v>7200</v>
      </c>
      <c r="O35197">
        <v>895.79</v>
      </c>
      <c r="P35197" s="2">
        <v>41821</v>
      </c>
      <c r="Q35197">
        <v>1116.22</v>
      </c>
      <c r="R35197" s="2">
        <v>41821</v>
      </c>
    </row>
    <row r="35198" spans="1:18" x14ac:dyDescent="0.25">
      <c r="A35198">
        <v>997442</v>
      </c>
      <c r="B35198" s="2">
        <v>38292</v>
      </c>
      <c r="C35198">
        <v>2</v>
      </c>
      <c r="D35198" s="1" t="s">
        <v>991</v>
      </c>
      <c r="E35198" s="1" t="s">
        <v>991</v>
      </c>
      <c r="F35198">
        <v>4</v>
      </c>
      <c r="G35198">
        <v>0</v>
      </c>
      <c r="H35198">
        <v>1724</v>
      </c>
      <c r="I35198">
        <v>0.34499999999999997</v>
      </c>
      <c r="J35198">
        <v>4</v>
      </c>
      <c r="K35198" s="1" t="s">
        <v>992</v>
      </c>
      <c r="L35198">
        <v>3477.8993839999998</v>
      </c>
      <c r="M35198">
        <v>3477.9</v>
      </c>
      <c r="N35198">
        <v>3000</v>
      </c>
      <c r="O35198">
        <v>477.9</v>
      </c>
      <c r="P35198" s="2">
        <v>41883</v>
      </c>
      <c r="Q35198">
        <v>291.49</v>
      </c>
      <c r="R35198" s="2">
        <v>42430</v>
      </c>
    </row>
    <row r="35199" spans="1:18" x14ac:dyDescent="0.25">
      <c r="A35199">
        <v>997488</v>
      </c>
      <c r="B35199" s="2">
        <v>35977</v>
      </c>
      <c r="C35199">
        <v>0</v>
      </c>
      <c r="D35199" s="1" t="s">
        <v>991</v>
      </c>
      <c r="E35199" s="1" t="s">
        <v>991</v>
      </c>
      <c r="F35199">
        <v>10</v>
      </c>
      <c r="G35199">
        <v>0</v>
      </c>
      <c r="H35199">
        <v>274</v>
      </c>
      <c r="I35199">
        <v>8.9999999999999993E-3</v>
      </c>
      <c r="J35199">
        <v>33</v>
      </c>
      <c r="K35199" s="1" t="s">
        <v>992</v>
      </c>
      <c r="L35199">
        <v>5400.2997180000002</v>
      </c>
      <c r="M35199">
        <v>5400.3</v>
      </c>
      <c r="N35199">
        <v>5000</v>
      </c>
      <c r="O35199">
        <v>400.3</v>
      </c>
      <c r="P35199" s="2">
        <v>41518</v>
      </c>
      <c r="Q35199">
        <v>2205.9499999999998</v>
      </c>
      <c r="R35199" s="2">
        <v>41487</v>
      </c>
    </row>
    <row r="35200" spans="1:18" x14ac:dyDescent="0.25">
      <c r="A35200">
        <v>997490</v>
      </c>
      <c r="B35200" s="2">
        <v>37773</v>
      </c>
      <c r="C35200">
        <v>2</v>
      </c>
      <c r="D35200" s="1" t="s">
        <v>991</v>
      </c>
      <c r="E35200" s="1" t="s">
        <v>991</v>
      </c>
      <c r="F35200">
        <v>12</v>
      </c>
      <c r="G35200">
        <v>0</v>
      </c>
      <c r="H35200">
        <v>27901</v>
      </c>
      <c r="I35200">
        <v>0.93600000000000005</v>
      </c>
      <c r="J35200">
        <v>19</v>
      </c>
      <c r="K35200" s="1" t="s">
        <v>992</v>
      </c>
      <c r="L35200">
        <v>2935.12</v>
      </c>
      <c r="M35200">
        <v>2935.12</v>
      </c>
      <c r="N35200">
        <v>1874.82</v>
      </c>
      <c r="O35200">
        <v>846.6</v>
      </c>
      <c r="P35200" s="2">
        <v>41275</v>
      </c>
      <c r="Q35200">
        <v>389.74</v>
      </c>
      <c r="R35200" s="2">
        <v>41426</v>
      </c>
    </row>
    <row r="35201" spans="1:18" x14ac:dyDescent="0.25">
      <c r="A35201">
        <v>997521</v>
      </c>
      <c r="B35201" s="2">
        <v>37104</v>
      </c>
      <c r="C35201">
        <v>3</v>
      </c>
      <c r="D35201" s="1" t="s">
        <v>991</v>
      </c>
      <c r="E35201" s="1" t="s">
        <v>1112</v>
      </c>
      <c r="F35201">
        <v>10</v>
      </c>
      <c r="G35201">
        <v>1</v>
      </c>
      <c r="H35201">
        <v>1104</v>
      </c>
      <c r="I35201">
        <v>0.13</v>
      </c>
      <c r="J35201">
        <v>17</v>
      </c>
      <c r="K35201" s="1" t="s">
        <v>992</v>
      </c>
      <c r="L35201">
        <v>3612.83</v>
      </c>
      <c r="M35201">
        <v>3612.83</v>
      </c>
      <c r="N35201">
        <v>2785.13</v>
      </c>
      <c r="O35201">
        <v>711.48</v>
      </c>
      <c r="P35201" s="2">
        <v>41760</v>
      </c>
      <c r="Q35201">
        <v>120.77</v>
      </c>
      <c r="R35201" s="2">
        <v>41913</v>
      </c>
    </row>
    <row r="35202" spans="1:18" x14ac:dyDescent="0.25">
      <c r="A35202">
        <v>997530</v>
      </c>
      <c r="B35202" s="2">
        <v>33390</v>
      </c>
      <c r="C35202">
        <v>0</v>
      </c>
      <c r="D35202" s="1" t="s">
        <v>1050</v>
      </c>
      <c r="E35202" s="1" t="s">
        <v>991</v>
      </c>
      <c r="F35202">
        <v>12</v>
      </c>
      <c r="G35202">
        <v>0</v>
      </c>
      <c r="H35202">
        <v>0</v>
      </c>
      <c r="I35202">
        <v>0</v>
      </c>
      <c r="J35202">
        <v>30</v>
      </c>
      <c r="K35202" s="1" t="s">
        <v>992</v>
      </c>
      <c r="L35202">
        <v>9738.9376819999998</v>
      </c>
      <c r="M35202">
        <v>9606.6200000000008</v>
      </c>
      <c r="N35202">
        <v>9200</v>
      </c>
      <c r="O35202">
        <v>538.94000000000005</v>
      </c>
      <c r="P35202" s="2">
        <v>41275</v>
      </c>
      <c r="Q35202">
        <v>6100.46</v>
      </c>
      <c r="R35202" s="2">
        <v>42370</v>
      </c>
    </row>
    <row r="35203" spans="1:18" x14ac:dyDescent="0.25">
      <c r="A35203">
        <v>997543</v>
      </c>
      <c r="B35203" s="2">
        <v>36465</v>
      </c>
      <c r="C35203">
        <v>3</v>
      </c>
      <c r="D35203" s="1" t="s">
        <v>991</v>
      </c>
      <c r="E35203" s="1" t="s">
        <v>991</v>
      </c>
      <c r="F35203">
        <v>6</v>
      </c>
      <c r="G35203">
        <v>0</v>
      </c>
      <c r="H35203">
        <v>1619</v>
      </c>
      <c r="I35203">
        <v>6.9000000000000006E-2</v>
      </c>
      <c r="J35203">
        <v>36</v>
      </c>
      <c r="K35203" s="1" t="s">
        <v>992</v>
      </c>
      <c r="L35203">
        <v>30721.845430000001</v>
      </c>
      <c r="M35203">
        <v>30721.85</v>
      </c>
      <c r="N35203">
        <v>26400</v>
      </c>
      <c r="O35203">
        <v>4321.8500000000004</v>
      </c>
      <c r="P35203" s="2">
        <v>41518</v>
      </c>
      <c r="Q35203">
        <v>2983.72</v>
      </c>
      <c r="R35203" s="2">
        <v>41487</v>
      </c>
    </row>
    <row r="35204" spans="1:18" x14ac:dyDescent="0.25">
      <c r="A35204">
        <v>997553</v>
      </c>
      <c r="B35204" s="2">
        <v>37257</v>
      </c>
      <c r="C35204">
        <v>2</v>
      </c>
      <c r="D35204" s="1" t="s">
        <v>1047</v>
      </c>
      <c r="E35204" s="1" t="s">
        <v>991</v>
      </c>
      <c r="F35204">
        <v>10</v>
      </c>
      <c r="G35204">
        <v>0</v>
      </c>
      <c r="H35204">
        <v>10784</v>
      </c>
      <c r="I35204">
        <v>0.38400000000000001</v>
      </c>
      <c r="J35204">
        <v>42</v>
      </c>
      <c r="K35204" s="1" t="s">
        <v>992</v>
      </c>
      <c r="L35204">
        <v>15931.143830000001</v>
      </c>
      <c r="M35204">
        <v>15931.14</v>
      </c>
      <c r="N35204">
        <v>15000</v>
      </c>
      <c r="O35204">
        <v>931.14</v>
      </c>
      <c r="P35204" s="2">
        <v>41091</v>
      </c>
      <c r="Q35204">
        <v>4873.22</v>
      </c>
      <c r="R35204" s="2">
        <v>41091</v>
      </c>
    </row>
    <row r="35205" spans="1:18" x14ac:dyDescent="0.25">
      <c r="A35205">
        <v>997558</v>
      </c>
      <c r="B35205" s="2">
        <v>36100</v>
      </c>
      <c r="C35205">
        <v>0</v>
      </c>
      <c r="D35205" s="1" t="s">
        <v>991</v>
      </c>
      <c r="E35205" s="1" t="s">
        <v>991</v>
      </c>
      <c r="F35205">
        <v>11</v>
      </c>
      <c r="G35205">
        <v>0</v>
      </c>
      <c r="H35205">
        <v>14345</v>
      </c>
      <c r="I35205">
        <v>0.83899999999999997</v>
      </c>
      <c r="J35205">
        <v>25</v>
      </c>
      <c r="K35205" s="1" t="s">
        <v>992</v>
      </c>
      <c r="L35205">
        <v>23814.694640000002</v>
      </c>
      <c r="M35205">
        <v>23517.01</v>
      </c>
      <c r="N35205">
        <v>20000</v>
      </c>
      <c r="O35205">
        <v>3814.69</v>
      </c>
      <c r="P35205" s="2">
        <v>41944</v>
      </c>
      <c r="Q35205">
        <v>685.97</v>
      </c>
      <c r="R35205" s="2">
        <v>42461</v>
      </c>
    </row>
    <row r="35206" spans="1:18" x14ac:dyDescent="0.25">
      <c r="A35206">
        <v>997561</v>
      </c>
      <c r="B35206" s="2">
        <v>31747</v>
      </c>
      <c r="C35206">
        <v>1</v>
      </c>
      <c r="D35206" s="1" t="s">
        <v>1032</v>
      </c>
      <c r="E35206" s="1" t="s">
        <v>991</v>
      </c>
      <c r="F35206">
        <v>7</v>
      </c>
      <c r="G35206">
        <v>0</v>
      </c>
      <c r="H35206">
        <v>125027</v>
      </c>
      <c r="I35206">
        <v>2.3E-2</v>
      </c>
      <c r="J35206">
        <v>29</v>
      </c>
      <c r="K35206" s="1" t="s">
        <v>992</v>
      </c>
      <c r="L35206">
        <v>5061.3034799999996</v>
      </c>
      <c r="M35206">
        <v>5061.3</v>
      </c>
      <c r="N35206">
        <v>5000</v>
      </c>
      <c r="O35206">
        <v>61.3</v>
      </c>
      <c r="P35206" s="2">
        <v>41030</v>
      </c>
      <c r="Q35206">
        <v>136.28</v>
      </c>
      <c r="R35206" s="2">
        <v>42339</v>
      </c>
    </row>
    <row r="35207" spans="1:18" x14ac:dyDescent="0.25">
      <c r="A35207">
        <v>997567</v>
      </c>
      <c r="B35207" s="2">
        <v>35855</v>
      </c>
      <c r="C35207">
        <v>0</v>
      </c>
      <c r="D35207" s="1" t="s">
        <v>991</v>
      </c>
      <c r="E35207" s="1" t="s">
        <v>991</v>
      </c>
      <c r="F35207">
        <v>11</v>
      </c>
      <c r="G35207">
        <v>0</v>
      </c>
      <c r="H35207">
        <v>26902</v>
      </c>
      <c r="I35207">
        <v>0.502</v>
      </c>
      <c r="J35207">
        <v>35</v>
      </c>
      <c r="K35207" s="1" t="s">
        <v>992</v>
      </c>
      <c r="L35207">
        <v>17500.581330000001</v>
      </c>
      <c r="M35207">
        <v>17500.580000000002</v>
      </c>
      <c r="N35207">
        <v>15000</v>
      </c>
      <c r="O35207">
        <v>2500.58</v>
      </c>
      <c r="P35207" s="2">
        <v>41760</v>
      </c>
      <c r="Q35207">
        <v>3345.98</v>
      </c>
      <c r="R35207" s="2">
        <v>42491</v>
      </c>
    </row>
    <row r="35208" spans="1:18" x14ac:dyDescent="0.25">
      <c r="A35208">
        <v>997570</v>
      </c>
      <c r="B35208" s="2">
        <v>32143</v>
      </c>
      <c r="C35208">
        <v>0</v>
      </c>
      <c r="D35208" s="1" t="s">
        <v>991</v>
      </c>
      <c r="E35208" s="1" t="s">
        <v>991</v>
      </c>
      <c r="F35208">
        <v>7</v>
      </c>
      <c r="G35208">
        <v>0</v>
      </c>
      <c r="H35208">
        <v>94333</v>
      </c>
      <c r="I35208">
        <v>0.55600000000000005</v>
      </c>
      <c r="J35208">
        <v>22</v>
      </c>
      <c r="K35208" s="1" t="s">
        <v>992</v>
      </c>
      <c r="L35208">
        <v>31359.666639999999</v>
      </c>
      <c r="M35208">
        <v>31359.67</v>
      </c>
      <c r="N35208">
        <v>28000</v>
      </c>
      <c r="O35208">
        <v>3359.67</v>
      </c>
      <c r="P35208" s="2">
        <v>41944</v>
      </c>
      <c r="Q35208">
        <v>891.42</v>
      </c>
      <c r="R35208" s="2">
        <v>42491</v>
      </c>
    </row>
    <row r="35209" spans="1:18" x14ac:dyDescent="0.25">
      <c r="A35209">
        <v>997574</v>
      </c>
      <c r="B35209" s="2">
        <v>35765</v>
      </c>
      <c r="C35209">
        <v>2</v>
      </c>
      <c r="D35209" s="1" t="s">
        <v>991</v>
      </c>
      <c r="E35209" s="1" t="s">
        <v>991</v>
      </c>
      <c r="F35209">
        <v>6</v>
      </c>
      <c r="G35209">
        <v>0</v>
      </c>
      <c r="H35209">
        <v>9917</v>
      </c>
      <c r="I35209">
        <v>0.8</v>
      </c>
      <c r="J35209">
        <v>15</v>
      </c>
      <c r="K35209" s="1" t="s">
        <v>992</v>
      </c>
      <c r="L35209">
        <v>14020.02</v>
      </c>
      <c r="M35209">
        <v>14020.02</v>
      </c>
      <c r="N35209">
        <v>10000</v>
      </c>
      <c r="O35209">
        <v>4020.02</v>
      </c>
      <c r="P35209" s="2">
        <v>42370</v>
      </c>
      <c r="Q35209">
        <v>2452.59</v>
      </c>
      <c r="R35209" s="2">
        <v>42370</v>
      </c>
    </row>
    <row r="35210" spans="1:18" x14ac:dyDescent="0.25">
      <c r="A35210">
        <v>997586</v>
      </c>
      <c r="B35210" s="2">
        <v>39539</v>
      </c>
      <c r="C35210">
        <v>2</v>
      </c>
      <c r="D35210" s="1" t="s">
        <v>991</v>
      </c>
      <c r="E35210" s="1" t="s">
        <v>991</v>
      </c>
      <c r="F35210">
        <v>7</v>
      </c>
      <c r="G35210">
        <v>0</v>
      </c>
      <c r="H35210">
        <v>2397</v>
      </c>
      <c r="I35210">
        <v>0.2</v>
      </c>
      <c r="J35210">
        <v>9</v>
      </c>
      <c r="K35210" s="1" t="s">
        <v>992</v>
      </c>
      <c r="L35210">
        <v>15698.982110000001</v>
      </c>
      <c r="M35210">
        <v>15698.98</v>
      </c>
      <c r="N35210">
        <v>12000</v>
      </c>
      <c r="O35210">
        <v>3698.98</v>
      </c>
      <c r="P35210" s="2">
        <v>41671</v>
      </c>
      <c r="Q35210">
        <v>5829</v>
      </c>
      <c r="R35210" s="2">
        <v>41671</v>
      </c>
    </row>
    <row r="35211" spans="1:18" x14ac:dyDescent="0.25">
      <c r="A35211">
        <v>997606</v>
      </c>
      <c r="B35211" s="2">
        <v>34121</v>
      </c>
      <c r="C35211">
        <v>1</v>
      </c>
      <c r="D35211" s="1" t="s">
        <v>1061</v>
      </c>
      <c r="E35211" s="1" t="s">
        <v>1062</v>
      </c>
      <c r="F35211">
        <v>6</v>
      </c>
      <c r="G35211">
        <v>1</v>
      </c>
      <c r="H35211">
        <v>2263</v>
      </c>
      <c r="I35211">
        <v>0.21299999999999999</v>
      </c>
      <c r="J35211">
        <v>15</v>
      </c>
      <c r="K35211" s="1" t="s">
        <v>992</v>
      </c>
      <c r="L35211">
        <v>3429.3450200000002</v>
      </c>
      <c r="M35211">
        <v>3429.35</v>
      </c>
      <c r="N35211">
        <v>3000</v>
      </c>
      <c r="O35211">
        <v>429.35</v>
      </c>
      <c r="P35211" s="2">
        <v>41944</v>
      </c>
      <c r="Q35211">
        <v>103.23</v>
      </c>
      <c r="R35211" s="2">
        <v>41944</v>
      </c>
    </row>
    <row r="35212" spans="1:18" x14ac:dyDescent="0.25">
      <c r="A35212">
        <v>997611</v>
      </c>
      <c r="B35212" s="2">
        <v>38961</v>
      </c>
      <c r="C35212">
        <v>1</v>
      </c>
      <c r="D35212" s="1" t="s">
        <v>991</v>
      </c>
      <c r="E35212" s="1" t="s">
        <v>991</v>
      </c>
      <c r="F35212">
        <v>2</v>
      </c>
      <c r="G35212">
        <v>0</v>
      </c>
      <c r="H35212">
        <v>3748</v>
      </c>
      <c r="I35212">
        <v>0.69399999999999995</v>
      </c>
      <c r="J35212">
        <v>16</v>
      </c>
      <c r="K35212" s="1" t="s">
        <v>992</v>
      </c>
      <c r="L35212">
        <v>7428.8357210000004</v>
      </c>
      <c r="M35212">
        <v>7428.84</v>
      </c>
      <c r="N35212">
        <v>6250</v>
      </c>
      <c r="O35212">
        <v>1178.8399999999999</v>
      </c>
      <c r="P35212" s="2">
        <v>41671</v>
      </c>
      <c r="Q35212">
        <v>807.96</v>
      </c>
      <c r="R35212" s="2">
        <v>41671</v>
      </c>
    </row>
    <row r="35213" spans="1:18" x14ac:dyDescent="0.25">
      <c r="A35213">
        <v>997612</v>
      </c>
      <c r="B35213" s="2">
        <v>35855</v>
      </c>
      <c r="C35213">
        <v>2</v>
      </c>
      <c r="D35213" s="1" t="s">
        <v>991</v>
      </c>
      <c r="E35213" s="1" t="s">
        <v>991</v>
      </c>
      <c r="F35213">
        <v>14</v>
      </c>
      <c r="G35213">
        <v>0</v>
      </c>
      <c r="H35213">
        <v>6763</v>
      </c>
      <c r="I35213">
        <v>0.65</v>
      </c>
      <c r="J35213">
        <v>25</v>
      </c>
      <c r="K35213" s="1" t="s">
        <v>992</v>
      </c>
      <c r="L35213">
        <v>31466.319960000001</v>
      </c>
      <c r="M35213">
        <v>31466.32</v>
      </c>
      <c r="N35213">
        <v>21600</v>
      </c>
      <c r="O35213">
        <v>9866.32</v>
      </c>
      <c r="P35213" s="2">
        <v>42186</v>
      </c>
      <c r="Q35213">
        <v>8283.57</v>
      </c>
      <c r="R35213" s="2">
        <v>42491</v>
      </c>
    </row>
    <row r="35214" spans="1:18" x14ac:dyDescent="0.25">
      <c r="A35214">
        <v>997623</v>
      </c>
      <c r="B35214" s="2">
        <v>38353</v>
      </c>
      <c r="C35214">
        <v>0</v>
      </c>
      <c r="D35214" s="1" t="s">
        <v>991</v>
      </c>
      <c r="E35214" s="1" t="s">
        <v>991</v>
      </c>
      <c r="F35214">
        <v>8</v>
      </c>
      <c r="G35214">
        <v>0</v>
      </c>
      <c r="H35214">
        <v>8087</v>
      </c>
      <c r="I35214">
        <v>0.69699999999999995</v>
      </c>
      <c r="J35214">
        <v>19</v>
      </c>
      <c r="K35214" s="1" t="s">
        <v>992</v>
      </c>
      <c r="L35214">
        <v>16879.624779999998</v>
      </c>
      <c r="M35214">
        <v>16879.62</v>
      </c>
      <c r="N35214">
        <v>14725</v>
      </c>
      <c r="O35214">
        <v>2154.62</v>
      </c>
      <c r="P35214" s="2">
        <v>41609</v>
      </c>
      <c r="Q35214">
        <v>1579.79</v>
      </c>
      <c r="R35214" s="2">
        <v>41609</v>
      </c>
    </row>
    <row r="35215" spans="1:18" x14ac:dyDescent="0.25">
      <c r="A35215">
        <v>997625</v>
      </c>
      <c r="B35215" s="2">
        <v>38018</v>
      </c>
      <c r="C35215">
        <v>4</v>
      </c>
      <c r="D35215" s="1" t="s">
        <v>1023</v>
      </c>
      <c r="E35215" s="1" t="s">
        <v>991</v>
      </c>
      <c r="F35215">
        <v>9</v>
      </c>
      <c r="G35215">
        <v>0</v>
      </c>
      <c r="H35215">
        <v>0</v>
      </c>
      <c r="I35215">
        <v>0</v>
      </c>
      <c r="J35215">
        <v>24</v>
      </c>
      <c r="K35215" s="1" t="s">
        <v>992</v>
      </c>
      <c r="L35215">
        <v>24355.769970000001</v>
      </c>
      <c r="M35215">
        <v>24355.77</v>
      </c>
      <c r="N35215">
        <v>18225</v>
      </c>
      <c r="O35215">
        <v>6130.77</v>
      </c>
      <c r="P35215" s="2">
        <v>42095</v>
      </c>
      <c r="Q35215">
        <v>7604.68</v>
      </c>
      <c r="R35215" s="2">
        <v>42095</v>
      </c>
    </row>
    <row r="35216" spans="1:18" x14ac:dyDescent="0.25">
      <c r="A35216">
        <v>997632</v>
      </c>
      <c r="B35216" s="2">
        <v>34851</v>
      </c>
      <c r="C35216">
        <v>1</v>
      </c>
      <c r="D35216" s="1" t="s">
        <v>991</v>
      </c>
      <c r="E35216" s="1" t="s">
        <v>991</v>
      </c>
      <c r="F35216">
        <v>20</v>
      </c>
      <c r="G35216">
        <v>0</v>
      </c>
      <c r="H35216">
        <v>12059</v>
      </c>
      <c r="I35216">
        <v>0.16800000000000001</v>
      </c>
      <c r="J35216">
        <v>43</v>
      </c>
      <c r="K35216" s="1" t="s">
        <v>992</v>
      </c>
      <c r="L35216">
        <v>43963.061829999999</v>
      </c>
      <c r="M35216">
        <v>43963.06</v>
      </c>
      <c r="N35216">
        <v>34999.99</v>
      </c>
      <c r="O35216">
        <v>8963.07</v>
      </c>
      <c r="P35216" s="2">
        <v>41760</v>
      </c>
      <c r="Q35216">
        <v>21047.95</v>
      </c>
      <c r="R35216" s="2">
        <v>42491</v>
      </c>
    </row>
    <row r="35217" spans="1:18" x14ac:dyDescent="0.25">
      <c r="A35217">
        <v>997658</v>
      </c>
      <c r="B35217" s="2">
        <v>34304</v>
      </c>
      <c r="C35217">
        <v>3</v>
      </c>
      <c r="D35217" s="1" t="s">
        <v>991</v>
      </c>
      <c r="E35217" s="1" t="s">
        <v>991</v>
      </c>
      <c r="F35217">
        <v>13</v>
      </c>
      <c r="G35217">
        <v>0</v>
      </c>
      <c r="H35217">
        <v>66501</v>
      </c>
      <c r="I35217">
        <v>0.72699999999999998</v>
      </c>
      <c r="J35217">
        <v>25</v>
      </c>
      <c r="K35217" s="1" t="s">
        <v>992</v>
      </c>
      <c r="L35217">
        <v>35344.577989999998</v>
      </c>
      <c r="M35217">
        <v>35285.67</v>
      </c>
      <c r="N35217">
        <v>30000</v>
      </c>
      <c r="O35217">
        <v>5344.58</v>
      </c>
      <c r="P35217" s="2">
        <v>41153</v>
      </c>
      <c r="Q35217">
        <v>27838.82</v>
      </c>
      <c r="R35217" s="2">
        <v>41153</v>
      </c>
    </row>
    <row r="35218" spans="1:18" x14ac:dyDescent="0.25">
      <c r="A35218">
        <v>997674</v>
      </c>
      <c r="B35218" s="2">
        <v>30195</v>
      </c>
      <c r="C35218">
        <v>3</v>
      </c>
      <c r="D35218" s="1" t="s">
        <v>991</v>
      </c>
      <c r="E35218" s="1" t="s">
        <v>991</v>
      </c>
      <c r="F35218">
        <v>8</v>
      </c>
      <c r="G35218">
        <v>0</v>
      </c>
      <c r="H35218">
        <v>3001</v>
      </c>
      <c r="I35218">
        <v>9.2999999999999999E-2</v>
      </c>
      <c r="J35218">
        <v>15</v>
      </c>
      <c r="K35218" s="1" t="s">
        <v>992</v>
      </c>
      <c r="L35218">
        <v>8358.3599649999996</v>
      </c>
      <c r="M35218">
        <v>8358.36</v>
      </c>
      <c r="N35218">
        <v>8000</v>
      </c>
      <c r="O35218">
        <v>358.36</v>
      </c>
      <c r="P35218" s="2">
        <v>41153</v>
      </c>
      <c r="Q35218">
        <v>1122.02</v>
      </c>
      <c r="R35218" s="2">
        <v>41153</v>
      </c>
    </row>
    <row r="35219" spans="1:18" x14ac:dyDescent="0.25">
      <c r="A35219">
        <v>997677</v>
      </c>
      <c r="B35219" s="2">
        <v>33451</v>
      </c>
      <c r="C35219">
        <v>1</v>
      </c>
      <c r="D35219" s="1" t="s">
        <v>1024</v>
      </c>
      <c r="E35219" s="1" t="s">
        <v>991</v>
      </c>
      <c r="F35219">
        <v>5</v>
      </c>
      <c r="G35219">
        <v>0</v>
      </c>
      <c r="H35219">
        <v>12069</v>
      </c>
      <c r="I35219">
        <v>0.81499999999999995</v>
      </c>
      <c r="J35219">
        <v>15</v>
      </c>
      <c r="K35219" s="1" t="s">
        <v>992</v>
      </c>
      <c r="L35219">
        <v>1524.880388</v>
      </c>
      <c r="M35219">
        <v>1524.88</v>
      </c>
      <c r="N35219">
        <v>1200</v>
      </c>
      <c r="O35219">
        <v>324.88</v>
      </c>
      <c r="P35219" s="2">
        <v>41944</v>
      </c>
      <c r="Q35219">
        <v>43.92</v>
      </c>
      <c r="R35219" s="2">
        <v>42125</v>
      </c>
    </row>
    <row r="35220" spans="1:18" x14ac:dyDescent="0.25">
      <c r="A35220">
        <v>997678</v>
      </c>
      <c r="B35220" s="2">
        <v>36739</v>
      </c>
      <c r="C35220">
        <v>2</v>
      </c>
      <c r="D35220" s="1" t="s">
        <v>1023</v>
      </c>
      <c r="E35220" s="1" t="s">
        <v>991</v>
      </c>
      <c r="F35220">
        <v>6</v>
      </c>
      <c r="G35220">
        <v>0</v>
      </c>
      <c r="H35220">
        <v>0</v>
      </c>
      <c r="I35220">
        <v>0</v>
      </c>
      <c r="J35220">
        <v>26</v>
      </c>
      <c r="K35220" s="1" t="s">
        <v>992</v>
      </c>
      <c r="L35220">
        <v>28829.665110000002</v>
      </c>
      <c r="M35220">
        <v>28829.67</v>
      </c>
      <c r="N35220">
        <v>25000</v>
      </c>
      <c r="O35220">
        <v>3829.67</v>
      </c>
      <c r="P35220" s="2">
        <v>41334</v>
      </c>
      <c r="Q35220">
        <v>20367.38</v>
      </c>
      <c r="R35220" s="2">
        <v>42491</v>
      </c>
    </row>
    <row r="35221" spans="1:18" x14ac:dyDescent="0.25">
      <c r="A35221">
        <v>997734</v>
      </c>
      <c r="B35221" s="2">
        <v>37377</v>
      </c>
      <c r="C35221">
        <v>0</v>
      </c>
      <c r="D35221" s="1" t="s">
        <v>991</v>
      </c>
      <c r="E35221" s="1" t="s">
        <v>991</v>
      </c>
      <c r="F35221">
        <v>2</v>
      </c>
      <c r="G35221">
        <v>0</v>
      </c>
      <c r="H35221">
        <v>0</v>
      </c>
      <c r="J35221">
        <v>4</v>
      </c>
      <c r="K35221" s="1" t="s">
        <v>992</v>
      </c>
      <c r="L35221">
        <v>1755.22</v>
      </c>
      <c r="M35221">
        <v>1755.22</v>
      </c>
      <c r="N35221">
        <v>989.91</v>
      </c>
      <c r="O35221">
        <v>471.9</v>
      </c>
      <c r="P35221" s="2">
        <v>41061</v>
      </c>
      <c r="Q35221">
        <v>209.29</v>
      </c>
      <c r="R35221" s="2">
        <v>41214</v>
      </c>
    </row>
    <row r="35222" spans="1:18" x14ac:dyDescent="0.25">
      <c r="A35222">
        <v>997736</v>
      </c>
      <c r="B35222" s="2">
        <v>36281</v>
      </c>
      <c r="C35222">
        <v>0</v>
      </c>
      <c r="D35222" s="1" t="s">
        <v>991</v>
      </c>
      <c r="E35222" s="1" t="s">
        <v>991</v>
      </c>
      <c r="F35222">
        <v>17</v>
      </c>
      <c r="G35222">
        <v>0</v>
      </c>
      <c r="H35222">
        <v>25933</v>
      </c>
      <c r="I35222">
        <v>0.92</v>
      </c>
      <c r="J35222">
        <v>48</v>
      </c>
      <c r="K35222" s="1" t="s">
        <v>992</v>
      </c>
      <c r="L35222">
        <v>2415.2252549999998</v>
      </c>
      <c r="M35222">
        <v>2415.23</v>
      </c>
      <c r="N35222">
        <v>2000</v>
      </c>
      <c r="O35222">
        <v>415.23</v>
      </c>
      <c r="P35222" s="2">
        <v>41944</v>
      </c>
      <c r="Q35222">
        <v>75.8</v>
      </c>
      <c r="R35222" s="2">
        <v>41944</v>
      </c>
    </row>
    <row r="35223" spans="1:18" x14ac:dyDescent="0.25">
      <c r="A35223">
        <v>997741</v>
      </c>
      <c r="B35223" s="2">
        <v>36100</v>
      </c>
      <c r="C35223">
        <v>0</v>
      </c>
      <c r="D35223" s="1" t="s">
        <v>991</v>
      </c>
      <c r="E35223" s="1" t="s">
        <v>991</v>
      </c>
      <c r="F35223">
        <v>11</v>
      </c>
      <c r="G35223">
        <v>0</v>
      </c>
      <c r="H35223">
        <v>8368</v>
      </c>
      <c r="I35223">
        <v>0.22700000000000001</v>
      </c>
      <c r="J35223">
        <v>17</v>
      </c>
      <c r="K35223" s="1" t="s">
        <v>992</v>
      </c>
      <c r="L35223">
        <v>13148.137860000001</v>
      </c>
      <c r="M35223">
        <v>13148.14</v>
      </c>
      <c r="N35223">
        <v>12000</v>
      </c>
      <c r="O35223">
        <v>1148.1400000000001</v>
      </c>
      <c r="P35223" s="2">
        <v>41944</v>
      </c>
      <c r="Q35223">
        <v>369.42</v>
      </c>
      <c r="R35223" s="2">
        <v>41944</v>
      </c>
    </row>
    <row r="35224" spans="1:18" x14ac:dyDescent="0.25">
      <c r="A35224">
        <v>997748</v>
      </c>
      <c r="B35224" s="2">
        <v>36557</v>
      </c>
      <c r="C35224">
        <v>0</v>
      </c>
      <c r="D35224" s="1" t="s">
        <v>1019</v>
      </c>
      <c r="E35224" s="1" t="s">
        <v>991</v>
      </c>
      <c r="F35224">
        <v>9</v>
      </c>
      <c r="G35224">
        <v>0</v>
      </c>
      <c r="H35224">
        <v>48974</v>
      </c>
      <c r="I35224">
        <v>4.0000000000000001E-3</v>
      </c>
      <c r="J35224">
        <v>26</v>
      </c>
      <c r="K35224" s="1" t="s">
        <v>992</v>
      </c>
      <c r="L35224">
        <v>37528.689980000003</v>
      </c>
      <c r="M35224">
        <v>37528.69</v>
      </c>
      <c r="N35224">
        <v>30000</v>
      </c>
      <c r="O35224">
        <v>7528.69</v>
      </c>
      <c r="P35224" s="2">
        <v>42005</v>
      </c>
      <c r="Q35224">
        <v>13611.07</v>
      </c>
      <c r="R35224" s="2">
        <v>42005</v>
      </c>
    </row>
    <row r="35225" spans="1:18" x14ac:dyDescent="0.25">
      <c r="A35225">
        <v>997750</v>
      </c>
      <c r="B35225" s="2">
        <v>34001</v>
      </c>
      <c r="C35225">
        <v>0</v>
      </c>
      <c r="D35225" s="1" t="s">
        <v>1067</v>
      </c>
      <c r="E35225" s="1" t="s">
        <v>991</v>
      </c>
      <c r="F35225">
        <v>6</v>
      </c>
      <c r="G35225">
        <v>0</v>
      </c>
      <c r="H35225">
        <v>2037</v>
      </c>
      <c r="I35225">
        <v>6.7000000000000004E-2</v>
      </c>
      <c r="J35225">
        <v>21</v>
      </c>
      <c r="K35225" s="1" t="s">
        <v>992</v>
      </c>
      <c r="L35225">
        <v>3557.994256</v>
      </c>
      <c r="M35225">
        <v>3557.99</v>
      </c>
      <c r="N35225">
        <v>3000</v>
      </c>
      <c r="O35225">
        <v>557.99</v>
      </c>
      <c r="P35225" s="2">
        <v>41791</v>
      </c>
      <c r="Q35225">
        <v>589.76</v>
      </c>
      <c r="R35225" s="2">
        <v>41760</v>
      </c>
    </row>
    <row r="35226" spans="1:18" x14ac:dyDescent="0.25">
      <c r="A35226">
        <v>997753</v>
      </c>
      <c r="B35226" s="2">
        <v>36617</v>
      </c>
      <c r="C35226">
        <v>1</v>
      </c>
      <c r="D35226" s="1" t="s">
        <v>1028</v>
      </c>
      <c r="E35226" s="1" t="s">
        <v>991</v>
      </c>
      <c r="F35226">
        <v>6</v>
      </c>
      <c r="G35226">
        <v>0</v>
      </c>
      <c r="H35226">
        <v>2228</v>
      </c>
      <c r="I35226">
        <v>0.26500000000000001</v>
      </c>
      <c r="J35226">
        <v>22</v>
      </c>
      <c r="K35226" s="1" t="s">
        <v>992</v>
      </c>
      <c r="L35226">
        <v>11907.347320000001</v>
      </c>
      <c r="M35226">
        <v>11907.35</v>
      </c>
      <c r="N35226">
        <v>10000</v>
      </c>
      <c r="O35226">
        <v>1907.35</v>
      </c>
      <c r="P35226" s="2">
        <v>41944</v>
      </c>
      <c r="Q35226">
        <v>339.41</v>
      </c>
      <c r="R35226" s="2">
        <v>42339</v>
      </c>
    </row>
    <row r="35227" spans="1:18" x14ac:dyDescent="0.25">
      <c r="A35227">
        <v>997765</v>
      </c>
      <c r="B35227" s="2">
        <v>34151</v>
      </c>
      <c r="C35227">
        <v>3</v>
      </c>
      <c r="D35227" s="1" t="s">
        <v>1037</v>
      </c>
      <c r="E35227" s="1" t="s">
        <v>991</v>
      </c>
      <c r="F35227">
        <v>12</v>
      </c>
      <c r="G35227">
        <v>0</v>
      </c>
      <c r="H35227">
        <v>5879</v>
      </c>
      <c r="I35227">
        <v>0.625</v>
      </c>
      <c r="J35227">
        <v>27</v>
      </c>
      <c r="K35227" s="1" t="s">
        <v>992</v>
      </c>
      <c r="L35227">
        <v>8035.5690080000004</v>
      </c>
      <c r="M35227">
        <v>8035.57</v>
      </c>
      <c r="N35227">
        <v>7200</v>
      </c>
      <c r="O35227">
        <v>835.57</v>
      </c>
      <c r="P35227" s="2">
        <v>41487</v>
      </c>
      <c r="Q35227">
        <v>3469.12</v>
      </c>
      <c r="R35227" s="2">
        <v>42339</v>
      </c>
    </row>
    <row r="35228" spans="1:18" x14ac:dyDescent="0.25">
      <c r="A35228">
        <v>997797</v>
      </c>
      <c r="B35228" s="2">
        <v>35735</v>
      </c>
      <c r="C35228">
        <v>0</v>
      </c>
      <c r="D35228" s="1" t="s">
        <v>1077</v>
      </c>
      <c r="E35228" s="1" t="s">
        <v>991</v>
      </c>
      <c r="F35228">
        <v>10</v>
      </c>
      <c r="G35228">
        <v>0</v>
      </c>
      <c r="H35228">
        <v>14308</v>
      </c>
      <c r="I35228">
        <v>0.36099999999999999</v>
      </c>
      <c r="J35228">
        <v>27</v>
      </c>
      <c r="K35228" s="1" t="s">
        <v>992</v>
      </c>
      <c r="L35228">
        <v>19051.728169999998</v>
      </c>
      <c r="M35228">
        <v>18754.04</v>
      </c>
      <c r="N35228">
        <v>16000</v>
      </c>
      <c r="O35228">
        <v>3051.73</v>
      </c>
      <c r="P35228" s="2">
        <v>41944</v>
      </c>
      <c r="Q35228">
        <v>546.14</v>
      </c>
      <c r="R35228" s="2">
        <v>42461</v>
      </c>
    </row>
    <row r="35229" spans="1:18" x14ac:dyDescent="0.25">
      <c r="A35229">
        <v>997803</v>
      </c>
      <c r="B35229" s="2">
        <v>37408</v>
      </c>
      <c r="C35229">
        <v>0</v>
      </c>
      <c r="D35229" s="1" t="s">
        <v>991</v>
      </c>
      <c r="E35229" s="1" t="s">
        <v>991</v>
      </c>
      <c r="F35229">
        <v>6</v>
      </c>
      <c r="G35229">
        <v>0</v>
      </c>
      <c r="H35229">
        <v>0</v>
      </c>
      <c r="I35229">
        <v>0</v>
      </c>
      <c r="J35229">
        <v>12</v>
      </c>
      <c r="K35229" s="1" t="s">
        <v>992</v>
      </c>
      <c r="L35229">
        <v>6574.052162</v>
      </c>
      <c r="M35229">
        <v>6574.05</v>
      </c>
      <c r="N35229">
        <v>6000</v>
      </c>
      <c r="O35229">
        <v>574.04999999999995</v>
      </c>
      <c r="P35229" s="2">
        <v>41944</v>
      </c>
      <c r="Q35229">
        <v>184.28</v>
      </c>
      <c r="R35229" s="2">
        <v>41944</v>
      </c>
    </row>
    <row r="35230" spans="1:18" x14ac:dyDescent="0.25">
      <c r="A35230">
        <v>997813</v>
      </c>
      <c r="B35230" s="2">
        <v>36495</v>
      </c>
      <c r="C35230">
        <v>0</v>
      </c>
      <c r="D35230" s="1" t="s">
        <v>991</v>
      </c>
      <c r="E35230" s="1" t="s">
        <v>991</v>
      </c>
      <c r="F35230">
        <v>17</v>
      </c>
      <c r="G35230">
        <v>0</v>
      </c>
      <c r="H35230">
        <v>46169</v>
      </c>
      <c r="I35230">
        <v>0.754</v>
      </c>
      <c r="J35230">
        <v>49</v>
      </c>
      <c r="K35230" s="1" t="s">
        <v>992</v>
      </c>
      <c r="L35230">
        <v>35724.249409999997</v>
      </c>
      <c r="M35230">
        <v>35342.85</v>
      </c>
      <c r="N35230">
        <v>28100</v>
      </c>
      <c r="O35230">
        <v>7624.25</v>
      </c>
      <c r="P35230" s="2">
        <v>41426</v>
      </c>
      <c r="Q35230">
        <v>22620.27</v>
      </c>
      <c r="R35230" s="2">
        <v>42491</v>
      </c>
    </row>
    <row r="35231" spans="1:18" x14ac:dyDescent="0.25">
      <c r="A35231">
        <v>997825</v>
      </c>
      <c r="B35231" s="2">
        <v>37165</v>
      </c>
      <c r="C35231">
        <v>0</v>
      </c>
      <c r="D35231" s="1" t="s">
        <v>991</v>
      </c>
      <c r="E35231" s="1" t="s">
        <v>991</v>
      </c>
      <c r="F35231">
        <v>10</v>
      </c>
      <c r="G35231">
        <v>0</v>
      </c>
      <c r="H35231">
        <v>8940</v>
      </c>
      <c r="I35231">
        <v>0.317</v>
      </c>
      <c r="J35231">
        <v>14</v>
      </c>
      <c r="K35231" s="1" t="s">
        <v>992</v>
      </c>
      <c r="L35231">
        <v>2210.6529350000001</v>
      </c>
      <c r="M35231">
        <v>2210.65</v>
      </c>
      <c r="N35231">
        <v>2000</v>
      </c>
      <c r="O35231">
        <v>210.65</v>
      </c>
      <c r="P35231" s="2">
        <v>41944</v>
      </c>
      <c r="Q35231">
        <v>67.489999999999995</v>
      </c>
      <c r="R35231" s="2">
        <v>42278</v>
      </c>
    </row>
    <row r="35232" spans="1:18" x14ac:dyDescent="0.25">
      <c r="A35232">
        <v>997828</v>
      </c>
      <c r="B35232" s="2">
        <v>38869</v>
      </c>
      <c r="C35232">
        <v>1</v>
      </c>
      <c r="D35232" s="1" t="s">
        <v>1101</v>
      </c>
      <c r="E35232" s="1" t="s">
        <v>991</v>
      </c>
      <c r="F35232">
        <v>9</v>
      </c>
      <c r="G35232">
        <v>0</v>
      </c>
      <c r="H35232">
        <v>2435</v>
      </c>
      <c r="I35232">
        <v>0.25600000000000001</v>
      </c>
      <c r="J35232">
        <v>14</v>
      </c>
      <c r="K35232" s="1" t="s">
        <v>992</v>
      </c>
      <c r="L35232">
        <v>2857.7535809999999</v>
      </c>
      <c r="M35232">
        <v>2857.75</v>
      </c>
      <c r="N35232">
        <v>2500</v>
      </c>
      <c r="O35232">
        <v>357.75</v>
      </c>
      <c r="P35232" s="2">
        <v>41944</v>
      </c>
      <c r="Q35232">
        <v>85.26</v>
      </c>
      <c r="R35232" s="2">
        <v>42491</v>
      </c>
    </row>
    <row r="35233" spans="1:18" x14ac:dyDescent="0.25">
      <c r="A35233">
        <v>997843</v>
      </c>
      <c r="B35233" s="2">
        <v>37377</v>
      </c>
      <c r="C35233">
        <v>0</v>
      </c>
      <c r="D35233" s="1" t="s">
        <v>991</v>
      </c>
      <c r="E35233" s="1" t="s">
        <v>991</v>
      </c>
      <c r="F35233">
        <v>4</v>
      </c>
      <c r="G35233">
        <v>0</v>
      </c>
      <c r="H35233">
        <v>835</v>
      </c>
      <c r="I35233">
        <v>0.246</v>
      </c>
      <c r="J35233">
        <v>5</v>
      </c>
      <c r="K35233" s="1" t="s">
        <v>992</v>
      </c>
      <c r="L35233">
        <v>1041.764874</v>
      </c>
      <c r="M35233">
        <v>1041.76</v>
      </c>
      <c r="N35233">
        <v>1000</v>
      </c>
      <c r="O35233">
        <v>41.76</v>
      </c>
      <c r="P35233" s="2">
        <v>41030</v>
      </c>
      <c r="Q35233">
        <v>883.52</v>
      </c>
      <c r="R35233" s="2">
        <v>42248</v>
      </c>
    </row>
    <row r="35234" spans="1:18" x14ac:dyDescent="0.25">
      <c r="A35234">
        <v>997845</v>
      </c>
      <c r="B35234" s="2">
        <v>38961</v>
      </c>
      <c r="C35234">
        <v>1</v>
      </c>
      <c r="D35234" s="1" t="s">
        <v>1021</v>
      </c>
      <c r="E35234" s="1" t="s">
        <v>991</v>
      </c>
      <c r="F35234">
        <v>2</v>
      </c>
      <c r="G35234">
        <v>0</v>
      </c>
      <c r="H35234">
        <v>2265</v>
      </c>
      <c r="I35234">
        <v>0.70799999999999996</v>
      </c>
      <c r="J35234">
        <v>5</v>
      </c>
      <c r="K35234" s="1" t="s">
        <v>992</v>
      </c>
      <c r="L35234">
        <v>4304.1297439999998</v>
      </c>
      <c r="M35234">
        <v>4304.13</v>
      </c>
      <c r="N35234">
        <v>3000</v>
      </c>
      <c r="O35234">
        <v>1304.1300000000001</v>
      </c>
      <c r="P35234" s="2">
        <v>41944</v>
      </c>
      <c r="Q35234">
        <v>259.64</v>
      </c>
      <c r="R35234" s="2">
        <v>42491</v>
      </c>
    </row>
    <row r="35235" spans="1:18" x14ac:dyDescent="0.25">
      <c r="A35235">
        <v>997878</v>
      </c>
      <c r="B35235" s="2">
        <v>39539</v>
      </c>
      <c r="C35235">
        <v>1</v>
      </c>
      <c r="D35235" s="1" t="s">
        <v>991</v>
      </c>
      <c r="E35235" s="1" t="s">
        <v>991</v>
      </c>
      <c r="F35235">
        <v>5</v>
      </c>
      <c r="G35235">
        <v>0</v>
      </c>
      <c r="H35235">
        <v>517</v>
      </c>
      <c r="I35235">
        <v>0.05</v>
      </c>
      <c r="J35235">
        <v>7</v>
      </c>
      <c r="K35235" s="1" t="s">
        <v>992</v>
      </c>
      <c r="L35235">
        <v>9749.4752470000003</v>
      </c>
      <c r="M35235">
        <v>9749.48</v>
      </c>
      <c r="N35235">
        <v>8800</v>
      </c>
      <c r="O35235">
        <v>949.48</v>
      </c>
      <c r="P35235" s="2">
        <v>41214</v>
      </c>
      <c r="Q35235">
        <v>6519.85</v>
      </c>
      <c r="R35235" s="2">
        <v>41214</v>
      </c>
    </row>
    <row r="35236" spans="1:18" x14ac:dyDescent="0.25">
      <c r="A35236">
        <v>997879</v>
      </c>
      <c r="B35236" s="2">
        <v>34943</v>
      </c>
      <c r="C35236">
        <v>0</v>
      </c>
      <c r="D35236" s="1" t="s">
        <v>991</v>
      </c>
      <c r="E35236" s="1" t="s">
        <v>991</v>
      </c>
      <c r="F35236">
        <v>11</v>
      </c>
      <c r="G35236">
        <v>0</v>
      </c>
      <c r="H35236">
        <v>5511</v>
      </c>
      <c r="I35236">
        <v>0.17100000000000001</v>
      </c>
      <c r="J35236">
        <v>19</v>
      </c>
      <c r="K35236" s="1" t="s">
        <v>992</v>
      </c>
      <c r="L35236">
        <v>2601.33</v>
      </c>
      <c r="M35236">
        <v>2546.84</v>
      </c>
      <c r="N35236">
        <v>1299.1400000000001</v>
      </c>
      <c r="O35236">
        <v>672.86</v>
      </c>
      <c r="P35236" s="2">
        <v>41091</v>
      </c>
      <c r="Q35236">
        <v>248.52</v>
      </c>
      <c r="R35236" s="2">
        <v>41244</v>
      </c>
    </row>
    <row r="35237" spans="1:18" x14ac:dyDescent="0.25">
      <c r="A35237">
        <v>997889</v>
      </c>
      <c r="B35237" s="2">
        <v>35551</v>
      </c>
      <c r="C35237">
        <v>1</v>
      </c>
      <c r="D35237" s="1" t="s">
        <v>1051</v>
      </c>
      <c r="E35237" s="1" t="s">
        <v>991</v>
      </c>
      <c r="F35237">
        <v>8</v>
      </c>
      <c r="G35237">
        <v>0</v>
      </c>
      <c r="H35237">
        <v>4515</v>
      </c>
      <c r="I35237">
        <v>0.93400000000000005</v>
      </c>
      <c r="J35237">
        <v>14</v>
      </c>
      <c r="K35237" s="1" t="s">
        <v>992</v>
      </c>
      <c r="L35237">
        <v>9375.8100969999996</v>
      </c>
      <c r="M35237">
        <v>9375.81</v>
      </c>
      <c r="N35237">
        <v>7500</v>
      </c>
      <c r="O35237">
        <v>1875.81</v>
      </c>
      <c r="P35237" s="2">
        <v>41852</v>
      </c>
      <c r="Q35237">
        <v>1039.1400000000001</v>
      </c>
      <c r="R35237" s="2">
        <v>41852</v>
      </c>
    </row>
    <row r="35238" spans="1:18" x14ac:dyDescent="0.25">
      <c r="A35238">
        <v>997918</v>
      </c>
      <c r="B35238" s="2">
        <v>35370</v>
      </c>
      <c r="C35238">
        <v>1</v>
      </c>
      <c r="D35238" s="1" t="s">
        <v>991</v>
      </c>
      <c r="E35238" s="1" t="s">
        <v>991</v>
      </c>
      <c r="F35238">
        <v>8</v>
      </c>
      <c r="G35238">
        <v>0</v>
      </c>
      <c r="H35238">
        <v>8802</v>
      </c>
      <c r="I35238">
        <v>0.35899999999999999</v>
      </c>
      <c r="J35238">
        <v>19</v>
      </c>
      <c r="K35238" s="1" t="s">
        <v>992</v>
      </c>
      <c r="L35238">
        <v>13233.91</v>
      </c>
      <c r="M35238">
        <v>13233.91</v>
      </c>
      <c r="N35238">
        <v>5648.18</v>
      </c>
      <c r="O35238">
        <v>5901.54</v>
      </c>
      <c r="P35238" s="2">
        <v>41699</v>
      </c>
      <c r="Q35238">
        <v>56.32</v>
      </c>
      <c r="R35238" s="2">
        <v>41791</v>
      </c>
    </row>
    <row r="35239" spans="1:18" x14ac:dyDescent="0.25">
      <c r="A35239">
        <v>997934</v>
      </c>
      <c r="B35239" s="2">
        <v>36192</v>
      </c>
      <c r="C35239">
        <v>0</v>
      </c>
      <c r="D35239" s="1" t="s">
        <v>991</v>
      </c>
      <c r="E35239" s="1" t="s">
        <v>991</v>
      </c>
      <c r="F35239">
        <v>10</v>
      </c>
      <c r="G35239">
        <v>0</v>
      </c>
      <c r="H35239">
        <v>22638</v>
      </c>
      <c r="I35239">
        <v>0.60699999999999998</v>
      </c>
      <c r="J35239">
        <v>15</v>
      </c>
      <c r="K35239" s="1" t="s">
        <v>992</v>
      </c>
      <c r="L35239">
        <v>20276.060300000001</v>
      </c>
      <c r="M35239">
        <v>20276.060000000001</v>
      </c>
      <c r="N35239">
        <v>18000</v>
      </c>
      <c r="O35239">
        <v>2276.06</v>
      </c>
      <c r="P35239" s="2">
        <v>41974</v>
      </c>
      <c r="Q35239">
        <v>569.70000000000005</v>
      </c>
      <c r="R35239" s="2">
        <v>42156</v>
      </c>
    </row>
    <row r="35240" spans="1:18" x14ac:dyDescent="0.25">
      <c r="A35240">
        <v>997954</v>
      </c>
      <c r="B35240" s="2">
        <v>37135</v>
      </c>
      <c r="C35240">
        <v>0</v>
      </c>
      <c r="D35240" s="1" t="s">
        <v>991</v>
      </c>
      <c r="E35240" s="1" t="s">
        <v>991</v>
      </c>
      <c r="F35240">
        <v>8</v>
      </c>
      <c r="G35240">
        <v>0</v>
      </c>
      <c r="H35240">
        <v>7906</v>
      </c>
      <c r="I35240">
        <v>0.27100000000000002</v>
      </c>
      <c r="J35240">
        <v>15</v>
      </c>
      <c r="K35240" s="1" t="s">
        <v>992</v>
      </c>
      <c r="L35240">
        <v>8400.5107769999995</v>
      </c>
      <c r="M35240">
        <v>8400.51</v>
      </c>
      <c r="N35240">
        <v>7600</v>
      </c>
      <c r="O35240">
        <v>800.51</v>
      </c>
      <c r="P35240" s="2">
        <v>41944</v>
      </c>
      <c r="Q35240">
        <v>243.74</v>
      </c>
      <c r="R35240" s="2">
        <v>42125</v>
      </c>
    </row>
    <row r="35241" spans="1:18" x14ac:dyDescent="0.25">
      <c r="A35241">
        <v>997964</v>
      </c>
      <c r="B35241" s="2">
        <v>35612</v>
      </c>
      <c r="C35241">
        <v>0</v>
      </c>
      <c r="D35241" s="1" t="s">
        <v>991</v>
      </c>
      <c r="E35241" s="1" t="s">
        <v>991</v>
      </c>
      <c r="F35241">
        <v>8</v>
      </c>
      <c r="G35241">
        <v>0</v>
      </c>
      <c r="H35241">
        <v>9111</v>
      </c>
      <c r="I35241">
        <v>0.26100000000000001</v>
      </c>
      <c r="J35241">
        <v>22</v>
      </c>
      <c r="K35241" s="1" t="s">
        <v>992</v>
      </c>
      <c r="L35241">
        <v>6534.9618719999999</v>
      </c>
      <c r="M35241">
        <v>6534.96</v>
      </c>
      <c r="N35241">
        <v>6000</v>
      </c>
      <c r="O35241">
        <v>534.96</v>
      </c>
      <c r="P35241" s="2">
        <v>41671</v>
      </c>
      <c r="Q35241">
        <v>1792.03</v>
      </c>
      <c r="R35241" s="2">
        <v>41671</v>
      </c>
    </row>
    <row r="35242" spans="1:18" x14ac:dyDescent="0.25">
      <c r="A35242">
        <v>997996</v>
      </c>
      <c r="B35242" s="2">
        <v>36130</v>
      </c>
      <c r="C35242">
        <v>0</v>
      </c>
      <c r="D35242" s="1" t="s">
        <v>991</v>
      </c>
      <c r="E35242" s="1" t="s">
        <v>991</v>
      </c>
      <c r="F35242">
        <v>5</v>
      </c>
      <c r="G35242">
        <v>0</v>
      </c>
      <c r="H35242">
        <v>6070</v>
      </c>
      <c r="I35242">
        <v>0.58399999999999996</v>
      </c>
      <c r="J35242">
        <v>10</v>
      </c>
      <c r="K35242" s="1" t="s">
        <v>992</v>
      </c>
      <c r="L35242">
        <v>6858.6900420000002</v>
      </c>
      <c r="M35242">
        <v>6858.69</v>
      </c>
      <c r="N35242">
        <v>6000</v>
      </c>
      <c r="O35242">
        <v>858.69</v>
      </c>
      <c r="P35242" s="2">
        <v>41944</v>
      </c>
      <c r="Q35242">
        <v>196.42</v>
      </c>
      <c r="R35242" s="2">
        <v>41944</v>
      </c>
    </row>
    <row r="35243" spans="1:18" x14ac:dyDescent="0.25">
      <c r="A35243">
        <v>998014</v>
      </c>
      <c r="B35243" s="2">
        <v>35796</v>
      </c>
      <c r="C35243">
        <v>1</v>
      </c>
      <c r="D35243" s="1" t="s">
        <v>1002</v>
      </c>
      <c r="E35243" s="1" t="s">
        <v>991</v>
      </c>
      <c r="F35243">
        <v>10</v>
      </c>
      <c r="G35243">
        <v>0</v>
      </c>
      <c r="H35243">
        <v>9339</v>
      </c>
      <c r="I35243">
        <v>0.64400000000000002</v>
      </c>
      <c r="J35243">
        <v>41</v>
      </c>
      <c r="K35243" s="1" t="s">
        <v>992</v>
      </c>
      <c r="L35243">
        <v>23325.119999999999</v>
      </c>
      <c r="M35243">
        <v>23325.119999999999</v>
      </c>
      <c r="N35243">
        <v>14622.92</v>
      </c>
      <c r="O35243">
        <v>8664.4</v>
      </c>
      <c r="P35243" s="2">
        <v>42309</v>
      </c>
      <c r="Q35243">
        <v>485.94</v>
      </c>
      <c r="R35243" s="2">
        <v>42491</v>
      </c>
    </row>
    <row r="35244" spans="1:18" x14ac:dyDescent="0.25">
      <c r="A35244">
        <v>998075</v>
      </c>
      <c r="B35244" s="2">
        <v>34455</v>
      </c>
      <c r="C35244">
        <v>0</v>
      </c>
      <c r="D35244" s="1" t="s">
        <v>991</v>
      </c>
      <c r="E35244" s="1" t="s">
        <v>991</v>
      </c>
      <c r="F35244">
        <v>18</v>
      </c>
      <c r="G35244">
        <v>0</v>
      </c>
      <c r="H35244">
        <v>52736</v>
      </c>
      <c r="I35244">
        <v>0.63100000000000001</v>
      </c>
      <c r="J35244">
        <v>43</v>
      </c>
      <c r="K35244" s="1" t="s">
        <v>992</v>
      </c>
      <c r="L35244">
        <v>41988.125240000001</v>
      </c>
      <c r="M35244">
        <v>41386.449999999997</v>
      </c>
      <c r="N35244">
        <v>32875</v>
      </c>
      <c r="O35244">
        <v>9113.1299999999992</v>
      </c>
      <c r="P35244" s="2">
        <v>41426</v>
      </c>
      <c r="Q35244">
        <v>26518.07</v>
      </c>
      <c r="R35244" s="2">
        <v>41456</v>
      </c>
    </row>
    <row r="35245" spans="1:18" x14ac:dyDescent="0.25">
      <c r="A35245">
        <v>998087</v>
      </c>
      <c r="B35245" s="2">
        <v>36465</v>
      </c>
      <c r="C35245">
        <v>2</v>
      </c>
      <c r="D35245" s="1" t="s">
        <v>991</v>
      </c>
      <c r="E35245" s="1" t="s">
        <v>991</v>
      </c>
      <c r="F35245">
        <v>12</v>
      </c>
      <c r="G35245">
        <v>0</v>
      </c>
      <c r="H35245">
        <v>13597</v>
      </c>
      <c r="I35245">
        <v>0.71199999999999997</v>
      </c>
      <c r="J35245">
        <v>15</v>
      </c>
      <c r="K35245" s="1" t="s">
        <v>992</v>
      </c>
      <c r="L35245">
        <v>8632.1300080000001</v>
      </c>
      <c r="M35245">
        <v>8632.1299999999992</v>
      </c>
      <c r="N35245">
        <v>6000</v>
      </c>
      <c r="O35245">
        <v>2632.13</v>
      </c>
      <c r="P35245" s="2">
        <v>42095</v>
      </c>
      <c r="Q35245">
        <v>2645.72</v>
      </c>
      <c r="R35245" s="2">
        <v>42491</v>
      </c>
    </row>
    <row r="35246" spans="1:18" x14ac:dyDescent="0.25">
      <c r="A35246">
        <v>998097</v>
      </c>
      <c r="B35246" s="2">
        <v>37591</v>
      </c>
      <c r="C35246">
        <v>0</v>
      </c>
      <c r="D35246" s="1" t="s">
        <v>991</v>
      </c>
      <c r="E35246" s="1" t="s">
        <v>991</v>
      </c>
      <c r="F35246">
        <v>7</v>
      </c>
      <c r="G35246">
        <v>0</v>
      </c>
      <c r="H35246">
        <v>20776</v>
      </c>
      <c r="I35246">
        <v>0.55100000000000005</v>
      </c>
      <c r="J35246">
        <v>15</v>
      </c>
      <c r="K35246" s="1" t="s">
        <v>992</v>
      </c>
      <c r="L35246">
        <v>5514.3335360000001</v>
      </c>
      <c r="M35246">
        <v>5486.76</v>
      </c>
      <c r="N35246">
        <v>5000</v>
      </c>
      <c r="O35246">
        <v>514.33000000000004</v>
      </c>
      <c r="P35246" s="2">
        <v>41548</v>
      </c>
      <c r="Q35246">
        <v>2098.7800000000002</v>
      </c>
      <c r="R35246" s="2">
        <v>41609</v>
      </c>
    </row>
    <row r="35247" spans="1:18" x14ac:dyDescent="0.25">
      <c r="A35247">
        <v>998111</v>
      </c>
      <c r="B35247" s="2">
        <v>37043</v>
      </c>
      <c r="C35247">
        <v>0</v>
      </c>
      <c r="D35247" s="1" t="s">
        <v>995</v>
      </c>
      <c r="E35247" s="1" t="s">
        <v>991</v>
      </c>
      <c r="F35247">
        <v>9</v>
      </c>
      <c r="G35247">
        <v>0</v>
      </c>
      <c r="H35247">
        <v>38100</v>
      </c>
      <c r="I35247">
        <v>0.749</v>
      </c>
      <c r="J35247">
        <v>20</v>
      </c>
      <c r="K35247" s="1" t="s">
        <v>992</v>
      </c>
      <c r="L35247">
        <v>4534.8524079999997</v>
      </c>
      <c r="M35247">
        <v>4534.8500000000004</v>
      </c>
      <c r="N35247">
        <v>3900</v>
      </c>
      <c r="O35247">
        <v>634.85</v>
      </c>
      <c r="P35247" s="2">
        <v>41548</v>
      </c>
      <c r="Q35247">
        <v>1701.12</v>
      </c>
      <c r="R35247" s="2">
        <v>42491</v>
      </c>
    </row>
    <row r="35248" spans="1:18" x14ac:dyDescent="0.25">
      <c r="A35248">
        <v>998112</v>
      </c>
      <c r="B35248" s="2">
        <v>37712</v>
      </c>
      <c r="C35248">
        <v>1</v>
      </c>
      <c r="D35248" s="1" t="s">
        <v>991</v>
      </c>
      <c r="E35248" s="1" t="s">
        <v>991</v>
      </c>
      <c r="F35248">
        <v>20</v>
      </c>
      <c r="G35248">
        <v>0</v>
      </c>
      <c r="H35248">
        <v>4419</v>
      </c>
      <c r="I35248">
        <v>0.54200000000000004</v>
      </c>
      <c r="J35248">
        <v>24</v>
      </c>
      <c r="K35248" s="1" t="s">
        <v>992</v>
      </c>
      <c r="L35248">
        <v>8349.8278190000001</v>
      </c>
      <c r="M35248">
        <v>8349.83</v>
      </c>
      <c r="N35248">
        <v>7000</v>
      </c>
      <c r="O35248">
        <v>1349.83</v>
      </c>
      <c r="P35248" s="2">
        <v>41913</v>
      </c>
      <c r="Q35248">
        <v>141.52000000000001</v>
      </c>
      <c r="R35248" s="2">
        <v>41913</v>
      </c>
    </row>
    <row r="35249" spans="1:18" x14ac:dyDescent="0.25">
      <c r="A35249">
        <v>998128</v>
      </c>
      <c r="B35249" s="2">
        <v>35065</v>
      </c>
      <c r="C35249">
        <v>1</v>
      </c>
      <c r="D35249" s="1" t="s">
        <v>991</v>
      </c>
      <c r="E35249" s="1" t="s">
        <v>991</v>
      </c>
      <c r="F35249">
        <v>7</v>
      </c>
      <c r="G35249">
        <v>0</v>
      </c>
      <c r="H35249">
        <v>20589</v>
      </c>
      <c r="I35249">
        <v>0.4</v>
      </c>
      <c r="J35249">
        <v>21</v>
      </c>
      <c r="K35249" s="1" t="s">
        <v>992</v>
      </c>
      <c r="L35249">
        <v>10407.12679</v>
      </c>
      <c r="M35249">
        <v>10407.129999999999</v>
      </c>
      <c r="N35249">
        <v>8875</v>
      </c>
      <c r="O35249">
        <v>1532.13</v>
      </c>
      <c r="P35249" s="2">
        <v>41944</v>
      </c>
      <c r="Q35249">
        <v>295.16000000000003</v>
      </c>
      <c r="R35249" s="2">
        <v>41944</v>
      </c>
    </row>
    <row r="35250" spans="1:18" x14ac:dyDescent="0.25">
      <c r="A35250">
        <v>998194</v>
      </c>
      <c r="B35250" s="2">
        <v>35796</v>
      </c>
      <c r="C35250">
        <v>1</v>
      </c>
      <c r="D35250" s="1" t="s">
        <v>1010</v>
      </c>
      <c r="E35250" s="1" t="s">
        <v>991</v>
      </c>
      <c r="F35250">
        <v>6</v>
      </c>
      <c r="G35250">
        <v>0</v>
      </c>
      <c r="H35250">
        <v>18183</v>
      </c>
      <c r="I35250">
        <v>0.73799999999999999</v>
      </c>
      <c r="J35250">
        <v>31</v>
      </c>
      <c r="K35250" s="1" t="s">
        <v>992</v>
      </c>
      <c r="L35250">
        <v>7092.85</v>
      </c>
      <c r="M35250">
        <v>7092.85</v>
      </c>
      <c r="N35250">
        <v>4266.82</v>
      </c>
      <c r="O35250">
        <v>2096.5</v>
      </c>
      <c r="P35250" s="2">
        <v>41153</v>
      </c>
      <c r="Q35250">
        <v>597.04999999999995</v>
      </c>
      <c r="R35250" s="2">
        <v>42036</v>
      </c>
    </row>
    <row r="35251" spans="1:18" x14ac:dyDescent="0.25">
      <c r="A35251">
        <v>998201</v>
      </c>
      <c r="B35251" s="2">
        <v>35400</v>
      </c>
      <c r="C35251">
        <v>2</v>
      </c>
      <c r="D35251" s="1" t="s">
        <v>991</v>
      </c>
      <c r="E35251" s="1" t="s">
        <v>991</v>
      </c>
      <c r="F35251">
        <v>9</v>
      </c>
      <c r="G35251">
        <v>0</v>
      </c>
      <c r="H35251">
        <v>7993</v>
      </c>
      <c r="I35251">
        <v>0.192</v>
      </c>
      <c r="J35251">
        <v>40</v>
      </c>
      <c r="K35251" s="1" t="s">
        <v>992</v>
      </c>
      <c r="L35251">
        <v>18134.153330000001</v>
      </c>
      <c r="M35251">
        <v>18134.150000000001</v>
      </c>
      <c r="N35251">
        <v>18000</v>
      </c>
      <c r="O35251">
        <v>134.15</v>
      </c>
      <c r="P35251" s="2">
        <v>40878</v>
      </c>
      <c r="Q35251">
        <v>18135.150000000001</v>
      </c>
      <c r="R35251" s="2">
        <v>40878</v>
      </c>
    </row>
    <row r="35252" spans="1:18" x14ac:dyDescent="0.25">
      <c r="A35252">
        <v>998203</v>
      </c>
      <c r="B35252" s="2">
        <v>27607</v>
      </c>
      <c r="C35252">
        <v>2</v>
      </c>
      <c r="D35252" s="1" t="s">
        <v>1044</v>
      </c>
      <c r="E35252" s="1" t="s">
        <v>991</v>
      </c>
      <c r="F35252">
        <v>17</v>
      </c>
      <c r="G35252">
        <v>0</v>
      </c>
      <c r="H35252">
        <v>20384</v>
      </c>
      <c r="I35252">
        <v>0.313</v>
      </c>
      <c r="J35252">
        <v>28</v>
      </c>
      <c r="K35252" s="1" t="s">
        <v>992</v>
      </c>
      <c r="L35252">
        <v>10597.51433</v>
      </c>
      <c r="M35252">
        <v>10597.51</v>
      </c>
      <c r="N35252">
        <v>8900</v>
      </c>
      <c r="O35252">
        <v>1697.51</v>
      </c>
      <c r="P35252" s="2">
        <v>41944</v>
      </c>
      <c r="Q35252">
        <v>305.26</v>
      </c>
      <c r="R35252" s="2">
        <v>41944</v>
      </c>
    </row>
    <row r="35253" spans="1:18" x14ac:dyDescent="0.25">
      <c r="A35253">
        <v>998222</v>
      </c>
      <c r="B35253" s="2">
        <v>33239</v>
      </c>
      <c r="C35253">
        <v>1</v>
      </c>
      <c r="D35253" s="1" t="s">
        <v>991</v>
      </c>
      <c r="E35253" s="1" t="s">
        <v>991</v>
      </c>
      <c r="F35253">
        <v>11</v>
      </c>
      <c r="G35253">
        <v>0</v>
      </c>
      <c r="H35253">
        <v>23104</v>
      </c>
      <c r="I35253">
        <v>0.48</v>
      </c>
      <c r="J35253">
        <v>23</v>
      </c>
      <c r="K35253" s="1" t="s">
        <v>992</v>
      </c>
      <c r="L35253">
        <v>24816.49</v>
      </c>
      <c r="M35253">
        <v>24789.53</v>
      </c>
      <c r="N35253">
        <v>17184.54</v>
      </c>
      <c r="O35253">
        <v>7607.65</v>
      </c>
      <c r="P35253" s="2">
        <v>42309</v>
      </c>
      <c r="Q35253">
        <v>516.52</v>
      </c>
      <c r="R35253" s="2">
        <v>42491</v>
      </c>
    </row>
    <row r="35254" spans="1:18" x14ac:dyDescent="0.25">
      <c r="A35254">
        <v>998229</v>
      </c>
      <c r="B35254" s="2">
        <v>35065</v>
      </c>
      <c r="C35254">
        <v>0</v>
      </c>
      <c r="D35254" s="1" t="s">
        <v>991</v>
      </c>
      <c r="E35254" s="1" t="s">
        <v>991</v>
      </c>
      <c r="F35254">
        <v>5</v>
      </c>
      <c r="G35254">
        <v>0</v>
      </c>
      <c r="H35254">
        <v>30112</v>
      </c>
      <c r="I35254">
        <v>0.73799999999999999</v>
      </c>
      <c r="J35254">
        <v>9</v>
      </c>
      <c r="K35254" s="1" t="s">
        <v>992</v>
      </c>
      <c r="L35254">
        <v>27094.23</v>
      </c>
      <c r="M35254">
        <v>26720.799999999999</v>
      </c>
      <c r="N35254">
        <v>17086.73</v>
      </c>
      <c r="O35254">
        <v>10007.5</v>
      </c>
      <c r="P35254" s="2">
        <v>42491</v>
      </c>
      <c r="Q35254">
        <v>503.32</v>
      </c>
      <c r="R35254" s="2">
        <v>42491</v>
      </c>
    </row>
    <row r="35255" spans="1:18" x14ac:dyDescent="0.25">
      <c r="A35255">
        <v>998240</v>
      </c>
      <c r="B35255" s="2">
        <v>39417</v>
      </c>
      <c r="C35255">
        <v>1</v>
      </c>
      <c r="D35255" s="1" t="s">
        <v>991</v>
      </c>
      <c r="E35255" s="1" t="s">
        <v>991</v>
      </c>
      <c r="F35255">
        <v>8</v>
      </c>
      <c r="G35255">
        <v>0</v>
      </c>
      <c r="H35255">
        <v>5304</v>
      </c>
      <c r="I35255">
        <v>0.25700000000000001</v>
      </c>
      <c r="J35255">
        <v>11</v>
      </c>
      <c r="K35255" s="1" t="s">
        <v>992</v>
      </c>
      <c r="L35255">
        <v>4161.9518449999996</v>
      </c>
      <c r="M35255">
        <v>4161.95</v>
      </c>
      <c r="N35255">
        <v>4000</v>
      </c>
      <c r="O35255">
        <v>161.94999999999999</v>
      </c>
      <c r="P35255" s="2">
        <v>40969</v>
      </c>
      <c r="Q35255">
        <v>3627.7</v>
      </c>
      <c r="R35255" s="2">
        <v>40969</v>
      </c>
    </row>
    <row r="35256" spans="1:18" x14ac:dyDescent="0.25">
      <c r="A35256">
        <v>998252</v>
      </c>
      <c r="B35256" s="2">
        <v>32478</v>
      </c>
      <c r="C35256">
        <v>2</v>
      </c>
      <c r="D35256" s="1" t="s">
        <v>1042</v>
      </c>
      <c r="E35256" s="1" t="s">
        <v>991</v>
      </c>
      <c r="F35256">
        <v>6</v>
      </c>
      <c r="G35256">
        <v>0</v>
      </c>
      <c r="H35256">
        <v>8366</v>
      </c>
      <c r="I35256">
        <v>0.76100000000000001</v>
      </c>
      <c r="J35256">
        <v>27</v>
      </c>
      <c r="K35256" s="1" t="s">
        <v>992</v>
      </c>
      <c r="L35256">
        <v>9057.0758659999992</v>
      </c>
      <c r="M35256">
        <v>9057.08</v>
      </c>
      <c r="N35256">
        <v>7500</v>
      </c>
      <c r="O35256">
        <v>1557.08</v>
      </c>
      <c r="P35256" s="2">
        <v>41944</v>
      </c>
      <c r="Q35256">
        <v>263.97000000000003</v>
      </c>
      <c r="R35256" s="2">
        <v>42491</v>
      </c>
    </row>
    <row r="35257" spans="1:18" x14ac:dyDescent="0.25">
      <c r="A35257">
        <v>998273</v>
      </c>
      <c r="B35257" s="2">
        <v>35916</v>
      </c>
      <c r="C35257">
        <v>1</v>
      </c>
      <c r="D35257" s="1" t="s">
        <v>991</v>
      </c>
      <c r="E35257" s="1" t="s">
        <v>991</v>
      </c>
      <c r="F35257">
        <v>6</v>
      </c>
      <c r="G35257">
        <v>0</v>
      </c>
      <c r="H35257">
        <v>4347</v>
      </c>
      <c r="I35257">
        <v>0.24299999999999999</v>
      </c>
      <c r="J35257">
        <v>15</v>
      </c>
      <c r="K35257" s="1" t="s">
        <v>992</v>
      </c>
      <c r="L35257">
        <v>7032.8283350000002</v>
      </c>
      <c r="M35257">
        <v>7032.83</v>
      </c>
      <c r="N35257">
        <v>6400</v>
      </c>
      <c r="O35257">
        <v>632.83000000000004</v>
      </c>
      <c r="P35257" s="2">
        <v>41699</v>
      </c>
      <c r="Q35257">
        <v>90.62</v>
      </c>
      <c r="R35257" s="2">
        <v>42491</v>
      </c>
    </row>
    <row r="35258" spans="1:18" x14ac:dyDescent="0.25">
      <c r="A35258">
        <v>998313</v>
      </c>
      <c r="B35258" s="2">
        <v>29160</v>
      </c>
      <c r="C35258">
        <v>0</v>
      </c>
      <c r="D35258" s="1" t="s">
        <v>991</v>
      </c>
      <c r="E35258" s="1" t="s">
        <v>991</v>
      </c>
      <c r="F35258">
        <v>12</v>
      </c>
      <c r="G35258">
        <v>0</v>
      </c>
      <c r="H35258">
        <v>8473</v>
      </c>
      <c r="I35258">
        <v>0.29799999999999999</v>
      </c>
      <c r="J35258">
        <v>23</v>
      </c>
      <c r="K35258" s="1" t="s">
        <v>992</v>
      </c>
      <c r="L35258">
        <v>14489.82</v>
      </c>
      <c r="M35258">
        <v>14418.6</v>
      </c>
      <c r="N35258">
        <v>11391.47</v>
      </c>
      <c r="O35258">
        <v>3098.35</v>
      </c>
      <c r="P35258" s="2">
        <v>42491</v>
      </c>
      <c r="Q35258">
        <v>269.23</v>
      </c>
      <c r="R35258" s="2">
        <v>42491</v>
      </c>
    </row>
    <row r="35259" spans="1:18" x14ac:dyDescent="0.25">
      <c r="A35259">
        <v>998339</v>
      </c>
      <c r="B35259" s="2">
        <v>33512</v>
      </c>
      <c r="C35259">
        <v>3</v>
      </c>
      <c r="D35259" s="1" t="s">
        <v>1039</v>
      </c>
      <c r="E35259" s="1" t="s">
        <v>991</v>
      </c>
      <c r="F35259">
        <v>9</v>
      </c>
      <c r="G35259">
        <v>0</v>
      </c>
      <c r="H35259">
        <v>15942</v>
      </c>
      <c r="I35259">
        <v>0.63</v>
      </c>
      <c r="J35259">
        <v>24</v>
      </c>
      <c r="K35259" s="1" t="s">
        <v>992</v>
      </c>
      <c r="L35259">
        <v>19991.80976</v>
      </c>
      <c r="M35259">
        <v>19991.810000000001</v>
      </c>
      <c r="N35259">
        <v>16800</v>
      </c>
      <c r="O35259">
        <v>3191.81</v>
      </c>
      <c r="P35259" s="2">
        <v>41730</v>
      </c>
      <c r="Q35259">
        <v>3789.97</v>
      </c>
      <c r="R35259" s="2">
        <v>41730</v>
      </c>
    </row>
    <row r="35260" spans="1:18" x14ac:dyDescent="0.25">
      <c r="A35260">
        <v>998359</v>
      </c>
      <c r="B35260" s="2">
        <v>36069</v>
      </c>
      <c r="C35260">
        <v>1</v>
      </c>
      <c r="D35260" s="1" t="s">
        <v>991</v>
      </c>
      <c r="E35260" s="1" t="s">
        <v>991</v>
      </c>
      <c r="F35260">
        <v>7</v>
      </c>
      <c r="G35260">
        <v>0</v>
      </c>
      <c r="H35260">
        <v>12379</v>
      </c>
      <c r="I35260">
        <v>0.79400000000000004</v>
      </c>
      <c r="J35260">
        <v>27</v>
      </c>
      <c r="K35260" s="1" t="s">
        <v>992</v>
      </c>
      <c r="L35260">
        <v>6893.6280649999999</v>
      </c>
      <c r="M35260">
        <v>6893.63</v>
      </c>
      <c r="N35260">
        <v>6000</v>
      </c>
      <c r="O35260">
        <v>893.63</v>
      </c>
      <c r="P35260" s="2">
        <v>41640</v>
      </c>
      <c r="Q35260">
        <v>404.87</v>
      </c>
      <c r="R35260" s="2">
        <v>41671</v>
      </c>
    </row>
    <row r="35261" spans="1:18" x14ac:dyDescent="0.25">
      <c r="A35261">
        <v>998370</v>
      </c>
      <c r="B35261" s="2">
        <v>35765</v>
      </c>
      <c r="C35261">
        <v>0</v>
      </c>
      <c r="D35261" s="1" t="s">
        <v>1015</v>
      </c>
      <c r="E35261" s="1" t="s">
        <v>991</v>
      </c>
      <c r="F35261">
        <v>10</v>
      </c>
      <c r="G35261">
        <v>0</v>
      </c>
      <c r="H35261">
        <v>8073</v>
      </c>
      <c r="I35261">
        <v>0.42</v>
      </c>
      <c r="J35261">
        <v>32</v>
      </c>
      <c r="K35261" s="1" t="s">
        <v>992</v>
      </c>
      <c r="L35261">
        <v>3281.0067800000002</v>
      </c>
      <c r="M35261">
        <v>3281.01</v>
      </c>
      <c r="N35261">
        <v>3100</v>
      </c>
      <c r="O35261">
        <v>181.01</v>
      </c>
      <c r="P35261" s="2">
        <v>41153</v>
      </c>
      <c r="Q35261">
        <v>2409.21</v>
      </c>
      <c r="R35261" s="2">
        <v>41852</v>
      </c>
    </row>
    <row r="35262" spans="1:18" x14ac:dyDescent="0.25">
      <c r="A35262">
        <v>998386</v>
      </c>
      <c r="B35262" s="2">
        <v>35004</v>
      </c>
      <c r="C35262">
        <v>0</v>
      </c>
      <c r="D35262" s="1" t="s">
        <v>991</v>
      </c>
      <c r="E35262" s="1" t="s">
        <v>991</v>
      </c>
      <c r="F35262">
        <v>10</v>
      </c>
      <c r="G35262">
        <v>0</v>
      </c>
      <c r="H35262">
        <v>57908</v>
      </c>
      <c r="I35262">
        <v>0.71699999999999997</v>
      </c>
      <c r="J35262">
        <v>33</v>
      </c>
      <c r="K35262" s="1" t="s">
        <v>992</v>
      </c>
      <c r="L35262">
        <v>10267.151390000001</v>
      </c>
      <c r="M35262">
        <v>10267.15</v>
      </c>
      <c r="N35262">
        <v>9000</v>
      </c>
      <c r="O35262">
        <v>1267.1500000000001</v>
      </c>
      <c r="P35262" s="2">
        <v>41821</v>
      </c>
      <c r="Q35262">
        <v>1412.99</v>
      </c>
      <c r="R35262" s="2">
        <v>41821</v>
      </c>
    </row>
    <row r="35263" spans="1:18" x14ac:dyDescent="0.25">
      <c r="A35263">
        <v>998396</v>
      </c>
      <c r="B35263" s="2">
        <v>35521</v>
      </c>
      <c r="C35263">
        <v>2</v>
      </c>
      <c r="D35263" s="1" t="s">
        <v>991</v>
      </c>
      <c r="E35263" s="1" t="s">
        <v>991</v>
      </c>
      <c r="F35263">
        <v>5</v>
      </c>
      <c r="G35263">
        <v>0</v>
      </c>
      <c r="H35263">
        <v>14764</v>
      </c>
      <c r="I35263">
        <v>0.73799999999999999</v>
      </c>
      <c r="J35263">
        <v>15</v>
      </c>
      <c r="K35263" s="1" t="s">
        <v>992</v>
      </c>
      <c r="L35263">
        <v>30414.112809999999</v>
      </c>
      <c r="M35263">
        <v>30414.11</v>
      </c>
      <c r="N35263">
        <v>27000</v>
      </c>
      <c r="O35263">
        <v>3414.11</v>
      </c>
      <c r="P35263" s="2">
        <v>41944</v>
      </c>
      <c r="Q35263">
        <v>854.94</v>
      </c>
      <c r="R35263" s="2">
        <v>41944</v>
      </c>
    </row>
    <row r="35264" spans="1:18" x14ac:dyDescent="0.25">
      <c r="A35264">
        <v>998418</v>
      </c>
      <c r="B35264" s="2">
        <v>31656</v>
      </c>
      <c r="C35264">
        <v>0</v>
      </c>
      <c r="D35264" s="1" t="s">
        <v>1036</v>
      </c>
      <c r="E35264" s="1" t="s">
        <v>991</v>
      </c>
      <c r="F35264">
        <v>19</v>
      </c>
      <c r="G35264">
        <v>0</v>
      </c>
      <c r="H35264">
        <v>24796</v>
      </c>
      <c r="I35264">
        <v>0.312</v>
      </c>
      <c r="J35264">
        <v>48</v>
      </c>
      <c r="K35264" s="1" t="s">
        <v>992</v>
      </c>
      <c r="L35264">
        <v>26389.14</v>
      </c>
      <c r="M35264">
        <v>25729.41</v>
      </c>
      <c r="N35264">
        <v>20000</v>
      </c>
      <c r="O35264">
        <v>6389.14</v>
      </c>
      <c r="P35264" s="2">
        <v>42278</v>
      </c>
      <c r="Q35264">
        <v>333.3</v>
      </c>
      <c r="R35264" s="2">
        <v>42278</v>
      </c>
    </row>
    <row r="35265" spans="1:18" x14ac:dyDescent="0.25">
      <c r="A35265">
        <v>998469</v>
      </c>
      <c r="B35265" s="2">
        <v>35704</v>
      </c>
      <c r="C35265">
        <v>0</v>
      </c>
      <c r="D35265" s="1" t="s">
        <v>1009</v>
      </c>
      <c r="E35265" s="1" t="s">
        <v>991</v>
      </c>
      <c r="F35265">
        <v>6</v>
      </c>
      <c r="G35265">
        <v>0</v>
      </c>
      <c r="H35265">
        <v>5272</v>
      </c>
      <c r="I35265">
        <v>0.65900000000000003</v>
      </c>
      <c r="J35265">
        <v>18</v>
      </c>
      <c r="K35265" s="1" t="s">
        <v>992</v>
      </c>
      <c r="L35265">
        <v>11726.310369999999</v>
      </c>
      <c r="M35265">
        <v>11726.31</v>
      </c>
      <c r="N35265">
        <v>10000</v>
      </c>
      <c r="O35265">
        <v>1726.31</v>
      </c>
      <c r="P35265" s="2">
        <v>41944</v>
      </c>
      <c r="Q35265">
        <v>334.69</v>
      </c>
      <c r="R35265" s="2">
        <v>42491</v>
      </c>
    </row>
    <row r="35266" spans="1:18" x14ac:dyDescent="0.25">
      <c r="A35266">
        <v>998470</v>
      </c>
      <c r="B35266" s="2">
        <v>36800</v>
      </c>
      <c r="C35266">
        <v>1</v>
      </c>
      <c r="D35266" s="1" t="s">
        <v>991</v>
      </c>
      <c r="E35266" s="1" t="s">
        <v>991</v>
      </c>
      <c r="F35266">
        <v>14</v>
      </c>
      <c r="G35266">
        <v>0</v>
      </c>
      <c r="H35266">
        <v>7909</v>
      </c>
      <c r="I35266">
        <v>0.128</v>
      </c>
      <c r="J35266">
        <v>24</v>
      </c>
      <c r="K35266" s="1" t="s">
        <v>992</v>
      </c>
      <c r="L35266">
        <v>44628.689980000003</v>
      </c>
      <c r="M35266">
        <v>44628.69</v>
      </c>
      <c r="N35266">
        <v>35000</v>
      </c>
      <c r="O35266">
        <v>9628.69</v>
      </c>
      <c r="P35266" s="2">
        <v>42370</v>
      </c>
      <c r="Q35266">
        <v>878.51</v>
      </c>
      <c r="R35266" s="2">
        <v>42370</v>
      </c>
    </row>
    <row r="35267" spans="1:18" x14ac:dyDescent="0.25">
      <c r="A35267">
        <v>998473</v>
      </c>
      <c r="B35267" s="2">
        <v>34425</v>
      </c>
      <c r="C35267">
        <v>2</v>
      </c>
      <c r="D35267" s="1" t="s">
        <v>991</v>
      </c>
      <c r="E35267" s="1" t="s">
        <v>991</v>
      </c>
      <c r="F35267">
        <v>7</v>
      </c>
      <c r="G35267">
        <v>0</v>
      </c>
      <c r="H35267">
        <v>3375</v>
      </c>
      <c r="I35267">
        <v>0.20300000000000001</v>
      </c>
      <c r="J35267">
        <v>27</v>
      </c>
      <c r="K35267" s="1" t="s">
        <v>992</v>
      </c>
      <c r="L35267">
        <v>10730.632310000001</v>
      </c>
      <c r="M35267">
        <v>10730.63</v>
      </c>
      <c r="N35267">
        <v>10000</v>
      </c>
      <c r="O35267">
        <v>730.63</v>
      </c>
      <c r="P35267" s="2">
        <v>41426</v>
      </c>
      <c r="Q35267">
        <v>5254.25</v>
      </c>
      <c r="R35267" s="2">
        <v>42491</v>
      </c>
    </row>
    <row r="35268" spans="1:18" x14ac:dyDescent="0.25">
      <c r="A35268">
        <v>998474</v>
      </c>
      <c r="B35268" s="2">
        <v>33451</v>
      </c>
      <c r="C35268">
        <v>0</v>
      </c>
      <c r="D35268" s="1" t="s">
        <v>991</v>
      </c>
      <c r="E35268" s="1" t="s">
        <v>991</v>
      </c>
      <c r="F35268">
        <v>7</v>
      </c>
      <c r="G35268">
        <v>0</v>
      </c>
      <c r="H35268">
        <v>19140</v>
      </c>
      <c r="I35268">
        <v>0.85099999999999998</v>
      </c>
      <c r="J35268">
        <v>15</v>
      </c>
      <c r="K35268" s="1" t="s">
        <v>992</v>
      </c>
      <c r="L35268">
        <v>3427.2464730000002</v>
      </c>
      <c r="M35268">
        <v>3427.25</v>
      </c>
      <c r="N35268">
        <v>3000</v>
      </c>
      <c r="O35268">
        <v>427.25</v>
      </c>
      <c r="P35268" s="2">
        <v>41883</v>
      </c>
      <c r="Q35268">
        <v>286.18</v>
      </c>
      <c r="R35268" s="2">
        <v>42461</v>
      </c>
    </row>
    <row r="35269" spans="1:18" x14ac:dyDescent="0.25">
      <c r="A35269">
        <v>998475</v>
      </c>
      <c r="B35269" s="2">
        <v>34851</v>
      </c>
      <c r="C35269">
        <v>2</v>
      </c>
      <c r="D35269" s="1" t="s">
        <v>991</v>
      </c>
      <c r="E35269" s="1" t="s">
        <v>991</v>
      </c>
      <c r="F35269">
        <v>6</v>
      </c>
      <c r="G35269">
        <v>0</v>
      </c>
      <c r="H35269">
        <v>2498</v>
      </c>
      <c r="I35269">
        <v>0.16700000000000001</v>
      </c>
      <c r="J35269">
        <v>23</v>
      </c>
      <c r="K35269" s="1" t="s">
        <v>992</v>
      </c>
      <c r="L35269">
        <v>17419.832999999999</v>
      </c>
      <c r="M35269">
        <v>17419.830000000002</v>
      </c>
      <c r="N35269">
        <v>17000</v>
      </c>
      <c r="O35269">
        <v>419.83</v>
      </c>
      <c r="P35269" s="2">
        <v>41091</v>
      </c>
      <c r="Q35269">
        <v>3800.59</v>
      </c>
      <c r="R35269" s="2">
        <v>41091</v>
      </c>
    </row>
    <row r="35270" spans="1:18" x14ac:dyDescent="0.25">
      <c r="A35270">
        <v>998488</v>
      </c>
      <c r="B35270" s="2">
        <v>38961</v>
      </c>
      <c r="C35270">
        <v>3</v>
      </c>
      <c r="D35270" s="1" t="s">
        <v>991</v>
      </c>
      <c r="E35270" s="1" t="s">
        <v>1097</v>
      </c>
      <c r="F35270">
        <v>17</v>
      </c>
      <c r="G35270">
        <v>1</v>
      </c>
      <c r="H35270">
        <v>5265</v>
      </c>
      <c r="I35270">
        <v>0.47399999999999998</v>
      </c>
      <c r="J35270">
        <v>20</v>
      </c>
      <c r="K35270" s="1" t="s">
        <v>992</v>
      </c>
      <c r="L35270">
        <v>17085.079979999999</v>
      </c>
      <c r="M35270">
        <v>17085.080000000002</v>
      </c>
      <c r="N35270">
        <v>12000</v>
      </c>
      <c r="O35270">
        <v>5085.08</v>
      </c>
      <c r="P35270" s="2">
        <v>42401</v>
      </c>
      <c r="Q35270">
        <v>2725.58</v>
      </c>
      <c r="R35270" s="2">
        <v>42461</v>
      </c>
    </row>
    <row r="35271" spans="1:18" x14ac:dyDescent="0.25">
      <c r="A35271">
        <v>998499</v>
      </c>
      <c r="B35271" s="2">
        <v>33543</v>
      </c>
      <c r="C35271">
        <v>0</v>
      </c>
      <c r="D35271" s="1" t="s">
        <v>991</v>
      </c>
      <c r="E35271" s="1" t="s">
        <v>991</v>
      </c>
      <c r="F35271">
        <v>9</v>
      </c>
      <c r="G35271">
        <v>0</v>
      </c>
      <c r="H35271">
        <v>10784</v>
      </c>
      <c r="I35271">
        <v>0.36199999999999999</v>
      </c>
      <c r="J35271">
        <v>24</v>
      </c>
      <c r="K35271" s="1" t="s">
        <v>992</v>
      </c>
      <c r="L35271">
        <v>1825.27</v>
      </c>
      <c r="M35271">
        <v>1825.27</v>
      </c>
      <c r="N35271">
        <v>439.86</v>
      </c>
      <c r="O35271">
        <v>93.39</v>
      </c>
      <c r="P35271" s="2">
        <v>40940</v>
      </c>
      <c r="Q35271">
        <v>178.09</v>
      </c>
      <c r="R35271" s="2">
        <v>41091</v>
      </c>
    </row>
    <row r="35272" spans="1:18" x14ac:dyDescent="0.25">
      <c r="A35272">
        <v>998505</v>
      </c>
      <c r="B35272" s="2">
        <v>33664</v>
      </c>
      <c r="C35272">
        <v>3</v>
      </c>
      <c r="D35272" s="1" t="s">
        <v>991</v>
      </c>
      <c r="E35272" s="1" t="s">
        <v>991</v>
      </c>
      <c r="F35272">
        <v>7</v>
      </c>
      <c r="G35272">
        <v>0</v>
      </c>
      <c r="H35272">
        <v>29435</v>
      </c>
      <c r="I35272">
        <v>0.876</v>
      </c>
      <c r="J35272">
        <v>18</v>
      </c>
      <c r="K35272" s="1" t="s">
        <v>992</v>
      </c>
      <c r="L35272">
        <v>1026.6600000000001</v>
      </c>
      <c r="M35272">
        <v>1023.12</v>
      </c>
      <c r="N35272">
        <v>501.8</v>
      </c>
      <c r="O35272">
        <v>524.86</v>
      </c>
      <c r="P35272" s="2">
        <v>40940</v>
      </c>
      <c r="Q35272">
        <v>342.3</v>
      </c>
      <c r="R35272" s="2">
        <v>42491</v>
      </c>
    </row>
    <row r="35273" spans="1:18" x14ac:dyDescent="0.25">
      <c r="A35273">
        <v>998515</v>
      </c>
      <c r="B35273" s="2">
        <v>39234</v>
      </c>
      <c r="C35273">
        <v>1</v>
      </c>
      <c r="D35273" s="1" t="s">
        <v>991</v>
      </c>
      <c r="E35273" s="1" t="s">
        <v>991</v>
      </c>
      <c r="F35273">
        <v>7</v>
      </c>
      <c r="G35273">
        <v>0</v>
      </c>
      <c r="H35273">
        <v>2214</v>
      </c>
      <c r="I35273">
        <v>0.20100000000000001</v>
      </c>
      <c r="J35273">
        <v>7</v>
      </c>
      <c r="K35273" s="1" t="s">
        <v>992</v>
      </c>
      <c r="L35273">
        <v>1494.02</v>
      </c>
      <c r="M35273">
        <v>1494.02</v>
      </c>
      <c r="N35273">
        <v>512.53</v>
      </c>
      <c r="O35273">
        <v>659.91</v>
      </c>
      <c r="P35273" s="2">
        <v>41091</v>
      </c>
      <c r="Q35273">
        <v>456.66</v>
      </c>
      <c r="R35273" s="2">
        <v>41244</v>
      </c>
    </row>
    <row r="35274" spans="1:18" x14ac:dyDescent="0.25">
      <c r="A35274">
        <v>998521</v>
      </c>
      <c r="B35274" s="2">
        <v>31747</v>
      </c>
      <c r="C35274">
        <v>1</v>
      </c>
      <c r="D35274" s="1" t="s">
        <v>1054</v>
      </c>
      <c r="E35274" s="1" t="s">
        <v>991</v>
      </c>
      <c r="F35274">
        <v>6</v>
      </c>
      <c r="G35274">
        <v>0</v>
      </c>
      <c r="H35274">
        <v>18284</v>
      </c>
      <c r="I35274">
        <v>0.85799999999999998</v>
      </c>
      <c r="J35274">
        <v>24</v>
      </c>
      <c r="K35274" s="1" t="s">
        <v>992</v>
      </c>
      <c r="L35274">
        <v>3360.74</v>
      </c>
      <c r="M35274">
        <v>3360.74</v>
      </c>
      <c r="N35274">
        <v>361.29</v>
      </c>
      <c r="O35274">
        <v>542.65</v>
      </c>
      <c r="P35274" s="2">
        <v>40909</v>
      </c>
      <c r="Q35274">
        <v>453.08</v>
      </c>
      <c r="R35274" s="2">
        <v>41061</v>
      </c>
    </row>
    <row r="35275" spans="1:18" x14ac:dyDescent="0.25">
      <c r="A35275">
        <v>998530</v>
      </c>
      <c r="B35275" s="2">
        <v>36100</v>
      </c>
      <c r="C35275">
        <v>0</v>
      </c>
      <c r="D35275" s="1" t="s">
        <v>1015</v>
      </c>
      <c r="E35275" s="1" t="s">
        <v>991</v>
      </c>
      <c r="F35275">
        <v>9</v>
      </c>
      <c r="G35275">
        <v>0</v>
      </c>
      <c r="H35275">
        <v>4774</v>
      </c>
      <c r="I35275">
        <v>0.628</v>
      </c>
      <c r="J35275">
        <v>14</v>
      </c>
      <c r="K35275" s="1" t="s">
        <v>992</v>
      </c>
      <c r="L35275">
        <v>4472.55</v>
      </c>
      <c r="M35275">
        <v>4472.55</v>
      </c>
      <c r="N35275">
        <v>3611.74</v>
      </c>
      <c r="O35275">
        <v>860.81</v>
      </c>
      <c r="P35275" s="2">
        <v>41306</v>
      </c>
      <c r="Q35275">
        <v>298.49</v>
      </c>
      <c r="R35275" s="2">
        <v>42491</v>
      </c>
    </row>
    <row r="35276" spans="1:18" x14ac:dyDescent="0.25">
      <c r="A35276">
        <v>998555</v>
      </c>
      <c r="B35276" s="2">
        <v>32690</v>
      </c>
      <c r="C35276">
        <v>1</v>
      </c>
      <c r="D35276" s="1" t="s">
        <v>991</v>
      </c>
      <c r="E35276" s="1" t="s">
        <v>991</v>
      </c>
      <c r="F35276">
        <v>2</v>
      </c>
      <c r="G35276">
        <v>0</v>
      </c>
      <c r="H35276">
        <v>34011</v>
      </c>
      <c r="I35276">
        <v>0</v>
      </c>
      <c r="J35276">
        <v>20</v>
      </c>
      <c r="K35276" s="1" t="s">
        <v>992</v>
      </c>
      <c r="L35276">
        <v>2900.201767</v>
      </c>
      <c r="M35276">
        <v>2900.2</v>
      </c>
      <c r="N35276">
        <v>2500</v>
      </c>
      <c r="O35276">
        <v>400.2</v>
      </c>
      <c r="P35276" s="2">
        <v>41944</v>
      </c>
      <c r="Q35276">
        <v>88.09</v>
      </c>
      <c r="R35276" s="2">
        <v>41944</v>
      </c>
    </row>
    <row r="35277" spans="1:18" x14ac:dyDescent="0.25">
      <c r="A35277">
        <v>998559</v>
      </c>
      <c r="B35277" s="2">
        <v>32051</v>
      </c>
      <c r="C35277">
        <v>1</v>
      </c>
      <c r="D35277" s="1" t="s">
        <v>1024</v>
      </c>
      <c r="E35277" s="1" t="s">
        <v>991</v>
      </c>
      <c r="F35277">
        <v>15</v>
      </c>
      <c r="G35277">
        <v>0</v>
      </c>
      <c r="H35277">
        <v>2105</v>
      </c>
      <c r="I35277">
        <v>5.7000000000000002E-2</v>
      </c>
      <c r="J35277">
        <v>44</v>
      </c>
      <c r="K35277" s="1" t="s">
        <v>992</v>
      </c>
      <c r="L35277">
        <v>1802.72</v>
      </c>
      <c r="M35277">
        <v>1802.72</v>
      </c>
      <c r="N35277">
        <v>1477.88</v>
      </c>
      <c r="O35277">
        <v>324.83999999999997</v>
      </c>
      <c r="P35277" s="2">
        <v>41426</v>
      </c>
      <c r="Q35277">
        <v>95.26</v>
      </c>
      <c r="R35277" s="2">
        <v>42491</v>
      </c>
    </row>
    <row r="35278" spans="1:18" x14ac:dyDescent="0.25">
      <c r="A35278">
        <v>998587</v>
      </c>
      <c r="B35278" s="2">
        <v>33635</v>
      </c>
      <c r="C35278">
        <v>0</v>
      </c>
      <c r="D35278" s="1" t="s">
        <v>1027</v>
      </c>
      <c r="E35278" s="1" t="s">
        <v>991</v>
      </c>
      <c r="F35278">
        <v>20</v>
      </c>
      <c r="G35278">
        <v>0</v>
      </c>
      <c r="H35278">
        <v>1884</v>
      </c>
      <c r="I35278">
        <v>0.108</v>
      </c>
      <c r="J35278">
        <v>38</v>
      </c>
      <c r="K35278" s="1" t="s">
        <v>992</v>
      </c>
      <c r="L35278">
        <v>22399.767950000001</v>
      </c>
      <c r="M35278">
        <v>22371.77</v>
      </c>
      <c r="N35278">
        <v>20000</v>
      </c>
      <c r="O35278">
        <v>2399.77</v>
      </c>
      <c r="P35278" s="2">
        <v>41944</v>
      </c>
      <c r="Q35278">
        <v>641.27</v>
      </c>
      <c r="R35278" s="2">
        <v>42491</v>
      </c>
    </row>
    <row r="35279" spans="1:18" x14ac:dyDescent="0.25">
      <c r="A35279">
        <v>998590</v>
      </c>
      <c r="B35279" s="2">
        <v>34366</v>
      </c>
      <c r="C35279">
        <v>1</v>
      </c>
      <c r="D35279" s="1" t="s">
        <v>1075</v>
      </c>
      <c r="E35279" s="1" t="s">
        <v>991</v>
      </c>
      <c r="F35279">
        <v>6</v>
      </c>
      <c r="G35279">
        <v>0</v>
      </c>
      <c r="H35279">
        <v>19098</v>
      </c>
      <c r="I35279">
        <v>0.78</v>
      </c>
      <c r="J35279">
        <v>20</v>
      </c>
      <c r="K35279" s="1" t="s">
        <v>992</v>
      </c>
      <c r="L35279">
        <v>15573.813179999999</v>
      </c>
      <c r="M35279">
        <v>15573.81</v>
      </c>
      <c r="N35279">
        <v>13000</v>
      </c>
      <c r="O35279">
        <v>2573.81</v>
      </c>
      <c r="P35279" s="2">
        <v>41730</v>
      </c>
      <c r="Q35279">
        <v>3380.95</v>
      </c>
      <c r="R35279" s="2">
        <v>41730</v>
      </c>
    </row>
    <row r="35280" spans="1:18" x14ac:dyDescent="0.25">
      <c r="A35280">
        <v>998591</v>
      </c>
      <c r="B35280" s="2">
        <v>33482</v>
      </c>
      <c r="C35280">
        <v>0</v>
      </c>
      <c r="D35280" s="1" t="s">
        <v>1031</v>
      </c>
      <c r="E35280" s="1" t="s">
        <v>991</v>
      </c>
      <c r="F35280">
        <v>7</v>
      </c>
      <c r="G35280">
        <v>0</v>
      </c>
      <c r="H35280">
        <v>0</v>
      </c>
      <c r="I35280">
        <v>0</v>
      </c>
      <c r="J35280">
        <v>33</v>
      </c>
      <c r="K35280" s="1" t="s">
        <v>992</v>
      </c>
      <c r="L35280">
        <v>45091.862939999999</v>
      </c>
      <c r="M35280">
        <v>45091.86</v>
      </c>
      <c r="N35280">
        <v>35000</v>
      </c>
      <c r="O35280">
        <v>10091.86</v>
      </c>
      <c r="P35280" s="2">
        <v>41944</v>
      </c>
      <c r="Q35280">
        <v>1282.55</v>
      </c>
      <c r="R35280" s="2">
        <v>42430</v>
      </c>
    </row>
    <row r="35281" spans="1:18" x14ac:dyDescent="0.25">
      <c r="A35281">
        <v>998596</v>
      </c>
      <c r="B35281" s="2">
        <v>38261</v>
      </c>
      <c r="C35281">
        <v>3</v>
      </c>
      <c r="D35281" s="1" t="s">
        <v>1077</v>
      </c>
      <c r="E35281" s="1" t="s">
        <v>991</v>
      </c>
      <c r="F35281">
        <v>6</v>
      </c>
      <c r="G35281">
        <v>0</v>
      </c>
      <c r="H35281">
        <v>2441</v>
      </c>
      <c r="I35281">
        <v>0.55500000000000005</v>
      </c>
      <c r="J35281">
        <v>13</v>
      </c>
      <c r="K35281" s="1" t="s">
        <v>992</v>
      </c>
      <c r="L35281">
        <v>4643.7504749999998</v>
      </c>
      <c r="M35281">
        <v>4643.75</v>
      </c>
      <c r="N35281">
        <v>4000</v>
      </c>
      <c r="O35281">
        <v>643.75</v>
      </c>
      <c r="P35281" s="2">
        <v>41395</v>
      </c>
      <c r="Q35281">
        <v>2339.52</v>
      </c>
      <c r="R35281" s="2">
        <v>42491</v>
      </c>
    </row>
    <row r="35282" spans="1:18" x14ac:dyDescent="0.25">
      <c r="A35282">
        <v>998616</v>
      </c>
      <c r="B35282" s="2">
        <v>35827</v>
      </c>
      <c r="C35282">
        <v>0</v>
      </c>
      <c r="D35282" s="1" t="s">
        <v>1027</v>
      </c>
      <c r="E35282" s="1" t="s">
        <v>991</v>
      </c>
      <c r="F35282">
        <v>3</v>
      </c>
      <c r="G35282">
        <v>0</v>
      </c>
      <c r="H35282">
        <v>4628</v>
      </c>
      <c r="I35282">
        <v>0.92600000000000005</v>
      </c>
      <c r="J35282">
        <v>28</v>
      </c>
      <c r="K35282" s="1" t="s">
        <v>992</v>
      </c>
      <c r="L35282">
        <v>23491.92253</v>
      </c>
      <c r="M35282">
        <v>23418.51</v>
      </c>
      <c r="N35282">
        <v>16000</v>
      </c>
      <c r="O35282">
        <v>7491.92</v>
      </c>
      <c r="P35282" s="2">
        <v>41852</v>
      </c>
      <c r="Q35282">
        <v>9684.43</v>
      </c>
      <c r="R35282" s="2">
        <v>42491</v>
      </c>
    </row>
    <row r="35283" spans="1:18" x14ac:dyDescent="0.25">
      <c r="A35283">
        <v>998689</v>
      </c>
      <c r="B35283" s="2">
        <v>36800</v>
      </c>
      <c r="C35283">
        <v>1</v>
      </c>
      <c r="D35283" s="1" t="s">
        <v>991</v>
      </c>
      <c r="E35283" s="1" t="s">
        <v>991</v>
      </c>
      <c r="F35283">
        <v>11</v>
      </c>
      <c r="G35283">
        <v>0</v>
      </c>
      <c r="H35283">
        <v>8013</v>
      </c>
      <c r="I35283">
        <v>0.48299999999999998</v>
      </c>
      <c r="J35283">
        <v>21</v>
      </c>
      <c r="K35283" s="1" t="s">
        <v>992</v>
      </c>
      <c r="L35283">
        <v>17766.27</v>
      </c>
      <c r="M35283">
        <v>17766.27</v>
      </c>
      <c r="N35283">
        <v>10912.93</v>
      </c>
      <c r="O35283">
        <v>6853.34</v>
      </c>
      <c r="P35283" s="2">
        <v>42491</v>
      </c>
      <c r="Q35283">
        <v>329.51</v>
      </c>
      <c r="R35283" s="2">
        <v>42461</v>
      </c>
    </row>
    <row r="35284" spans="1:18" x14ac:dyDescent="0.25">
      <c r="A35284">
        <v>998694</v>
      </c>
      <c r="B35284" s="2">
        <v>31625</v>
      </c>
      <c r="C35284">
        <v>0</v>
      </c>
      <c r="D35284" s="1" t="s">
        <v>991</v>
      </c>
      <c r="E35284" s="1" t="s">
        <v>991</v>
      </c>
      <c r="F35284">
        <v>7</v>
      </c>
      <c r="G35284">
        <v>0</v>
      </c>
      <c r="H35284">
        <v>8960</v>
      </c>
      <c r="I35284">
        <v>0.498</v>
      </c>
      <c r="J35284">
        <v>23</v>
      </c>
      <c r="K35284" s="1" t="s">
        <v>992</v>
      </c>
      <c r="L35284">
        <v>38838.959999999999</v>
      </c>
      <c r="M35284">
        <v>38838.959999999999</v>
      </c>
      <c r="N35284">
        <v>23403.599999999999</v>
      </c>
      <c r="O35284">
        <v>15435.36</v>
      </c>
      <c r="P35284" s="2">
        <v>42491</v>
      </c>
      <c r="Q35284">
        <v>719.74</v>
      </c>
      <c r="R35284" s="2">
        <v>42491</v>
      </c>
    </row>
    <row r="35285" spans="1:18" x14ac:dyDescent="0.25">
      <c r="A35285">
        <v>998704</v>
      </c>
      <c r="B35285" s="2">
        <v>36465</v>
      </c>
      <c r="C35285">
        <v>0</v>
      </c>
      <c r="D35285" s="1" t="s">
        <v>1088</v>
      </c>
      <c r="E35285" s="1" t="s">
        <v>991</v>
      </c>
      <c r="F35285">
        <v>8</v>
      </c>
      <c r="G35285">
        <v>0</v>
      </c>
      <c r="H35285">
        <v>44122</v>
      </c>
      <c r="I35285">
        <v>0.51400000000000001</v>
      </c>
      <c r="J35285">
        <v>21</v>
      </c>
      <c r="K35285" s="1" t="s">
        <v>992</v>
      </c>
      <c r="L35285">
        <v>23751.380959999999</v>
      </c>
      <c r="M35285">
        <v>23424.799999999999</v>
      </c>
      <c r="N35285">
        <v>20000</v>
      </c>
      <c r="O35285">
        <v>3751.38</v>
      </c>
      <c r="P35285" s="2">
        <v>41821</v>
      </c>
      <c r="Q35285">
        <v>3262.89</v>
      </c>
      <c r="R35285" s="2">
        <v>42064</v>
      </c>
    </row>
    <row r="35286" spans="1:18" x14ac:dyDescent="0.25">
      <c r="A35286">
        <v>998706</v>
      </c>
      <c r="B35286" s="2">
        <v>37408</v>
      </c>
      <c r="C35286">
        <v>2</v>
      </c>
      <c r="D35286" s="1" t="s">
        <v>991</v>
      </c>
      <c r="E35286" s="1" t="s">
        <v>991</v>
      </c>
      <c r="F35286">
        <v>9</v>
      </c>
      <c r="G35286">
        <v>0</v>
      </c>
      <c r="H35286">
        <v>34004</v>
      </c>
      <c r="I35286">
        <v>0.95</v>
      </c>
      <c r="J35286">
        <v>17</v>
      </c>
      <c r="K35286" s="1" t="s">
        <v>992</v>
      </c>
      <c r="L35286">
        <v>18387.673159999998</v>
      </c>
      <c r="M35286">
        <v>18355.75</v>
      </c>
      <c r="N35286">
        <v>14400</v>
      </c>
      <c r="O35286">
        <v>3987.67</v>
      </c>
      <c r="P35286" s="2">
        <v>41426</v>
      </c>
      <c r="Q35286">
        <v>11868.23</v>
      </c>
      <c r="R35286" s="2">
        <v>42461</v>
      </c>
    </row>
    <row r="35287" spans="1:18" x14ac:dyDescent="0.25">
      <c r="A35287">
        <v>998737</v>
      </c>
      <c r="B35287" s="2">
        <v>34790</v>
      </c>
      <c r="C35287">
        <v>0</v>
      </c>
      <c r="D35287" s="1" t="s">
        <v>991</v>
      </c>
      <c r="E35287" s="1" t="s">
        <v>991</v>
      </c>
      <c r="F35287">
        <v>12</v>
      </c>
      <c r="G35287">
        <v>0</v>
      </c>
      <c r="H35287">
        <v>8341</v>
      </c>
      <c r="I35287">
        <v>0.19800000000000001</v>
      </c>
      <c r="J35287">
        <v>24</v>
      </c>
      <c r="K35287" s="1" t="s">
        <v>992</v>
      </c>
      <c r="L35287">
        <v>15224.796200000001</v>
      </c>
      <c r="M35287">
        <v>15224.8</v>
      </c>
      <c r="N35287">
        <v>14000</v>
      </c>
      <c r="O35287">
        <v>1224.8</v>
      </c>
      <c r="P35287" s="2">
        <v>41640</v>
      </c>
      <c r="Q35287">
        <v>4576.01</v>
      </c>
      <c r="R35287" s="2">
        <v>41640</v>
      </c>
    </row>
    <row r="35288" spans="1:18" x14ac:dyDescent="0.25">
      <c r="A35288">
        <v>998750</v>
      </c>
      <c r="B35288" s="2">
        <v>36923</v>
      </c>
      <c r="C35288">
        <v>0</v>
      </c>
      <c r="D35288" s="1" t="s">
        <v>991</v>
      </c>
      <c r="E35288" s="1" t="s">
        <v>991</v>
      </c>
      <c r="F35288">
        <v>6</v>
      </c>
      <c r="G35288">
        <v>0</v>
      </c>
      <c r="H35288">
        <v>10362</v>
      </c>
      <c r="I35288">
        <v>0.67700000000000005</v>
      </c>
      <c r="J35288">
        <v>14</v>
      </c>
      <c r="K35288" s="1" t="s">
        <v>992</v>
      </c>
      <c r="L35288">
        <v>22126.054090000001</v>
      </c>
      <c r="M35288">
        <v>22126.05</v>
      </c>
      <c r="N35288">
        <v>19700</v>
      </c>
      <c r="O35288">
        <v>2426.0500000000002</v>
      </c>
      <c r="P35288" s="2">
        <v>41852</v>
      </c>
      <c r="Q35288">
        <v>558.1</v>
      </c>
      <c r="R35288" s="2">
        <v>41944</v>
      </c>
    </row>
    <row r="35289" spans="1:18" x14ac:dyDescent="0.25">
      <c r="A35289">
        <v>998792</v>
      </c>
      <c r="B35289" s="2">
        <v>33635</v>
      </c>
      <c r="C35289">
        <v>1</v>
      </c>
      <c r="D35289" s="1" t="s">
        <v>1042</v>
      </c>
      <c r="E35289" s="1" t="s">
        <v>991</v>
      </c>
      <c r="F35289">
        <v>6</v>
      </c>
      <c r="G35289">
        <v>0</v>
      </c>
      <c r="H35289">
        <v>39945</v>
      </c>
      <c r="I35289">
        <v>0.99099999999999999</v>
      </c>
      <c r="J35289">
        <v>17</v>
      </c>
      <c r="K35289" s="1" t="s">
        <v>992</v>
      </c>
      <c r="L35289">
        <v>31529.64</v>
      </c>
      <c r="M35289">
        <v>31529.64</v>
      </c>
      <c r="N35289">
        <v>17275.490000000002</v>
      </c>
      <c r="O35289">
        <v>14254.15</v>
      </c>
      <c r="P35289" s="2">
        <v>42491</v>
      </c>
      <c r="Q35289">
        <v>574.32000000000005</v>
      </c>
      <c r="R35289" s="2">
        <v>42491</v>
      </c>
    </row>
    <row r="35290" spans="1:18" x14ac:dyDescent="0.25">
      <c r="A35290">
        <v>998817</v>
      </c>
      <c r="B35290" s="2">
        <v>33970</v>
      </c>
      <c r="C35290">
        <v>6</v>
      </c>
      <c r="D35290" s="1" t="s">
        <v>991</v>
      </c>
      <c r="E35290" s="1" t="s">
        <v>991</v>
      </c>
      <c r="F35290">
        <v>11</v>
      </c>
      <c r="G35290">
        <v>0</v>
      </c>
      <c r="H35290">
        <v>12075</v>
      </c>
      <c r="I35290">
        <v>0.38</v>
      </c>
      <c r="J35290">
        <v>32</v>
      </c>
      <c r="K35290" s="1" t="s">
        <v>992</v>
      </c>
      <c r="L35290">
        <v>31867.83</v>
      </c>
      <c r="M35290">
        <v>31867.83</v>
      </c>
      <c r="N35290">
        <v>21605.119999999999</v>
      </c>
      <c r="O35290">
        <v>10262.709999999999</v>
      </c>
      <c r="P35290" s="2">
        <v>42491</v>
      </c>
      <c r="Q35290">
        <v>590.16999999999996</v>
      </c>
      <c r="R35290" s="2">
        <v>42461</v>
      </c>
    </row>
    <row r="35291" spans="1:18" x14ac:dyDescent="0.25">
      <c r="A35291">
        <v>998819</v>
      </c>
      <c r="B35291" s="2">
        <v>35096</v>
      </c>
      <c r="C35291">
        <v>0</v>
      </c>
      <c r="D35291" s="1" t="s">
        <v>991</v>
      </c>
      <c r="E35291" s="1" t="s">
        <v>991</v>
      </c>
      <c r="F35291">
        <v>17</v>
      </c>
      <c r="G35291">
        <v>0</v>
      </c>
      <c r="H35291">
        <v>27248</v>
      </c>
      <c r="I35291">
        <v>0.27700000000000002</v>
      </c>
      <c r="J35291">
        <v>53</v>
      </c>
      <c r="K35291" s="1" t="s">
        <v>992</v>
      </c>
      <c r="L35291">
        <v>16407.76899</v>
      </c>
      <c r="M35291">
        <v>16407.77</v>
      </c>
      <c r="N35291">
        <v>14975</v>
      </c>
      <c r="O35291">
        <v>1432.77</v>
      </c>
      <c r="P35291" s="2">
        <v>41944</v>
      </c>
      <c r="Q35291">
        <v>459.32</v>
      </c>
      <c r="R35291" s="2">
        <v>41944</v>
      </c>
    </row>
    <row r="35292" spans="1:18" x14ac:dyDescent="0.25">
      <c r="A35292">
        <v>998862</v>
      </c>
      <c r="B35292" s="2">
        <v>33086</v>
      </c>
      <c r="C35292">
        <v>1</v>
      </c>
      <c r="D35292" s="1" t="s">
        <v>991</v>
      </c>
      <c r="E35292" s="1" t="s">
        <v>991</v>
      </c>
      <c r="F35292">
        <v>10</v>
      </c>
      <c r="G35292">
        <v>0</v>
      </c>
      <c r="H35292">
        <v>17252</v>
      </c>
      <c r="I35292">
        <v>0.40400000000000003</v>
      </c>
      <c r="J35292">
        <v>34</v>
      </c>
      <c r="K35292" s="1" t="s">
        <v>992</v>
      </c>
      <c r="L35292">
        <v>21781.060389999999</v>
      </c>
      <c r="M35292">
        <v>21781.06</v>
      </c>
      <c r="N35292">
        <v>20000</v>
      </c>
      <c r="O35292">
        <v>1781.06</v>
      </c>
      <c r="P35292" s="2">
        <v>41365</v>
      </c>
      <c r="Q35292">
        <v>11772.56</v>
      </c>
      <c r="R35292" s="2">
        <v>41365</v>
      </c>
    </row>
    <row r="35293" spans="1:18" x14ac:dyDescent="0.25">
      <c r="A35293">
        <v>998864</v>
      </c>
      <c r="B35293" s="2">
        <v>36192</v>
      </c>
      <c r="C35293">
        <v>2</v>
      </c>
      <c r="D35293" s="1" t="s">
        <v>991</v>
      </c>
      <c r="E35293" s="1" t="s">
        <v>991</v>
      </c>
      <c r="F35293">
        <v>6</v>
      </c>
      <c r="G35293">
        <v>0</v>
      </c>
      <c r="H35293">
        <v>8666</v>
      </c>
      <c r="I35293">
        <v>0.81</v>
      </c>
      <c r="J35293">
        <v>16</v>
      </c>
      <c r="K35293" s="1" t="s">
        <v>992</v>
      </c>
      <c r="L35293">
        <v>16995.324830000001</v>
      </c>
      <c r="M35293">
        <v>16995.32</v>
      </c>
      <c r="N35293">
        <v>13000</v>
      </c>
      <c r="O35293">
        <v>3995.32</v>
      </c>
      <c r="P35293" s="2">
        <v>41913</v>
      </c>
      <c r="Q35293">
        <v>62.44</v>
      </c>
      <c r="R35293" s="2">
        <v>42491</v>
      </c>
    </row>
    <row r="35294" spans="1:18" x14ac:dyDescent="0.25">
      <c r="A35294">
        <v>998868</v>
      </c>
      <c r="B35294" s="2">
        <v>36342</v>
      </c>
      <c r="C35294">
        <v>0</v>
      </c>
      <c r="D35294" s="1" t="s">
        <v>1028</v>
      </c>
      <c r="E35294" s="1" t="s">
        <v>991</v>
      </c>
      <c r="F35294">
        <v>11</v>
      </c>
      <c r="G35294">
        <v>0</v>
      </c>
      <c r="H35294">
        <v>11091</v>
      </c>
      <c r="I35294">
        <v>0.53100000000000003</v>
      </c>
      <c r="J35294">
        <v>23</v>
      </c>
      <c r="K35294" s="1" t="s">
        <v>992</v>
      </c>
      <c r="L35294">
        <v>23736.50678</v>
      </c>
      <c r="M35294">
        <v>23736.51</v>
      </c>
      <c r="N35294">
        <v>16800</v>
      </c>
      <c r="O35294">
        <v>6936.51</v>
      </c>
      <c r="P35294" s="2">
        <v>41883</v>
      </c>
      <c r="Q35294">
        <v>9601.67</v>
      </c>
      <c r="R35294" s="2">
        <v>41913</v>
      </c>
    </row>
    <row r="35295" spans="1:18" x14ac:dyDescent="0.25">
      <c r="A35295">
        <v>998880</v>
      </c>
      <c r="B35295" s="2">
        <v>36892</v>
      </c>
      <c r="C35295">
        <v>3</v>
      </c>
      <c r="D35295" s="1" t="s">
        <v>991</v>
      </c>
      <c r="E35295" s="1" t="s">
        <v>991</v>
      </c>
      <c r="F35295">
        <v>13</v>
      </c>
      <c r="G35295">
        <v>0</v>
      </c>
      <c r="H35295">
        <v>8794</v>
      </c>
      <c r="I35295">
        <v>0.85399999999999998</v>
      </c>
      <c r="J35295">
        <v>15</v>
      </c>
      <c r="K35295" s="1" t="s">
        <v>992</v>
      </c>
      <c r="L35295">
        <v>647.26</v>
      </c>
      <c r="M35295">
        <v>647.26</v>
      </c>
      <c r="N35295">
        <v>368.12</v>
      </c>
      <c r="O35295">
        <v>214.3</v>
      </c>
      <c r="P35295" s="2">
        <v>41214</v>
      </c>
      <c r="Q35295">
        <v>54.17</v>
      </c>
      <c r="R35295" s="2">
        <v>42461</v>
      </c>
    </row>
    <row r="35296" spans="1:18" x14ac:dyDescent="0.25">
      <c r="A35296">
        <v>998884</v>
      </c>
      <c r="B35296" s="2">
        <v>34851</v>
      </c>
      <c r="C35296">
        <v>0</v>
      </c>
      <c r="D35296" s="1" t="s">
        <v>991</v>
      </c>
      <c r="E35296" s="1" t="s">
        <v>991</v>
      </c>
      <c r="F35296">
        <v>8</v>
      </c>
      <c r="G35296">
        <v>0</v>
      </c>
      <c r="H35296">
        <v>0</v>
      </c>
      <c r="I35296">
        <v>0</v>
      </c>
      <c r="J35296">
        <v>29</v>
      </c>
      <c r="K35296" s="1" t="s">
        <v>992</v>
      </c>
      <c r="L35296">
        <v>8217.5819709999996</v>
      </c>
      <c r="M35296">
        <v>8217.58</v>
      </c>
      <c r="N35296">
        <v>7500</v>
      </c>
      <c r="O35296">
        <v>717.58</v>
      </c>
      <c r="P35296" s="2">
        <v>41944</v>
      </c>
      <c r="Q35296">
        <v>230.06</v>
      </c>
      <c r="R35296" s="2">
        <v>41944</v>
      </c>
    </row>
    <row r="35297" spans="1:18" x14ac:dyDescent="0.25">
      <c r="A35297">
        <v>998968</v>
      </c>
      <c r="B35297" s="2">
        <v>36312</v>
      </c>
      <c r="C35297">
        <v>0</v>
      </c>
      <c r="D35297" s="1" t="s">
        <v>991</v>
      </c>
      <c r="E35297" s="1" t="s">
        <v>991</v>
      </c>
      <c r="F35297">
        <v>7</v>
      </c>
      <c r="G35297">
        <v>0</v>
      </c>
      <c r="H35297">
        <v>8995</v>
      </c>
      <c r="I35297">
        <v>0.497</v>
      </c>
      <c r="J35297">
        <v>14</v>
      </c>
      <c r="K35297" s="1" t="s">
        <v>992</v>
      </c>
      <c r="L35297">
        <v>11431.11613</v>
      </c>
      <c r="M35297">
        <v>11431.12</v>
      </c>
      <c r="N35297">
        <v>10000</v>
      </c>
      <c r="O35297">
        <v>1431.12</v>
      </c>
      <c r="P35297" s="2">
        <v>41944</v>
      </c>
      <c r="Q35297">
        <v>324.06</v>
      </c>
      <c r="R35297" s="2">
        <v>41944</v>
      </c>
    </row>
    <row r="35298" spans="1:18" x14ac:dyDescent="0.25">
      <c r="A35298">
        <v>998983</v>
      </c>
      <c r="B35298" s="2">
        <v>38596</v>
      </c>
      <c r="C35298">
        <v>2</v>
      </c>
      <c r="D35298" s="1" t="s">
        <v>1064</v>
      </c>
      <c r="E35298" s="1" t="s">
        <v>991</v>
      </c>
      <c r="F35298">
        <v>4</v>
      </c>
      <c r="G35298">
        <v>0</v>
      </c>
      <c r="H35298">
        <v>4199</v>
      </c>
      <c r="I35298">
        <v>0.49399999999999999</v>
      </c>
      <c r="J35298">
        <v>8</v>
      </c>
      <c r="K35298" s="1" t="s">
        <v>992</v>
      </c>
      <c r="L35298">
        <v>25935.86995</v>
      </c>
      <c r="M35298">
        <v>25935.87</v>
      </c>
      <c r="N35298">
        <v>17500</v>
      </c>
      <c r="O35298">
        <v>8435.8700000000008</v>
      </c>
      <c r="P35298" s="2">
        <v>42064</v>
      </c>
      <c r="Q35298">
        <v>8261.77</v>
      </c>
      <c r="R35298" s="2">
        <v>42491</v>
      </c>
    </row>
    <row r="35299" spans="1:18" x14ac:dyDescent="0.25">
      <c r="A35299">
        <v>999020</v>
      </c>
      <c r="B35299" s="2">
        <v>36251</v>
      </c>
      <c r="C35299">
        <v>3</v>
      </c>
      <c r="D35299" s="1" t="s">
        <v>991</v>
      </c>
      <c r="E35299" s="1" t="s">
        <v>991</v>
      </c>
      <c r="F35299">
        <v>11</v>
      </c>
      <c r="G35299">
        <v>0</v>
      </c>
      <c r="H35299">
        <v>18515</v>
      </c>
      <c r="I35299">
        <v>0.54300000000000004</v>
      </c>
      <c r="J35299">
        <v>30</v>
      </c>
      <c r="K35299" s="1" t="s">
        <v>992</v>
      </c>
      <c r="L35299">
        <v>16405.302299999999</v>
      </c>
      <c r="M35299">
        <v>16405.3</v>
      </c>
      <c r="N35299">
        <v>16000</v>
      </c>
      <c r="O35299">
        <v>405.3</v>
      </c>
      <c r="P35299" s="2">
        <v>40909</v>
      </c>
      <c r="Q35299">
        <v>16026.16</v>
      </c>
      <c r="R35299" s="2">
        <v>40909</v>
      </c>
    </row>
    <row r="35300" spans="1:18" x14ac:dyDescent="0.25">
      <c r="A35300">
        <v>999033</v>
      </c>
      <c r="B35300" s="2">
        <v>38231</v>
      </c>
      <c r="C35300">
        <v>0</v>
      </c>
      <c r="D35300" s="1" t="s">
        <v>1054</v>
      </c>
      <c r="E35300" s="1" t="s">
        <v>991</v>
      </c>
      <c r="F35300">
        <v>4</v>
      </c>
      <c r="G35300">
        <v>0</v>
      </c>
      <c r="H35300">
        <v>4059</v>
      </c>
      <c r="I35300">
        <v>0.36899999999999999</v>
      </c>
      <c r="J35300">
        <v>7</v>
      </c>
      <c r="K35300" s="1" t="s">
        <v>992</v>
      </c>
      <c r="L35300">
        <v>7968.9379209999997</v>
      </c>
      <c r="M35300">
        <v>7968.94</v>
      </c>
      <c r="N35300">
        <v>7000</v>
      </c>
      <c r="O35300">
        <v>968.94</v>
      </c>
      <c r="P35300" s="2">
        <v>41214</v>
      </c>
      <c r="Q35300">
        <v>454.46</v>
      </c>
      <c r="R35300" s="2">
        <v>42005</v>
      </c>
    </row>
    <row r="35301" spans="1:18" x14ac:dyDescent="0.25">
      <c r="A35301">
        <v>999060</v>
      </c>
      <c r="B35301" s="2">
        <v>38384</v>
      </c>
      <c r="C35301">
        <v>0</v>
      </c>
      <c r="D35301" s="1" t="s">
        <v>991</v>
      </c>
      <c r="E35301" s="1" t="s">
        <v>991</v>
      </c>
      <c r="F35301">
        <v>8</v>
      </c>
      <c r="G35301">
        <v>0</v>
      </c>
      <c r="H35301">
        <v>11639</v>
      </c>
      <c r="I35301">
        <v>0.46500000000000002</v>
      </c>
      <c r="J35301">
        <v>16</v>
      </c>
      <c r="K35301" s="1" t="s">
        <v>992</v>
      </c>
      <c r="L35301">
        <v>17791.340970000001</v>
      </c>
      <c r="M35301">
        <v>17791.34</v>
      </c>
      <c r="N35301">
        <v>14000</v>
      </c>
      <c r="O35301">
        <v>3791.34</v>
      </c>
      <c r="P35301" s="2">
        <v>41944</v>
      </c>
      <c r="Q35301">
        <v>501.56</v>
      </c>
      <c r="R35301" s="2">
        <v>41944</v>
      </c>
    </row>
    <row r="35302" spans="1:18" x14ac:dyDescent="0.25">
      <c r="A35302">
        <v>999074</v>
      </c>
      <c r="B35302" s="2">
        <v>31352</v>
      </c>
      <c r="C35302">
        <v>1</v>
      </c>
      <c r="D35302" s="1" t="s">
        <v>991</v>
      </c>
      <c r="E35302" s="1" t="s">
        <v>991</v>
      </c>
      <c r="F35302">
        <v>15</v>
      </c>
      <c r="G35302">
        <v>0</v>
      </c>
      <c r="H35302">
        <v>60051</v>
      </c>
      <c r="I35302">
        <v>0.88800000000000001</v>
      </c>
      <c r="J35302">
        <v>43</v>
      </c>
      <c r="K35302" s="1" t="s">
        <v>992</v>
      </c>
      <c r="L35302">
        <v>47568.828099999999</v>
      </c>
      <c r="M35302">
        <v>47568.83</v>
      </c>
      <c r="N35302">
        <v>35000</v>
      </c>
      <c r="O35302">
        <v>12568.83</v>
      </c>
      <c r="P35302" s="2">
        <v>41699</v>
      </c>
      <c r="Q35302">
        <v>8792.44</v>
      </c>
      <c r="R35302" s="2">
        <v>42005</v>
      </c>
    </row>
    <row r="35303" spans="1:18" x14ac:dyDescent="0.25">
      <c r="A35303">
        <v>999076</v>
      </c>
      <c r="B35303" s="2">
        <v>33178</v>
      </c>
      <c r="C35303">
        <v>1</v>
      </c>
      <c r="D35303" s="1" t="s">
        <v>1030</v>
      </c>
      <c r="E35303" s="1" t="s">
        <v>991</v>
      </c>
      <c r="F35303">
        <v>4</v>
      </c>
      <c r="G35303">
        <v>0</v>
      </c>
      <c r="H35303">
        <v>4479</v>
      </c>
      <c r="I35303">
        <v>0.23499999999999999</v>
      </c>
      <c r="J35303">
        <v>17</v>
      </c>
      <c r="K35303" s="1" t="s">
        <v>992</v>
      </c>
      <c r="L35303">
        <v>17083.637849999999</v>
      </c>
      <c r="M35303">
        <v>17053.13</v>
      </c>
      <c r="N35303">
        <v>14000</v>
      </c>
      <c r="O35303">
        <v>3083.64</v>
      </c>
      <c r="P35303" s="2">
        <v>41244</v>
      </c>
      <c r="Q35303">
        <v>12442.42</v>
      </c>
      <c r="R35303" s="2">
        <v>41244</v>
      </c>
    </row>
    <row r="35304" spans="1:18" x14ac:dyDescent="0.25">
      <c r="A35304">
        <v>999168</v>
      </c>
      <c r="B35304" s="2">
        <v>37012</v>
      </c>
      <c r="C35304">
        <v>5</v>
      </c>
      <c r="D35304" s="1" t="s">
        <v>991</v>
      </c>
      <c r="E35304" s="1" t="s">
        <v>991</v>
      </c>
      <c r="F35304">
        <v>10</v>
      </c>
      <c r="G35304">
        <v>0</v>
      </c>
      <c r="H35304">
        <v>11351</v>
      </c>
      <c r="I35304">
        <v>0.23400000000000001</v>
      </c>
      <c r="J35304">
        <v>30</v>
      </c>
      <c r="K35304" s="1" t="s">
        <v>992</v>
      </c>
      <c r="L35304">
        <v>18039.927749999999</v>
      </c>
      <c r="M35304">
        <v>18039.93</v>
      </c>
      <c r="N35304">
        <v>14500</v>
      </c>
      <c r="O35304">
        <v>3539.93</v>
      </c>
      <c r="P35304" s="2">
        <v>41579</v>
      </c>
      <c r="Q35304">
        <v>10255.040000000001</v>
      </c>
      <c r="R35304" s="2">
        <v>41579</v>
      </c>
    </row>
    <row r="35305" spans="1:18" x14ac:dyDescent="0.25">
      <c r="A35305">
        <v>999170</v>
      </c>
      <c r="B35305" s="2">
        <v>35370</v>
      </c>
      <c r="C35305">
        <v>0</v>
      </c>
      <c r="D35305" s="1" t="s">
        <v>991</v>
      </c>
      <c r="E35305" s="1" t="s">
        <v>1078</v>
      </c>
      <c r="F35305">
        <v>6</v>
      </c>
      <c r="G35305">
        <v>1</v>
      </c>
      <c r="H35305">
        <v>12670</v>
      </c>
      <c r="I35305">
        <v>0.437</v>
      </c>
      <c r="J35305">
        <v>13</v>
      </c>
      <c r="K35305" s="1" t="s">
        <v>992</v>
      </c>
      <c r="L35305">
        <v>15413.429980000001</v>
      </c>
      <c r="M35305">
        <v>15092.32</v>
      </c>
      <c r="N35305">
        <v>12000</v>
      </c>
      <c r="O35305">
        <v>3413.43</v>
      </c>
      <c r="P35305" s="2">
        <v>42064</v>
      </c>
      <c r="Q35305">
        <v>5088.3900000000003</v>
      </c>
      <c r="R35305" s="2">
        <v>42064</v>
      </c>
    </row>
    <row r="35306" spans="1:18" x14ac:dyDescent="0.25">
      <c r="A35306">
        <v>999172</v>
      </c>
      <c r="B35306" s="2">
        <v>34366</v>
      </c>
      <c r="C35306">
        <v>0</v>
      </c>
      <c r="D35306" s="1" t="s">
        <v>991</v>
      </c>
      <c r="E35306" s="1" t="s">
        <v>991</v>
      </c>
      <c r="F35306">
        <v>12</v>
      </c>
      <c r="G35306">
        <v>0</v>
      </c>
      <c r="H35306">
        <v>26507</v>
      </c>
      <c r="I35306">
        <v>0.105</v>
      </c>
      <c r="J35306">
        <v>31</v>
      </c>
      <c r="K35306" s="1" t="s">
        <v>992</v>
      </c>
      <c r="L35306">
        <v>16260.624529999999</v>
      </c>
      <c r="M35306">
        <v>16260.62</v>
      </c>
      <c r="N35306">
        <v>15000</v>
      </c>
      <c r="O35306">
        <v>1260.6199999999999</v>
      </c>
      <c r="P35306" s="2">
        <v>41579</v>
      </c>
      <c r="Q35306">
        <v>5765</v>
      </c>
      <c r="R35306" s="2">
        <v>41579</v>
      </c>
    </row>
    <row r="35307" spans="1:18" x14ac:dyDescent="0.25">
      <c r="A35307">
        <v>999176</v>
      </c>
      <c r="B35307" s="2">
        <v>36161</v>
      </c>
      <c r="C35307">
        <v>0</v>
      </c>
      <c r="D35307" s="1" t="s">
        <v>1031</v>
      </c>
      <c r="E35307" s="1" t="s">
        <v>1035</v>
      </c>
      <c r="F35307">
        <v>10</v>
      </c>
      <c r="G35307">
        <v>1</v>
      </c>
      <c r="H35307">
        <v>4886</v>
      </c>
      <c r="I35307">
        <v>0.26400000000000001</v>
      </c>
      <c r="J35307">
        <v>28</v>
      </c>
      <c r="K35307" s="1" t="s">
        <v>992</v>
      </c>
      <c r="L35307">
        <v>11164.542799999999</v>
      </c>
      <c r="M35307">
        <v>10885.43</v>
      </c>
      <c r="N35307">
        <v>10000</v>
      </c>
      <c r="O35307">
        <v>1164.54</v>
      </c>
      <c r="P35307" s="2">
        <v>41487</v>
      </c>
      <c r="Q35307">
        <v>5137.72</v>
      </c>
      <c r="R35307" s="2">
        <v>41699</v>
      </c>
    </row>
    <row r="35308" spans="1:18" x14ac:dyDescent="0.25">
      <c r="A35308">
        <v>999179</v>
      </c>
      <c r="B35308" s="2">
        <v>36647</v>
      </c>
      <c r="C35308">
        <v>0</v>
      </c>
      <c r="D35308" s="1" t="s">
        <v>991</v>
      </c>
      <c r="E35308" s="1" t="s">
        <v>991</v>
      </c>
      <c r="F35308">
        <v>6</v>
      </c>
      <c r="G35308">
        <v>0</v>
      </c>
      <c r="H35308">
        <v>22486</v>
      </c>
      <c r="I35308">
        <v>0.89600000000000002</v>
      </c>
      <c r="J35308">
        <v>18</v>
      </c>
      <c r="K35308" s="1" t="s">
        <v>992</v>
      </c>
      <c r="L35308">
        <v>18528.975200000001</v>
      </c>
      <c r="M35308">
        <v>18127.509999999998</v>
      </c>
      <c r="N35308">
        <v>15000</v>
      </c>
      <c r="O35308">
        <v>3528.98</v>
      </c>
      <c r="P35308" s="2">
        <v>41760</v>
      </c>
      <c r="Q35308">
        <v>8939.1200000000008</v>
      </c>
      <c r="R35308" s="2">
        <v>41760</v>
      </c>
    </row>
    <row r="35309" spans="1:18" x14ac:dyDescent="0.25">
      <c r="A35309">
        <v>999244</v>
      </c>
      <c r="B35309" s="2">
        <v>38443</v>
      </c>
      <c r="C35309">
        <v>0</v>
      </c>
      <c r="D35309" s="1" t="s">
        <v>991</v>
      </c>
      <c r="E35309" s="1" t="s">
        <v>991</v>
      </c>
      <c r="F35309">
        <v>3</v>
      </c>
      <c r="G35309">
        <v>0</v>
      </c>
      <c r="H35309">
        <v>9158</v>
      </c>
      <c r="I35309">
        <v>0.73299999999999998</v>
      </c>
      <c r="J35309">
        <v>6</v>
      </c>
      <c r="K35309" s="1" t="s">
        <v>992</v>
      </c>
      <c r="L35309">
        <v>10732.6394</v>
      </c>
      <c r="M35309">
        <v>10732.64</v>
      </c>
      <c r="N35309">
        <v>9000</v>
      </c>
      <c r="O35309">
        <v>1732.64</v>
      </c>
      <c r="P35309" s="2">
        <v>41821</v>
      </c>
      <c r="Q35309">
        <v>225.9</v>
      </c>
      <c r="R35309" s="2">
        <v>41821</v>
      </c>
    </row>
    <row r="35310" spans="1:18" x14ac:dyDescent="0.25">
      <c r="A35310">
        <v>999248</v>
      </c>
      <c r="B35310" s="2">
        <v>25416</v>
      </c>
      <c r="C35310">
        <v>2</v>
      </c>
      <c r="D35310" s="1" t="s">
        <v>991</v>
      </c>
      <c r="E35310" s="1" t="s">
        <v>991</v>
      </c>
      <c r="F35310">
        <v>28</v>
      </c>
      <c r="G35310">
        <v>0</v>
      </c>
      <c r="H35310">
        <v>48458</v>
      </c>
      <c r="I35310">
        <v>0.28199999999999997</v>
      </c>
      <c r="J35310">
        <v>57</v>
      </c>
      <c r="K35310" s="1" t="s">
        <v>992</v>
      </c>
      <c r="L35310">
        <v>14101.95</v>
      </c>
      <c r="M35310">
        <v>14101.95</v>
      </c>
      <c r="N35310">
        <v>7518.58</v>
      </c>
      <c r="O35310">
        <v>4926.1400000000003</v>
      </c>
      <c r="P35310" s="2">
        <v>41183</v>
      </c>
      <c r="Q35310">
        <v>1252.56</v>
      </c>
      <c r="R35310" s="2">
        <v>41365</v>
      </c>
    </row>
    <row r="35311" spans="1:18" x14ac:dyDescent="0.25">
      <c r="A35311">
        <v>999250</v>
      </c>
      <c r="B35311" s="2">
        <v>38596</v>
      </c>
      <c r="C35311">
        <v>0</v>
      </c>
      <c r="D35311" s="1" t="s">
        <v>991</v>
      </c>
      <c r="E35311" s="1" t="s">
        <v>991</v>
      </c>
      <c r="F35311">
        <v>14</v>
      </c>
      <c r="G35311">
        <v>0</v>
      </c>
      <c r="H35311">
        <v>2227</v>
      </c>
      <c r="I35311">
        <v>0.318</v>
      </c>
      <c r="J35311">
        <v>18</v>
      </c>
      <c r="K35311" s="1" t="s">
        <v>992</v>
      </c>
      <c r="L35311">
        <v>9533.24</v>
      </c>
      <c r="M35311">
        <v>9533.24</v>
      </c>
      <c r="N35311">
        <v>7854.38</v>
      </c>
      <c r="O35311">
        <v>1545.74</v>
      </c>
      <c r="P35311" s="2">
        <v>41395</v>
      </c>
      <c r="Q35311">
        <v>500</v>
      </c>
      <c r="R35311" s="2">
        <v>41579</v>
      </c>
    </row>
    <row r="35312" spans="1:18" x14ac:dyDescent="0.25">
      <c r="A35312">
        <v>999267</v>
      </c>
      <c r="B35312" s="2">
        <v>33298</v>
      </c>
      <c r="C35312">
        <v>1</v>
      </c>
      <c r="D35312" s="1" t="s">
        <v>991</v>
      </c>
      <c r="E35312" s="1" t="s">
        <v>991</v>
      </c>
      <c r="F35312">
        <v>9</v>
      </c>
      <c r="G35312">
        <v>0</v>
      </c>
      <c r="H35312">
        <v>24574</v>
      </c>
      <c r="I35312">
        <v>0.30199999999999999</v>
      </c>
      <c r="J35312">
        <v>18</v>
      </c>
      <c r="K35312" s="1" t="s">
        <v>992</v>
      </c>
      <c r="L35312">
        <v>36708.588989999997</v>
      </c>
      <c r="M35312">
        <v>36708.589999999997</v>
      </c>
      <c r="N35312">
        <v>30000</v>
      </c>
      <c r="O35312">
        <v>6708.59</v>
      </c>
      <c r="P35312" s="2">
        <v>41699</v>
      </c>
      <c r="Q35312">
        <v>18833.990000000002</v>
      </c>
      <c r="R35312" s="2">
        <v>41699</v>
      </c>
    </row>
    <row r="35313" spans="1:18" x14ac:dyDescent="0.25">
      <c r="A35313">
        <v>999276</v>
      </c>
      <c r="B35313" s="2">
        <v>37135</v>
      </c>
      <c r="C35313">
        <v>1</v>
      </c>
      <c r="D35313" s="1" t="s">
        <v>1049</v>
      </c>
      <c r="E35313" s="1" t="s">
        <v>991</v>
      </c>
      <c r="F35313">
        <v>7</v>
      </c>
      <c r="G35313">
        <v>0</v>
      </c>
      <c r="H35313">
        <v>2363</v>
      </c>
      <c r="I35313">
        <v>0.25700000000000001</v>
      </c>
      <c r="J35313">
        <v>20</v>
      </c>
      <c r="K35313" s="1" t="s">
        <v>992</v>
      </c>
      <c r="L35313">
        <v>5632.206655</v>
      </c>
      <c r="M35313">
        <v>5632.21</v>
      </c>
      <c r="N35313">
        <v>5000</v>
      </c>
      <c r="O35313">
        <v>632.21</v>
      </c>
      <c r="P35313" s="2">
        <v>41944</v>
      </c>
      <c r="Q35313">
        <v>163.78</v>
      </c>
      <c r="R35313" s="2">
        <v>42491</v>
      </c>
    </row>
    <row r="35314" spans="1:18" x14ac:dyDescent="0.25">
      <c r="A35314">
        <v>999292</v>
      </c>
      <c r="B35314" s="2">
        <v>29738</v>
      </c>
      <c r="C35314">
        <v>0</v>
      </c>
      <c r="D35314" s="1" t="s">
        <v>1039</v>
      </c>
      <c r="E35314" s="1" t="s">
        <v>1018</v>
      </c>
      <c r="F35314">
        <v>8</v>
      </c>
      <c r="G35314">
        <v>1</v>
      </c>
      <c r="H35314">
        <v>1647</v>
      </c>
      <c r="I35314">
        <v>0.161</v>
      </c>
      <c r="J35314">
        <v>21</v>
      </c>
      <c r="K35314" s="1" t="s">
        <v>992</v>
      </c>
      <c r="L35314">
        <v>7615.8990679999997</v>
      </c>
      <c r="M35314">
        <v>7615.9</v>
      </c>
      <c r="N35314">
        <v>6800</v>
      </c>
      <c r="O35314">
        <v>815.9</v>
      </c>
      <c r="P35314" s="2">
        <v>41944</v>
      </c>
      <c r="Q35314">
        <v>218.56</v>
      </c>
      <c r="R35314" s="2">
        <v>41944</v>
      </c>
    </row>
    <row r="35315" spans="1:18" x14ac:dyDescent="0.25">
      <c r="A35315">
        <v>999295</v>
      </c>
      <c r="B35315" s="2">
        <v>39264</v>
      </c>
      <c r="C35315">
        <v>2</v>
      </c>
      <c r="D35315" s="1" t="s">
        <v>991</v>
      </c>
      <c r="E35315" s="1" t="s">
        <v>991</v>
      </c>
      <c r="F35315">
        <v>5</v>
      </c>
      <c r="G35315">
        <v>0</v>
      </c>
      <c r="H35315">
        <v>5131</v>
      </c>
      <c r="I35315">
        <v>0.87</v>
      </c>
      <c r="J35315">
        <v>8</v>
      </c>
      <c r="K35315" s="1" t="s">
        <v>992</v>
      </c>
      <c r="L35315">
        <v>4495.8</v>
      </c>
      <c r="M35315">
        <v>4495.8</v>
      </c>
      <c r="N35315">
        <v>2571.8000000000002</v>
      </c>
      <c r="O35315">
        <v>1520.68</v>
      </c>
      <c r="P35315" s="2">
        <v>41244</v>
      </c>
      <c r="Q35315">
        <v>341.46</v>
      </c>
      <c r="R35315" s="2">
        <v>41365</v>
      </c>
    </row>
    <row r="35316" spans="1:18" x14ac:dyDescent="0.25">
      <c r="A35316">
        <v>999331</v>
      </c>
      <c r="B35316" s="2">
        <v>31382</v>
      </c>
      <c r="C35316">
        <v>0</v>
      </c>
      <c r="D35316" s="1" t="s">
        <v>991</v>
      </c>
      <c r="E35316" s="1" t="s">
        <v>991</v>
      </c>
      <c r="F35316">
        <v>20</v>
      </c>
      <c r="G35316">
        <v>0</v>
      </c>
      <c r="H35316">
        <v>66106</v>
      </c>
      <c r="I35316">
        <v>0.48899999999999999</v>
      </c>
      <c r="J35316">
        <v>39</v>
      </c>
      <c r="K35316" s="1" t="s">
        <v>992</v>
      </c>
      <c r="L35316">
        <v>48542.76</v>
      </c>
      <c r="M35316">
        <v>48542.76</v>
      </c>
      <c r="N35316">
        <v>28902.19</v>
      </c>
      <c r="O35316">
        <v>19640.57</v>
      </c>
      <c r="P35316" s="2">
        <v>42491</v>
      </c>
      <c r="Q35316">
        <v>899.1</v>
      </c>
      <c r="R35316" s="2">
        <v>42491</v>
      </c>
    </row>
    <row r="35317" spans="1:18" x14ac:dyDescent="0.25">
      <c r="A35317">
        <v>999335</v>
      </c>
      <c r="B35317" s="2">
        <v>28550</v>
      </c>
      <c r="C35317">
        <v>1</v>
      </c>
      <c r="D35317" s="1" t="s">
        <v>1022</v>
      </c>
      <c r="E35317" s="1" t="s">
        <v>991</v>
      </c>
      <c r="F35317">
        <v>10</v>
      </c>
      <c r="G35317">
        <v>0</v>
      </c>
      <c r="H35317">
        <v>9420</v>
      </c>
      <c r="I35317">
        <v>0.77200000000000002</v>
      </c>
      <c r="J35317">
        <v>30</v>
      </c>
      <c r="K35317" s="1" t="s">
        <v>992</v>
      </c>
      <c r="L35317">
        <v>38983.97032</v>
      </c>
      <c r="M35317">
        <v>38983.97</v>
      </c>
      <c r="N35317">
        <v>32000</v>
      </c>
      <c r="O35317">
        <v>6983.97</v>
      </c>
      <c r="P35317" s="2">
        <v>41395</v>
      </c>
      <c r="Q35317">
        <v>1556.45</v>
      </c>
      <c r="R35317" s="2">
        <v>42064</v>
      </c>
    </row>
    <row r="35318" spans="1:18" x14ac:dyDescent="0.25">
      <c r="A35318">
        <v>999338</v>
      </c>
      <c r="B35318" s="2">
        <v>35156</v>
      </c>
      <c r="C35318">
        <v>0</v>
      </c>
      <c r="D35318" s="1" t="s">
        <v>991</v>
      </c>
      <c r="E35318" s="1" t="s">
        <v>991</v>
      </c>
      <c r="F35318">
        <v>7</v>
      </c>
      <c r="G35318">
        <v>0</v>
      </c>
      <c r="H35318">
        <v>18865</v>
      </c>
      <c r="I35318">
        <v>0.66400000000000003</v>
      </c>
      <c r="J35318">
        <v>21</v>
      </c>
      <c r="K35318" s="1" t="s">
        <v>992</v>
      </c>
      <c r="L35318">
        <v>25589.868760000001</v>
      </c>
      <c r="M35318">
        <v>25206.02</v>
      </c>
      <c r="N35318">
        <v>20000</v>
      </c>
      <c r="O35318">
        <v>5589.87</v>
      </c>
      <c r="P35318" s="2">
        <v>41883</v>
      </c>
      <c r="Q35318">
        <v>10713.07</v>
      </c>
      <c r="R35318" s="2">
        <v>41883</v>
      </c>
    </row>
    <row r="35319" spans="1:18" x14ac:dyDescent="0.25">
      <c r="A35319">
        <v>999353</v>
      </c>
      <c r="B35319" s="2">
        <v>27454</v>
      </c>
      <c r="C35319">
        <v>0</v>
      </c>
      <c r="D35319" s="1" t="s">
        <v>1101</v>
      </c>
      <c r="E35319" s="1" t="s">
        <v>991</v>
      </c>
      <c r="F35319">
        <v>12</v>
      </c>
      <c r="G35319">
        <v>0</v>
      </c>
      <c r="H35319">
        <v>10170</v>
      </c>
      <c r="I35319">
        <v>0.32300000000000001</v>
      </c>
      <c r="J35319">
        <v>29</v>
      </c>
      <c r="K35319" s="1" t="s">
        <v>992</v>
      </c>
      <c r="L35319">
        <v>11600.978810000001</v>
      </c>
      <c r="M35319">
        <v>11600.98</v>
      </c>
      <c r="N35319">
        <v>10000</v>
      </c>
      <c r="O35319">
        <v>1600.98</v>
      </c>
      <c r="P35319" s="2">
        <v>41974</v>
      </c>
      <c r="Q35319">
        <v>337.47</v>
      </c>
      <c r="R35319" s="2">
        <v>41974</v>
      </c>
    </row>
    <row r="35320" spans="1:18" x14ac:dyDescent="0.25">
      <c r="A35320">
        <v>999354</v>
      </c>
      <c r="B35320" s="2">
        <v>32813</v>
      </c>
      <c r="C35320">
        <v>0</v>
      </c>
      <c r="D35320" s="1" t="s">
        <v>991</v>
      </c>
      <c r="E35320" s="1" t="s">
        <v>991</v>
      </c>
      <c r="F35320">
        <v>12</v>
      </c>
      <c r="G35320">
        <v>0</v>
      </c>
      <c r="H35320">
        <v>24771</v>
      </c>
      <c r="I35320">
        <v>0.38700000000000001</v>
      </c>
      <c r="J35320">
        <v>32</v>
      </c>
      <c r="K35320" s="1" t="s">
        <v>992</v>
      </c>
      <c r="L35320">
        <v>13263.95464</v>
      </c>
      <c r="M35320">
        <v>13263.95</v>
      </c>
      <c r="N35320">
        <v>12000</v>
      </c>
      <c r="O35320">
        <v>1263.95</v>
      </c>
      <c r="P35320" s="2">
        <v>41944</v>
      </c>
      <c r="Q35320">
        <v>374.16</v>
      </c>
      <c r="R35320" s="2">
        <v>42186</v>
      </c>
    </row>
    <row r="35321" spans="1:18" x14ac:dyDescent="0.25">
      <c r="A35321">
        <v>999393</v>
      </c>
      <c r="B35321" s="2">
        <v>36951</v>
      </c>
      <c r="C35321">
        <v>0</v>
      </c>
      <c r="D35321" s="1" t="s">
        <v>1028</v>
      </c>
      <c r="E35321" s="1" t="s">
        <v>991</v>
      </c>
      <c r="F35321">
        <v>7</v>
      </c>
      <c r="G35321">
        <v>0</v>
      </c>
      <c r="H35321">
        <v>7532</v>
      </c>
      <c r="I35321">
        <v>0.73099999999999998</v>
      </c>
      <c r="J35321">
        <v>15</v>
      </c>
      <c r="K35321" s="1" t="s">
        <v>992</v>
      </c>
      <c r="L35321">
        <v>30702.558959999998</v>
      </c>
      <c r="M35321">
        <v>30669.759999999998</v>
      </c>
      <c r="N35321">
        <v>23400</v>
      </c>
      <c r="O35321">
        <v>7302.56</v>
      </c>
      <c r="P35321" s="2">
        <v>41579</v>
      </c>
      <c r="Q35321">
        <v>1950.53</v>
      </c>
      <c r="R35321" s="2">
        <v>41579</v>
      </c>
    </row>
    <row r="35322" spans="1:18" x14ac:dyDescent="0.25">
      <c r="A35322">
        <v>999425</v>
      </c>
      <c r="B35322" s="2">
        <v>35582</v>
      </c>
      <c r="C35322">
        <v>0</v>
      </c>
      <c r="D35322" s="1" t="s">
        <v>991</v>
      </c>
      <c r="E35322" s="1" t="s">
        <v>991</v>
      </c>
      <c r="F35322">
        <v>7</v>
      </c>
      <c r="G35322">
        <v>0</v>
      </c>
      <c r="H35322">
        <v>12923</v>
      </c>
      <c r="I35322">
        <v>0.51900000000000002</v>
      </c>
      <c r="J35322">
        <v>28</v>
      </c>
      <c r="K35322" s="1" t="s">
        <v>992</v>
      </c>
      <c r="L35322">
        <v>26526.194869999999</v>
      </c>
      <c r="M35322">
        <v>26526.19</v>
      </c>
      <c r="N35322">
        <v>24000</v>
      </c>
      <c r="O35322">
        <v>2526.19</v>
      </c>
      <c r="P35322" s="2">
        <v>41579</v>
      </c>
      <c r="Q35322">
        <v>9366.67</v>
      </c>
      <c r="R35322" s="2">
        <v>42491</v>
      </c>
    </row>
    <row r="35323" spans="1:18" x14ac:dyDescent="0.25">
      <c r="A35323">
        <v>999441</v>
      </c>
      <c r="B35323" s="2">
        <v>36373</v>
      </c>
      <c r="C35323">
        <v>0</v>
      </c>
      <c r="D35323" s="1" t="s">
        <v>991</v>
      </c>
      <c r="E35323" s="1" t="s">
        <v>991</v>
      </c>
      <c r="F35323">
        <v>6</v>
      </c>
      <c r="G35323">
        <v>0</v>
      </c>
      <c r="H35323">
        <v>19762</v>
      </c>
      <c r="I35323">
        <v>0.30399999999999999</v>
      </c>
      <c r="J35323">
        <v>18</v>
      </c>
      <c r="K35323" s="1" t="s">
        <v>992</v>
      </c>
      <c r="L35323">
        <v>15065.583710000001</v>
      </c>
      <c r="M35323">
        <v>15065.58</v>
      </c>
      <c r="N35323">
        <v>13750</v>
      </c>
      <c r="O35323">
        <v>1315.58</v>
      </c>
      <c r="P35323" s="2">
        <v>41944</v>
      </c>
      <c r="Q35323">
        <v>422.53</v>
      </c>
      <c r="R35323" s="2">
        <v>42491</v>
      </c>
    </row>
    <row r="35324" spans="1:18" x14ac:dyDescent="0.25">
      <c r="A35324">
        <v>999468</v>
      </c>
      <c r="B35324" s="2">
        <v>36708</v>
      </c>
      <c r="C35324">
        <v>1</v>
      </c>
      <c r="D35324" s="1" t="s">
        <v>991</v>
      </c>
      <c r="E35324" s="1" t="s">
        <v>991</v>
      </c>
      <c r="F35324">
        <v>8</v>
      </c>
      <c r="G35324">
        <v>0</v>
      </c>
      <c r="H35324">
        <v>28770</v>
      </c>
      <c r="I35324">
        <v>0.53400000000000003</v>
      </c>
      <c r="J35324">
        <v>16</v>
      </c>
      <c r="K35324" s="1" t="s">
        <v>992</v>
      </c>
      <c r="L35324">
        <v>17401.439600000002</v>
      </c>
      <c r="M35324">
        <v>17401.439999999999</v>
      </c>
      <c r="N35324">
        <v>15000</v>
      </c>
      <c r="O35324">
        <v>2401.44</v>
      </c>
      <c r="P35324" s="2">
        <v>41944</v>
      </c>
      <c r="Q35324">
        <v>493.22</v>
      </c>
      <c r="R35324" s="2">
        <v>42491</v>
      </c>
    </row>
    <row r="35325" spans="1:18" x14ac:dyDescent="0.25">
      <c r="A35325">
        <v>999469</v>
      </c>
      <c r="B35325" s="2">
        <v>33695</v>
      </c>
      <c r="C35325">
        <v>0</v>
      </c>
      <c r="D35325" s="1" t="s">
        <v>991</v>
      </c>
      <c r="E35325" s="1" t="s">
        <v>991</v>
      </c>
      <c r="F35325">
        <v>9</v>
      </c>
      <c r="G35325">
        <v>0</v>
      </c>
      <c r="H35325">
        <v>7080</v>
      </c>
      <c r="I35325">
        <v>0.67400000000000004</v>
      </c>
      <c r="J35325">
        <v>27</v>
      </c>
      <c r="K35325" s="1" t="s">
        <v>992</v>
      </c>
      <c r="L35325">
        <v>14322.89</v>
      </c>
      <c r="M35325">
        <v>14322.89</v>
      </c>
      <c r="N35325">
        <v>12000</v>
      </c>
      <c r="O35325">
        <v>2322.89</v>
      </c>
      <c r="P35325" s="2">
        <v>41974</v>
      </c>
      <c r="Q35325">
        <v>391.91</v>
      </c>
      <c r="R35325" s="2">
        <v>42461</v>
      </c>
    </row>
    <row r="35326" spans="1:18" x14ac:dyDescent="0.25">
      <c r="A35326">
        <v>999492</v>
      </c>
      <c r="B35326" s="2">
        <v>28307</v>
      </c>
      <c r="C35326">
        <v>2</v>
      </c>
      <c r="D35326" s="1" t="s">
        <v>991</v>
      </c>
      <c r="E35326" s="1" t="s">
        <v>991</v>
      </c>
      <c r="F35326">
        <v>20</v>
      </c>
      <c r="G35326">
        <v>0</v>
      </c>
      <c r="H35326">
        <v>11849</v>
      </c>
      <c r="I35326">
        <v>0.109</v>
      </c>
      <c r="J35326">
        <v>37</v>
      </c>
      <c r="K35326" s="1" t="s">
        <v>992</v>
      </c>
      <c r="L35326">
        <v>37243.800000000003</v>
      </c>
      <c r="M35326">
        <v>37212.879999999997</v>
      </c>
      <c r="N35326">
        <v>26003.57</v>
      </c>
      <c r="O35326">
        <v>11240.23</v>
      </c>
      <c r="P35326" s="2">
        <v>42491</v>
      </c>
      <c r="Q35326">
        <v>690.15</v>
      </c>
      <c r="R35326" s="2">
        <v>42491</v>
      </c>
    </row>
    <row r="35327" spans="1:18" x14ac:dyDescent="0.25">
      <c r="A35327">
        <v>999497</v>
      </c>
      <c r="B35327" s="2">
        <v>31079</v>
      </c>
      <c r="C35327">
        <v>0</v>
      </c>
      <c r="D35327" s="1" t="s">
        <v>1023</v>
      </c>
      <c r="E35327" s="1" t="s">
        <v>991</v>
      </c>
      <c r="F35327">
        <v>9</v>
      </c>
      <c r="G35327">
        <v>0</v>
      </c>
      <c r="H35327">
        <v>31347</v>
      </c>
      <c r="I35327">
        <v>0.85599999999999998</v>
      </c>
      <c r="J35327">
        <v>38</v>
      </c>
      <c r="K35327" s="1" t="s">
        <v>992</v>
      </c>
      <c r="L35327">
        <v>21904.89647</v>
      </c>
      <c r="M35327">
        <v>21904.9</v>
      </c>
      <c r="N35327">
        <v>16000</v>
      </c>
      <c r="O35327">
        <v>5904.9</v>
      </c>
      <c r="P35327" s="2">
        <v>41852</v>
      </c>
      <c r="Q35327">
        <v>9266.36</v>
      </c>
      <c r="R35327" s="2">
        <v>41852</v>
      </c>
    </row>
    <row r="35328" spans="1:18" x14ac:dyDescent="0.25">
      <c r="A35328">
        <v>999502</v>
      </c>
      <c r="B35328" s="2">
        <v>38534</v>
      </c>
      <c r="C35328">
        <v>0</v>
      </c>
      <c r="D35328" s="1" t="s">
        <v>991</v>
      </c>
      <c r="E35328" s="1" t="s">
        <v>991</v>
      </c>
      <c r="F35328">
        <v>5</v>
      </c>
      <c r="G35328">
        <v>0</v>
      </c>
      <c r="H35328">
        <v>9124</v>
      </c>
      <c r="I35328">
        <v>0.72399999999999998</v>
      </c>
      <c r="J35328">
        <v>8</v>
      </c>
      <c r="K35328" s="1" t="s">
        <v>992</v>
      </c>
      <c r="L35328">
        <v>5316.265958</v>
      </c>
      <c r="M35328">
        <v>5046.3999999999996</v>
      </c>
      <c r="N35328">
        <v>4925</v>
      </c>
      <c r="O35328">
        <v>391.27</v>
      </c>
      <c r="P35328" s="2">
        <v>41122</v>
      </c>
      <c r="Q35328">
        <v>4016.71</v>
      </c>
      <c r="R35328" s="2">
        <v>41122</v>
      </c>
    </row>
    <row r="35329" spans="1:18" x14ac:dyDescent="0.25">
      <c r="A35329">
        <v>999532</v>
      </c>
      <c r="B35329" s="2">
        <v>30072</v>
      </c>
      <c r="C35329">
        <v>1</v>
      </c>
      <c r="D35329" s="1" t="s">
        <v>991</v>
      </c>
      <c r="E35329" s="1" t="s">
        <v>991</v>
      </c>
      <c r="F35329">
        <v>12</v>
      </c>
      <c r="G35329">
        <v>0</v>
      </c>
      <c r="H35329">
        <v>36848</v>
      </c>
      <c r="I35329">
        <v>0.38800000000000001</v>
      </c>
      <c r="J35329">
        <v>43</v>
      </c>
      <c r="K35329" s="1" t="s">
        <v>992</v>
      </c>
      <c r="L35329">
        <v>31382.20624</v>
      </c>
      <c r="M35329">
        <v>31382.21</v>
      </c>
      <c r="N35329">
        <v>28000</v>
      </c>
      <c r="O35329">
        <v>3382.21</v>
      </c>
      <c r="P35329" s="2">
        <v>41730</v>
      </c>
      <c r="Q35329">
        <v>6862.42</v>
      </c>
      <c r="R35329" s="2">
        <v>42491</v>
      </c>
    </row>
    <row r="35330" spans="1:18" x14ac:dyDescent="0.25">
      <c r="A35330">
        <v>999548</v>
      </c>
      <c r="B35330" s="2">
        <v>37196</v>
      </c>
      <c r="C35330">
        <v>1</v>
      </c>
      <c r="D35330" s="1" t="s">
        <v>991</v>
      </c>
      <c r="E35330" s="1" t="s">
        <v>991</v>
      </c>
      <c r="F35330">
        <v>15</v>
      </c>
      <c r="G35330">
        <v>0</v>
      </c>
      <c r="H35330">
        <v>18571</v>
      </c>
      <c r="I35330">
        <v>0.33300000000000002</v>
      </c>
      <c r="J35330">
        <v>36</v>
      </c>
      <c r="K35330" s="1" t="s">
        <v>992</v>
      </c>
      <c r="L35330">
        <v>13251.874169999999</v>
      </c>
      <c r="M35330">
        <v>13251.87</v>
      </c>
      <c r="N35330">
        <v>12000</v>
      </c>
      <c r="O35330">
        <v>1251.8699999999999</v>
      </c>
      <c r="P35330" s="2">
        <v>41852</v>
      </c>
      <c r="Q35330">
        <v>1472.19</v>
      </c>
      <c r="R35330" s="2">
        <v>42461</v>
      </c>
    </row>
    <row r="35331" spans="1:18" x14ac:dyDescent="0.25">
      <c r="A35331">
        <v>999583</v>
      </c>
      <c r="B35331" s="2">
        <v>34943</v>
      </c>
      <c r="C35331">
        <v>0</v>
      </c>
      <c r="D35331" s="1" t="s">
        <v>1052</v>
      </c>
      <c r="E35331" s="1" t="s">
        <v>991</v>
      </c>
      <c r="F35331">
        <v>12</v>
      </c>
      <c r="G35331">
        <v>0</v>
      </c>
      <c r="H35331">
        <v>578</v>
      </c>
      <c r="I35331">
        <v>1.9E-2</v>
      </c>
      <c r="J35331">
        <v>31</v>
      </c>
      <c r="K35331" s="1" t="s">
        <v>992</v>
      </c>
      <c r="L35331">
        <v>19531.170030000001</v>
      </c>
      <c r="M35331">
        <v>19433.509999999998</v>
      </c>
      <c r="N35331">
        <v>15000</v>
      </c>
      <c r="O35331">
        <v>4531.17</v>
      </c>
      <c r="P35331" s="2">
        <v>42217</v>
      </c>
      <c r="Q35331">
        <v>4967.7700000000004</v>
      </c>
      <c r="R35331" s="2">
        <v>42491</v>
      </c>
    </row>
    <row r="35332" spans="1:18" x14ac:dyDescent="0.25">
      <c r="A35332">
        <v>999634</v>
      </c>
      <c r="B35332" s="2">
        <v>39234</v>
      </c>
      <c r="C35332">
        <v>0</v>
      </c>
      <c r="D35332" s="1" t="s">
        <v>991</v>
      </c>
      <c r="E35332" s="1" t="s">
        <v>991</v>
      </c>
      <c r="F35332">
        <v>10</v>
      </c>
      <c r="G35332">
        <v>0</v>
      </c>
      <c r="H35332">
        <v>1376</v>
      </c>
      <c r="I35332">
        <v>0.52700000000000002</v>
      </c>
      <c r="J35332">
        <v>13</v>
      </c>
      <c r="K35332" s="1" t="s">
        <v>992</v>
      </c>
      <c r="L35332">
        <v>1059.1500000000001</v>
      </c>
      <c r="M35332">
        <v>1059.1500000000001</v>
      </c>
      <c r="N35332">
        <v>804.03</v>
      </c>
      <c r="O35332">
        <v>198.59</v>
      </c>
      <c r="P35332" s="2">
        <v>41579</v>
      </c>
      <c r="Q35332">
        <v>39.700000000000003</v>
      </c>
      <c r="R35332" s="2">
        <v>41730</v>
      </c>
    </row>
    <row r="35333" spans="1:18" x14ac:dyDescent="0.25">
      <c r="A35333">
        <v>999639</v>
      </c>
      <c r="B35333" s="2">
        <v>38292</v>
      </c>
      <c r="C35333">
        <v>0</v>
      </c>
      <c r="D35333" s="1" t="s">
        <v>991</v>
      </c>
      <c r="E35333" s="1" t="s">
        <v>991</v>
      </c>
      <c r="F35333">
        <v>8</v>
      </c>
      <c r="G35333">
        <v>0</v>
      </c>
      <c r="H35333">
        <v>11640</v>
      </c>
      <c r="I35333">
        <v>0.83699999999999997</v>
      </c>
      <c r="J35333">
        <v>12</v>
      </c>
      <c r="K35333" s="1" t="s">
        <v>992</v>
      </c>
      <c r="L35333">
        <v>2399.0961659999998</v>
      </c>
      <c r="M35333">
        <v>2399.1</v>
      </c>
      <c r="N35333">
        <v>2000</v>
      </c>
      <c r="O35333">
        <v>384.1</v>
      </c>
      <c r="P35333" s="2">
        <v>41974</v>
      </c>
      <c r="Q35333">
        <v>76.010000000000005</v>
      </c>
      <c r="R35333" s="2">
        <v>42064</v>
      </c>
    </row>
    <row r="35334" spans="1:18" x14ac:dyDescent="0.25">
      <c r="A35334">
        <v>999662</v>
      </c>
      <c r="B35334" s="2">
        <v>37895</v>
      </c>
      <c r="C35334">
        <v>0</v>
      </c>
      <c r="D35334" s="1" t="s">
        <v>991</v>
      </c>
      <c r="E35334" s="1" t="s">
        <v>991</v>
      </c>
      <c r="F35334">
        <v>3</v>
      </c>
      <c r="G35334">
        <v>0</v>
      </c>
      <c r="H35334">
        <v>4917</v>
      </c>
      <c r="I35334">
        <v>0.51800000000000002</v>
      </c>
      <c r="J35334">
        <v>16</v>
      </c>
      <c r="K35334" s="1" t="s">
        <v>992</v>
      </c>
      <c r="L35334">
        <v>8426.4385810000003</v>
      </c>
      <c r="M35334">
        <v>8426.44</v>
      </c>
      <c r="N35334">
        <v>8000</v>
      </c>
      <c r="O35334">
        <v>426.44</v>
      </c>
      <c r="P35334" s="2">
        <v>41122</v>
      </c>
      <c r="Q35334">
        <v>6425.92</v>
      </c>
      <c r="R35334" s="2">
        <v>41122</v>
      </c>
    </row>
    <row r="35335" spans="1:18" x14ac:dyDescent="0.25">
      <c r="A35335">
        <v>999666</v>
      </c>
      <c r="B35335" s="2">
        <v>33420</v>
      </c>
      <c r="C35335">
        <v>2</v>
      </c>
      <c r="D35335" s="1" t="s">
        <v>991</v>
      </c>
      <c r="E35335" s="1" t="s">
        <v>991</v>
      </c>
      <c r="F35335">
        <v>12</v>
      </c>
      <c r="G35335">
        <v>0</v>
      </c>
      <c r="H35335">
        <v>33014</v>
      </c>
      <c r="I35335">
        <v>0.61899999999999999</v>
      </c>
      <c r="J35335">
        <v>33</v>
      </c>
      <c r="K35335" s="1" t="s">
        <v>992</v>
      </c>
      <c r="L35335">
        <v>42087.12</v>
      </c>
      <c r="M35335">
        <v>42055.91</v>
      </c>
      <c r="N35335">
        <v>29574.59</v>
      </c>
      <c r="O35335">
        <v>12512.53</v>
      </c>
      <c r="P35335" s="2">
        <v>42491</v>
      </c>
      <c r="Q35335">
        <v>772.96</v>
      </c>
      <c r="R35335" s="2">
        <v>42491</v>
      </c>
    </row>
    <row r="35336" spans="1:18" x14ac:dyDescent="0.25">
      <c r="A35336">
        <v>999667</v>
      </c>
      <c r="B35336" s="2">
        <v>35612</v>
      </c>
      <c r="C35336">
        <v>1</v>
      </c>
      <c r="D35336" s="1" t="s">
        <v>991</v>
      </c>
      <c r="E35336" s="1" t="s">
        <v>991</v>
      </c>
      <c r="F35336">
        <v>7</v>
      </c>
      <c r="G35336">
        <v>0</v>
      </c>
      <c r="H35336">
        <v>8643</v>
      </c>
      <c r="I35336">
        <v>0.26200000000000001</v>
      </c>
      <c r="J35336">
        <v>19</v>
      </c>
      <c r="K35336" s="1" t="s">
        <v>992</v>
      </c>
      <c r="L35336">
        <v>10169.02572</v>
      </c>
      <c r="M35336">
        <v>10169.030000000001</v>
      </c>
      <c r="N35336">
        <v>9200</v>
      </c>
      <c r="O35336">
        <v>969.03</v>
      </c>
      <c r="P35336" s="2">
        <v>41944</v>
      </c>
      <c r="Q35336">
        <v>290.32</v>
      </c>
      <c r="R35336" s="2">
        <v>41944</v>
      </c>
    </row>
    <row r="35337" spans="1:18" x14ac:dyDescent="0.25">
      <c r="A35337">
        <v>999668</v>
      </c>
      <c r="B35337" s="2">
        <v>36495</v>
      </c>
      <c r="C35337">
        <v>0</v>
      </c>
      <c r="D35337" s="1" t="s">
        <v>991</v>
      </c>
      <c r="E35337" s="1" t="s">
        <v>991</v>
      </c>
      <c r="F35337">
        <v>5</v>
      </c>
      <c r="G35337">
        <v>0</v>
      </c>
      <c r="H35337">
        <v>5703</v>
      </c>
      <c r="I35337">
        <v>0.68700000000000006</v>
      </c>
      <c r="J35337">
        <v>18</v>
      </c>
      <c r="K35337" s="1" t="s">
        <v>992</v>
      </c>
      <c r="L35337">
        <v>11252.274100000001</v>
      </c>
      <c r="M35337">
        <v>10981.79</v>
      </c>
      <c r="N35337">
        <v>10400</v>
      </c>
      <c r="O35337">
        <v>852.27</v>
      </c>
      <c r="P35337" s="2">
        <v>41244</v>
      </c>
      <c r="Q35337">
        <v>7293.98</v>
      </c>
      <c r="R35337" s="2">
        <v>42491</v>
      </c>
    </row>
    <row r="35338" spans="1:18" x14ac:dyDescent="0.25">
      <c r="A35338">
        <v>999669</v>
      </c>
      <c r="B35338" s="2">
        <v>38961</v>
      </c>
      <c r="C35338">
        <v>1</v>
      </c>
      <c r="D35338" s="1" t="s">
        <v>1042</v>
      </c>
      <c r="E35338" s="1" t="s">
        <v>991</v>
      </c>
      <c r="F35338">
        <v>6</v>
      </c>
      <c r="G35338">
        <v>0</v>
      </c>
      <c r="H35338">
        <v>1744</v>
      </c>
      <c r="I35338">
        <v>0.13400000000000001</v>
      </c>
      <c r="J35338">
        <v>8</v>
      </c>
      <c r="K35338" s="1" t="s">
        <v>992</v>
      </c>
      <c r="L35338">
        <v>9620.1181020000004</v>
      </c>
      <c r="M35338">
        <v>9620.1200000000008</v>
      </c>
      <c r="N35338">
        <v>8000</v>
      </c>
      <c r="O35338">
        <v>1605.12</v>
      </c>
      <c r="P35338" s="2">
        <v>41913</v>
      </c>
      <c r="Q35338">
        <v>257.17</v>
      </c>
      <c r="R35338" s="2">
        <v>42491</v>
      </c>
    </row>
    <row r="35339" spans="1:18" x14ac:dyDescent="0.25">
      <c r="A35339">
        <v>999672</v>
      </c>
      <c r="B35339" s="2">
        <v>35400</v>
      </c>
      <c r="C35339">
        <v>1</v>
      </c>
      <c r="D35339" s="1" t="s">
        <v>991</v>
      </c>
      <c r="E35339" s="1" t="s">
        <v>991</v>
      </c>
      <c r="F35339">
        <v>7</v>
      </c>
      <c r="G35339">
        <v>0</v>
      </c>
      <c r="H35339">
        <v>11545</v>
      </c>
      <c r="I35339">
        <v>0.58599999999999997</v>
      </c>
      <c r="J35339">
        <v>18</v>
      </c>
      <c r="K35339" s="1" t="s">
        <v>992</v>
      </c>
      <c r="L35339">
        <v>10061.654780000001</v>
      </c>
      <c r="M35339">
        <v>10061.65</v>
      </c>
      <c r="N35339">
        <v>8450</v>
      </c>
      <c r="O35339">
        <v>1611.65</v>
      </c>
      <c r="P35339" s="2">
        <v>41944</v>
      </c>
      <c r="Q35339">
        <v>288.47000000000003</v>
      </c>
      <c r="R35339" s="2">
        <v>41944</v>
      </c>
    </row>
    <row r="35340" spans="1:18" x14ac:dyDescent="0.25">
      <c r="A35340">
        <v>999681</v>
      </c>
      <c r="B35340" s="2">
        <v>35735</v>
      </c>
      <c r="C35340">
        <v>4</v>
      </c>
      <c r="D35340" s="1" t="s">
        <v>991</v>
      </c>
      <c r="E35340" s="1" t="s">
        <v>991</v>
      </c>
      <c r="F35340">
        <v>8</v>
      </c>
      <c r="G35340">
        <v>0</v>
      </c>
      <c r="H35340">
        <v>10465</v>
      </c>
      <c r="I35340">
        <v>0.28799999999999998</v>
      </c>
      <c r="J35340">
        <v>24</v>
      </c>
      <c r="K35340" s="1" t="s">
        <v>992</v>
      </c>
      <c r="L35340">
        <v>7860.1814800000002</v>
      </c>
      <c r="M35340">
        <v>7805.6</v>
      </c>
      <c r="N35340">
        <v>7200</v>
      </c>
      <c r="O35340">
        <v>660.18</v>
      </c>
      <c r="P35340" s="2">
        <v>41671</v>
      </c>
      <c r="Q35340">
        <v>120.71</v>
      </c>
      <c r="R35340" s="2">
        <v>41671</v>
      </c>
    </row>
    <row r="35341" spans="1:18" x14ac:dyDescent="0.25">
      <c r="A35341">
        <v>999687</v>
      </c>
      <c r="B35341" s="2">
        <v>30590</v>
      </c>
      <c r="C35341">
        <v>0</v>
      </c>
      <c r="D35341" s="1" t="s">
        <v>1068</v>
      </c>
      <c r="E35341" s="1" t="s">
        <v>991</v>
      </c>
      <c r="F35341">
        <v>4</v>
      </c>
      <c r="G35341">
        <v>0</v>
      </c>
      <c r="H35341">
        <v>0</v>
      </c>
      <c r="I35341">
        <v>0</v>
      </c>
      <c r="J35341">
        <v>19</v>
      </c>
      <c r="K35341" s="1" t="s">
        <v>992</v>
      </c>
      <c r="L35341">
        <v>13517.36</v>
      </c>
      <c r="M35341">
        <v>13517.36</v>
      </c>
      <c r="N35341">
        <v>12000</v>
      </c>
      <c r="O35341">
        <v>1517.36</v>
      </c>
      <c r="P35341" s="2">
        <v>41974</v>
      </c>
      <c r="Q35341">
        <v>379.67</v>
      </c>
      <c r="R35341" s="2">
        <v>42491</v>
      </c>
    </row>
    <row r="35342" spans="1:18" x14ac:dyDescent="0.25">
      <c r="A35342">
        <v>999701</v>
      </c>
      <c r="B35342" s="2">
        <v>34455</v>
      </c>
      <c r="C35342">
        <v>0</v>
      </c>
      <c r="D35342" s="1" t="s">
        <v>1014</v>
      </c>
      <c r="E35342" s="1" t="s">
        <v>991</v>
      </c>
      <c r="F35342">
        <v>11</v>
      </c>
      <c r="G35342">
        <v>0</v>
      </c>
      <c r="H35342">
        <v>11081</v>
      </c>
      <c r="I35342">
        <v>0.71499999999999997</v>
      </c>
      <c r="J35342">
        <v>27</v>
      </c>
      <c r="K35342" s="1" t="s">
        <v>992</v>
      </c>
      <c r="L35342">
        <v>2252.4489720000001</v>
      </c>
      <c r="M35342">
        <v>2252.4499999999998</v>
      </c>
      <c r="N35342">
        <v>2000</v>
      </c>
      <c r="O35342">
        <v>252.45</v>
      </c>
      <c r="P35342" s="2">
        <v>41913</v>
      </c>
      <c r="Q35342">
        <v>127.88</v>
      </c>
      <c r="R35342" s="2">
        <v>42491</v>
      </c>
    </row>
    <row r="35343" spans="1:18" x14ac:dyDescent="0.25">
      <c r="A35343">
        <v>999708</v>
      </c>
      <c r="B35343" s="2">
        <v>37135</v>
      </c>
      <c r="C35343">
        <v>1</v>
      </c>
      <c r="D35343" s="1" t="s">
        <v>991</v>
      </c>
      <c r="E35343" s="1" t="s">
        <v>991</v>
      </c>
      <c r="F35343">
        <v>8</v>
      </c>
      <c r="G35343">
        <v>0</v>
      </c>
      <c r="H35343">
        <v>6565</v>
      </c>
      <c r="I35343">
        <v>0.59099999999999997</v>
      </c>
      <c r="J35343">
        <v>20</v>
      </c>
      <c r="K35343" s="1" t="s">
        <v>992</v>
      </c>
      <c r="L35343">
        <v>8400.472753</v>
      </c>
      <c r="M35343">
        <v>8400.4699999999993</v>
      </c>
      <c r="N35343">
        <v>7800</v>
      </c>
      <c r="O35343">
        <v>600.47</v>
      </c>
      <c r="P35343" s="2">
        <v>41275</v>
      </c>
      <c r="Q35343">
        <v>5229.83</v>
      </c>
      <c r="R35343" s="2">
        <v>42309</v>
      </c>
    </row>
    <row r="35344" spans="1:18" x14ac:dyDescent="0.25">
      <c r="A35344">
        <v>999744</v>
      </c>
      <c r="B35344" s="2">
        <v>37257</v>
      </c>
      <c r="C35344">
        <v>0</v>
      </c>
      <c r="D35344" s="1" t="s">
        <v>1009</v>
      </c>
      <c r="E35344" s="1" t="s">
        <v>991</v>
      </c>
      <c r="F35344">
        <v>6</v>
      </c>
      <c r="G35344">
        <v>0</v>
      </c>
      <c r="H35344">
        <v>5523</v>
      </c>
      <c r="I35344">
        <v>0.33900000000000002</v>
      </c>
      <c r="J35344">
        <v>15</v>
      </c>
      <c r="K35344" s="1" t="s">
        <v>992</v>
      </c>
      <c r="L35344">
        <v>16875.66459</v>
      </c>
      <c r="M35344">
        <v>16875.66</v>
      </c>
      <c r="N35344">
        <v>12800</v>
      </c>
      <c r="O35344">
        <v>4075.66</v>
      </c>
      <c r="P35344" s="2">
        <v>41640</v>
      </c>
      <c r="Q35344">
        <v>8893.15</v>
      </c>
      <c r="R35344" s="2">
        <v>41640</v>
      </c>
    </row>
    <row r="35345" spans="1:18" x14ac:dyDescent="0.25">
      <c r="A35345">
        <v>999746</v>
      </c>
      <c r="B35345" s="2">
        <v>34547</v>
      </c>
      <c r="C35345">
        <v>2</v>
      </c>
      <c r="D35345" s="1" t="s">
        <v>991</v>
      </c>
      <c r="E35345" s="1" t="s">
        <v>991</v>
      </c>
      <c r="F35345">
        <v>7</v>
      </c>
      <c r="G35345">
        <v>0</v>
      </c>
      <c r="H35345">
        <v>5690</v>
      </c>
      <c r="I35345">
        <v>0.44800000000000001</v>
      </c>
      <c r="J35345">
        <v>15</v>
      </c>
      <c r="K35345" s="1" t="s">
        <v>992</v>
      </c>
      <c r="L35345">
        <v>13782.02262</v>
      </c>
      <c r="M35345">
        <v>13782.02</v>
      </c>
      <c r="N35345">
        <v>12000</v>
      </c>
      <c r="O35345">
        <v>1782.02</v>
      </c>
      <c r="P35345" s="2">
        <v>41671</v>
      </c>
      <c r="Q35345">
        <v>3735.67</v>
      </c>
      <c r="R35345" s="2">
        <v>41671</v>
      </c>
    </row>
    <row r="35346" spans="1:18" x14ac:dyDescent="0.25">
      <c r="A35346">
        <v>999763</v>
      </c>
      <c r="B35346" s="2">
        <v>36404</v>
      </c>
      <c r="C35346">
        <v>0</v>
      </c>
      <c r="D35346" s="1" t="s">
        <v>991</v>
      </c>
      <c r="E35346" s="1" t="s">
        <v>991</v>
      </c>
      <c r="F35346">
        <v>2</v>
      </c>
      <c r="G35346">
        <v>0</v>
      </c>
      <c r="H35346">
        <v>2007</v>
      </c>
      <c r="I35346">
        <v>0.33400000000000002</v>
      </c>
      <c r="J35346">
        <v>9</v>
      </c>
      <c r="K35346" s="1" t="s">
        <v>992</v>
      </c>
      <c r="L35346">
        <v>4850.82</v>
      </c>
      <c r="M35346">
        <v>4850.82</v>
      </c>
      <c r="N35346">
        <v>2992.41</v>
      </c>
      <c r="O35346">
        <v>1847.07</v>
      </c>
      <c r="P35346" s="2">
        <v>41671</v>
      </c>
      <c r="Q35346">
        <v>179.66</v>
      </c>
      <c r="R35346" s="2">
        <v>42461</v>
      </c>
    </row>
    <row r="35347" spans="1:18" x14ac:dyDescent="0.25">
      <c r="A35347">
        <v>999797</v>
      </c>
      <c r="B35347" s="2">
        <v>29129</v>
      </c>
      <c r="C35347">
        <v>0</v>
      </c>
      <c r="D35347" s="1" t="s">
        <v>991</v>
      </c>
      <c r="E35347" s="1" t="s">
        <v>991</v>
      </c>
      <c r="F35347">
        <v>13</v>
      </c>
      <c r="G35347">
        <v>0</v>
      </c>
      <c r="H35347">
        <v>10585</v>
      </c>
      <c r="I35347">
        <v>8.8999999999999996E-2</v>
      </c>
      <c r="J35347">
        <v>19</v>
      </c>
      <c r="K35347" s="1" t="s">
        <v>992</v>
      </c>
      <c r="L35347">
        <v>3287.026081</v>
      </c>
      <c r="M35347">
        <v>3287.03</v>
      </c>
      <c r="N35347">
        <v>3000</v>
      </c>
      <c r="O35347">
        <v>287.02999999999997</v>
      </c>
      <c r="P35347" s="2">
        <v>41944</v>
      </c>
      <c r="Q35347">
        <v>92.86</v>
      </c>
      <c r="R35347" s="2">
        <v>41944</v>
      </c>
    </row>
    <row r="35348" spans="1:18" x14ac:dyDescent="0.25">
      <c r="A35348">
        <v>999816</v>
      </c>
      <c r="B35348" s="2">
        <v>36434</v>
      </c>
      <c r="C35348">
        <v>2</v>
      </c>
      <c r="D35348" s="1" t="s">
        <v>991</v>
      </c>
      <c r="E35348" s="1" t="s">
        <v>991</v>
      </c>
      <c r="F35348">
        <v>10</v>
      </c>
      <c r="G35348">
        <v>0</v>
      </c>
      <c r="H35348">
        <v>10547</v>
      </c>
      <c r="I35348">
        <v>0.76400000000000001</v>
      </c>
      <c r="J35348">
        <v>32</v>
      </c>
      <c r="K35348" s="1" t="s">
        <v>992</v>
      </c>
      <c r="L35348">
        <v>9188.49</v>
      </c>
      <c r="M35348">
        <v>9159.7199999999993</v>
      </c>
      <c r="N35348">
        <v>4958.03</v>
      </c>
      <c r="O35348">
        <v>4230.46</v>
      </c>
      <c r="P35348" s="2">
        <v>41609</v>
      </c>
      <c r="Q35348">
        <v>72.64</v>
      </c>
      <c r="R35348" s="2">
        <v>42461</v>
      </c>
    </row>
    <row r="35349" spans="1:18" x14ac:dyDescent="0.25">
      <c r="A35349">
        <v>999834</v>
      </c>
      <c r="B35349" s="2">
        <v>34912</v>
      </c>
      <c r="C35349">
        <v>1</v>
      </c>
      <c r="D35349" s="1" t="s">
        <v>991</v>
      </c>
      <c r="E35349" s="1" t="s">
        <v>991</v>
      </c>
      <c r="F35349">
        <v>16</v>
      </c>
      <c r="G35349">
        <v>0</v>
      </c>
      <c r="H35349">
        <v>12582</v>
      </c>
      <c r="I35349">
        <v>0.33200000000000002</v>
      </c>
      <c r="J35349">
        <v>44</v>
      </c>
      <c r="K35349" s="1" t="s">
        <v>992</v>
      </c>
      <c r="L35349">
        <v>50970.38</v>
      </c>
      <c r="M35349">
        <v>50970.38</v>
      </c>
      <c r="N35349">
        <v>29644.71</v>
      </c>
      <c r="O35349">
        <v>21325.67</v>
      </c>
      <c r="P35349" s="2">
        <v>42491</v>
      </c>
      <c r="Q35349">
        <v>944.71</v>
      </c>
      <c r="R35349" s="2">
        <v>42491</v>
      </c>
    </row>
    <row r="35350" spans="1:18" x14ac:dyDescent="0.25">
      <c r="A35350">
        <v>999844</v>
      </c>
      <c r="B35350" s="2">
        <v>37165</v>
      </c>
      <c r="C35350">
        <v>0</v>
      </c>
      <c r="D35350" s="1" t="s">
        <v>1002</v>
      </c>
      <c r="E35350" s="1" t="s">
        <v>991</v>
      </c>
      <c r="F35350">
        <v>4</v>
      </c>
      <c r="G35350">
        <v>0</v>
      </c>
      <c r="H35350">
        <v>2011</v>
      </c>
      <c r="I35350">
        <v>0.67</v>
      </c>
      <c r="J35350">
        <v>9</v>
      </c>
      <c r="K35350" s="1" t="s">
        <v>992</v>
      </c>
      <c r="L35350">
        <v>4296.0645500000001</v>
      </c>
      <c r="M35350">
        <v>4296.0600000000004</v>
      </c>
      <c r="N35350">
        <v>3600</v>
      </c>
      <c r="O35350">
        <v>696.06</v>
      </c>
      <c r="P35350" s="2">
        <v>41579</v>
      </c>
      <c r="Q35350">
        <v>1496.2</v>
      </c>
      <c r="R35350" s="2">
        <v>42461</v>
      </c>
    </row>
    <row r="35351" spans="1:18" x14ac:dyDescent="0.25">
      <c r="A35351">
        <v>999879</v>
      </c>
      <c r="B35351" s="2">
        <v>32813</v>
      </c>
      <c r="C35351">
        <v>0</v>
      </c>
      <c r="D35351" s="1" t="s">
        <v>1051</v>
      </c>
      <c r="E35351" s="1" t="s">
        <v>991</v>
      </c>
      <c r="F35351">
        <v>6</v>
      </c>
      <c r="G35351">
        <v>0</v>
      </c>
      <c r="H35351">
        <v>2363</v>
      </c>
      <c r="I35351">
        <v>0.46300000000000002</v>
      </c>
      <c r="J35351">
        <v>16</v>
      </c>
      <c r="K35351" s="1" t="s">
        <v>992</v>
      </c>
      <c r="L35351">
        <v>5881.0191500000001</v>
      </c>
      <c r="M35351">
        <v>5586.97</v>
      </c>
      <c r="N35351">
        <v>5000</v>
      </c>
      <c r="O35351">
        <v>866.02</v>
      </c>
      <c r="P35351" s="2">
        <v>41974</v>
      </c>
      <c r="Q35351">
        <v>190.18</v>
      </c>
      <c r="R35351" s="2">
        <v>41974</v>
      </c>
    </row>
    <row r="35352" spans="1:18" x14ac:dyDescent="0.25">
      <c r="A35352">
        <v>999894</v>
      </c>
      <c r="B35352" s="2">
        <v>36069</v>
      </c>
      <c r="C35352">
        <v>2</v>
      </c>
      <c r="D35352" s="1" t="s">
        <v>991</v>
      </c>
      <c r="E35352" s="1" t="s">
        <v>991</v>
      </c>
      <c r="F35352">
        <v>13</v>
      </c>
      <c r="G35352">
        <v>0</v>
      </c>
      <c r="H35352">
        <v>6098</v>
      </c>
      <c r="I35352">
        <v>0.48</v>
      </c>
      <c r="J35352">
        <v>18</v>
      </c>
      <c r="K35352" s="1" t="s">
        <v>992</v>
      </c>
      <c r="L35352">
        <v>12351.20109</v>
      </c>
      <c r="M35352">
        <v>12351.2</v>
      </c>
      <c r="N35352">
        <v>10000</v>
      </c>
      <c r="O35352">
        <v>2351.1999999999998</v>
      </c>
      <c r="P35352" s="2">
        <v>41944</v>
      </c>
      <c r="Q35352">
        <v>356.48</v>
      </c>
      <c r="R35352" s="2">
        <v>42491</v>
      </c>
    </row>
    <row r="35353" spans="1:18" x14ac:dyDescent="0.25">
      <c r="A35353">
        <v>999905</v>
      </c>
      <c r="B35353" s="2">
        <v>33512</v>
      </c>
      <c r="C35353">
        <v>1</v>
      </c>
      <c r="D35353" s="1" t="s">
        <v>991</v>
      </c>
      <c r="E35353" s="1" t="s">
        <v>991</v>
      </c>
      <c r="F35353">
        <v>10</v>
      </c>
      <c r="G35353">
        <v>0</v>
      </c>
      <c r="H35353">
        <v>22055</v>
      </c>
      <c r="I35353">
        <v>0.45900000000000002</v>
      </c>
      <c r="J35353">
        <v>24</v>
      </c>
      <c r="K35353" s="1" t="s">
        <v>992</v>
      </c>
      <c r="L35353">
        <v>22528.960849999999</v>
      </c>
      <c r="M35353">
        <v>22528.959999999999</v>
      </c>
      <c r="N35353">
        <v>20000</v>
      </c>
      <c r="O35353">
        <v>2528.96</v>
      </c>
      <c r="P35353" s="2">
        <v>41944</v>
      </c>
      <c r="Q35353">
        <v>636.77</v>
      </c>
      <c r="R35353" s="2">
        <v>41944</v>
      </c>
    </row>
    <row r="35354" spans="1:18" x14ac:dyDescent="0.25">
      <c r="A35354">
        <v>999914</v>
      </c>
      <c r="B35354" s="2">
        <v>37834</v>
      </c>
      <c r="C35354">
        <v>1</v>
      </c>
      <c r="D35354" s="1" t="s">
        <v>1019</v>
      </c>
      <c r="E35354" s="1" t="s">
        <v>991</v>
      </c>
      <c r="F35354">
        <v>12</v>
      </c>
      <c r="G35354">
        <v>0</v>
      </c>
      <c r="H35354">
        <v>14713</v>
      </c>
      <c r="I35354">
        <v>0.54700000000000004</v>
      </c>
      <c r="J35354">
        <v>28</v>
      </c>
      <c r="K35354" s="1" t="s">
        <v>992</v>
      </c>
      <c r="L35354">
        <v>12856.98624</v>
      </c>
      <c r="M35354">
        <v>12856.99</v>
      </c>
      <c r="N35354">
        <v>10600</v>
      </c>
      <c r="O35354">
        <v>2256.9899999999998</v>
      </c>
      <c r="P35354" s="2">
        <v>41487</v>
      </c>
      <c r="Q35354">
        <v>5417.62</v>
      </c>
      <c r="R35354" s="2">
        <v>42461</v>
      </c>
    </row>
    <row r="35355" spans="1:18" x14ac:dyDescent="0.25">
      <c r="A35355">
        <v>999918</v>
      </c>
      <c r="B35355" s="2">
        <v>34213</v>
      </c>
      <c r="C35355">
        <v>3</v>
      </c>
      <c r="D35355" s="1" t="s">
        <v>991</v>
      </c>
      <c r="E35355" s="1" t="s">
        <v>991</v>
      </c>
      <c r="F35355">
        <v>10</v>
      </c>
      <c r="G35355">
        <v>0</v>
      </c>
      <c r="H35355">
        <v>3089</v>
      </c>
      <c r="I35355">
        <v>9.4E-2</v>
      </c>
      <c r="J35355">
        <v>18</v>
      </c>
      <c r="K35355" s="1" t="s">
        <v>992</v>
      </c>
      <c r="L35355">
        <v>1568.92</v>
      </c>
      <c r="M35355">
        <v>1568.92</v>
      </c>
      <c r="N35355">
        <v>1500</v>
      </c>
      <c r="O35355">
        <v>68.92</v>
      </c>
      <c r="P35355" s="2">
        <v>41183</v>
      </c>
      <c r="Q35355">
        <v>763.19</v>
      </c>
      <c r="R35355" s="2">
        <v>41183</v>
      </c>
    </row>
    <row r="35356" spans="1:18" x14ac:dyDescent="0.25">
      <c r="A35356">
        <v>999951</v>
      </c>
      <c r="B35356" s="2">
        <v>35735</v>
      </c>
      <c r="C35356">
        <v>1</v>
      </c>
      <c r="D35356" s="1" t="s">
        <v>991</v>
      </c>
      <c r="E35356" s="1" t="s">
        <v>991</v>
      </c>
      <c r="F35356">
        <v>8</v>
      </c>
      <c r="G35356">
        <v>0</v>
      </c>
      <c r="H35356">
        <v>5787</v>
      </c>
      <c r="I35356">
        <v>0.26800000000000002</v>
      </c>
      <c r="J35356">
        <v>23</v>
      </c>
      <c r="K35356" s="1" t="s">
        <v>992</v>
      </c>
      <c r="L35356">
        <v>4962.6942049999998</v>
      </c>
      <c r="M35356">
        <v>4962.6899999999996</v>
      </c>
      <c r="N35356">
        <v>4500</v>
      </c>
      <c r="O35356">
        <v>462.69</v>
      </c>
      <c r="P35356" s="2">
        <v>41791</v>
      </c>
      <c r="Q35356">
        <v>826.64</v>
      </c>
      <c r="R35356" s="2">
        <v>41791</v>
      </c>
    </row>
    <row r="35357" spans="1:18" x14ac:dyDescent="0.25">
      <c r="A35357">
        <v>999955</v>
      </c>
      <c r="B35357" s="2">
        <v>34851</v>
      </c>
      <c r="C35357">
        <v>0</v>
      </c>
      <c r="D35357" s="1" t="s">
        <v>1005</v>
      </c>
      <c r="E35357" s="1" t="s">
        <v>991</v>
      </c>
      <c r="F35357">
        <v>11</v>
      </c>
      <c r="G35357">
        <v>0</v>
      </c>
      <c r="H35357">
        <v>1739</v>
      </c>
      <c r="I35357">
        <v>0.123</v>
      </c>
      <c r="J35357">
        <v>32</v>
      </c>
      <c r="K35357" s="1" t="s">
        <v>992</v>
      </c>
      <c r="L35357">
        <v>4726.9565490000005</v>
      </c>
      <c r="M35357">
        <v>4726.96</v>
      </c>
      <c r="N35357">
        <v>4200</v>
      </c>
      <c r="O35357">
        <v>526.96</v>
      </c>
      <c r="P35357" s="2">
        <v>41821</v>
      </c>
      <c r="Q35357">
        <v>348.7</v>
      </c>
      <c r="R35357" s="2">
        <v>42461</v>
      </c>
    </row>
    <row r="35358" spans="1:18" x14ac:dyDescent="0.25">
      <c r="A35358">
        <v>999981</v>
      </c>
      <c r="B35358" s="2">
        <v>36526</v>
      </c>
      <c r="C35358">
        <v>1</v>
      </c>
      <c r="D35358" s="1" t="s">
        <v>1055</v>
      </c>
      <c r="E35358" s="1" t="s">
        <v>1086</v>
      </c>
      <c r="F35358">
        <v>5</v>
      </c>
      <c r="G35358">
        <v>1</v>
      </c>
      <c r="H35358">
        <v>2211</v>
      </c>
      <c r="I35358">
        <v>0.51400000000000001</v>
      </c>
      <c r="J35358">
        <v>11</v>
      </c>
      <c r="K35358" s="1" t="s">
        <v>992</v>
      </c>
      <c r="L35358">
        <v>5784.0418069999996</v>
      </c>
      <c r="M35358">
        <v>5784.04</v>
      </c>
      <c r="N35358">
        <v>5000</v>
      </c>
      <c r="O35358">
        <v>784.04</v>
      </c>
      <c r="P35358" s="2">
        <v>41426</v>
      </c>
      <c r="Q35358">
        <v>2770.13</v>
      </c>
      <c r="R35358" s="2">
        <v>42186</v>
      </c>
    </row>
    <row r="35359" spans="1:18" x14ac:dyDescent="0.25">
      <c r="A35359">
        <v>999983</v>
      </c>
      <c r="B35359" s="2">
        <v>35916</v>
      </c>
      <c r="C35359">
        <v>0</v>
      </c>
      <c r="D35359" s="1" t="s">
        <v>1044</v>
      </c>
      <c r="E35359" s="1" t="s">
        <v>991</v>
      </c>
      <c r="F35359">
        <v>10</v>
      </c>
      <c r="G35359">
        <v>0</v>
      </c>
      <c r="H35359">
        <v>374</v>
      </c>
      <c r="I35359">
        <v>1.4E-2</v>
      </c>
      <c r="J35359">
        <v>25</v>
      </c>
      <c r="K35359" s="1" t="s">
        <v>992</v>
      </c>
      <c r="L35359">
        <v>10774.191059999999</v>
      </c>
      <c r="M35359">
        <v>10774.19</v>
      </c>
      <c r="N35359">
        <v>10000</v>
      </c>
      <c r="O35359">
        <v>774.19</v>
      </c>
      <c r="P35359" s="2">
        <v>41395</v>
      </c>
      <c r="Q35359">
        <v>5559.32</v>
      </c>
      <c r="R35359" s="2">
        <v>41395</v>
      </c>
    </row>
    <row r="35360" spans="1:18" x14ac:dyDescent="0.25">
      <c r="A35360">
        <v>999989</v>
      </c>
      <c r="B35360" s="2">
        <v>36161</v>
      </c>
      <c r="C35360">
        <v>0</v>
      </c>
      <c r="D35360" s="1" t="s">
        <v>991</v>
      </c>
      <c r="E35360" s="1" t="s">
        <v>991</v>
      </c>
      <c r="F35360">
        <v>16</v>
      </c>
      <c r="G35360">
        <v>0</v>
      </c>
      <c r="H35360">
        <v>45393</v>
      </c>
      <c r="I35360">
        <v>0.84099999999999997</v>
      </c>
      <c r="J35360">
        <v>37</v>
      </c>
      <c r="K35360" s="1" t="s">
        <v>992</v>
      </c>
      <c r="L35360">
        <v>9159.6737709999998</v>
      </c>
      <c r="M35360">
        <v>9159.67</v>
      </c>
      <c r="N35360">
        <v>8000</v>
      </c>
      <c r="O35360">
        <v>1159.67</v>
      </c>
      <c r="P35360" s="2">
        <v>41365</v>
      </c>
      <c r="Q35360">
        <v>4872.3599999999997</v>
      </c>
      <c r="R35360" s="2">
        <v>42491</v>
      </c>
    </row>
    <row r="35361" spans="1:18" x14ac:dyDescent="0.25">
      <c r="A35361">
        <v>1000007</v>
      </c>
      <c r="B35361" s="2">
        <v>37073</v>
      </c>
      <c r="C35361">
        <v>3</v>
      </c>
      <c r="D35361" s="1" t="s">
        <v>991</v>
      </c>
      <c r="E35361" s="1" t="s">
        <v>1035</v>
      </c>
      <c r="F35361">
        <v>15</v>
      </c>
      <c r="G35361">
        <v>1</v>
      </c>
      <c r="H35361">
        <v>15187</v>
      </c>
      <c r="I35361">
        <v>0.873</v>
      </c>
      <c r="J35361">
        <v>21</v>
      </c>
      <c r="K35361" s="1" t="s">
        <v>992</v>
      </c>
      <c r="L35361">
        <v>7143.93</v>
      </c>
      <c r="M35361">
        <v>7143.93</v>
      </c>
      <c r="N35361">
        <v>4388.8999999999996</v>
      </c>
      <c r="O35361">
        <v>2755.03</v>
      </c>
      <c r="P35361" s="2">
        <v>42491</v>
      </c>
      <c r="Q35361">
        <v>132.58000000000001</v>
      </c>
      <c r="R35361" s="2">
        <v>42461</v>
      </c>
    </row>
    <row r="35362" spans="1:18" x14ac:dyDescent="0.25">
      <c r="A35362">
        <v>1000030</v>
      </c>
      <c r="B35362" s="2">
        <v>36281</v>
      </c>
      <c r="C35362">
        <v>2</v>
      </c>
      <c r="D35362" s="1" t="s">
        <v>991</v>
      </c>
      <c r="E35362" s="1" t="s">
        <v>991</v>
      </c>
      <c r="F35362">
        <v>6</v>
      </c>
      <c r="G35362">
        <v>0</v>
      </c>
      <c r="H35362">
        <v>15637</v>
      </c>
      <c r="I35362">
        <v>0.35399999999999998</v>
      </c>
      <c r="J35362">
        <v>14</v>
      </c>
      <c r="K35362" s="1" t="s">
        <v>992</v>
      </c>
      <c r="L35362">
        <v>22610.987730000001</v>
      </c>
      <c r="M35362">
        <v>22610.99</v>
      </c>
      <c r="N35362">
        <v>20000</v>
      </c>
      <c r="O35362">
        <v>2610.9899999999998</v>
      </c>
      <c r="P35362" s="2">
        <v>41640</v>
      </c>
      <c r="Q35362">
        <v>6741.99</v>
      </c>
      <c r="R35362" s="2">
        <v>42370</v>
      </c>
    </row>
    <row r="35363" spans="1:18" x14ac:dyDescent="0.25">
      <c r="A35363">
        <v>1000033</v>
      </c>
      <c r="B35363" s="2">
        <v>32448</v>
      </c>
      <c r="C35363">
        <v>1</v>
      </c>
      <c r="D35363" s="1" t="s">
        <v>1015</v>
      </c>
      <c r="E35363" s="1" t="s">
        <v>991</v>
      </c>
      <c r="F35363">
        <v>7</v>
      </c>
      <c r="G35363">
        <v>0</v>
      </c>
      <c r="H35363">
        <v>905</v>
      </c>
      <c r="I35363">
        <v>0.754</v>
      </c>
      <c r="J35363">
        <v>23</v>
      </c>
      <c r="K35363" s="1" t="s">
        <v>992</v>
      </c>
      <c r="L35363">
        <v>14401.170469999999</v>
      </c>
      <c r="M35363">
        <v>14344.92</v>
      </c>
      <c r="N35363">
        <v>12800</v>
      </c>
      <c r="O35363">
        <v>1601.17</v>
      </c>
      <c r="P35363" s="2">
        <v>41153</v>
      </c>
      <c r="Q35363">
        <v>10162.9</v>
      </c>
      <c r="R35363" s="2">
        <v>41548</v>
      </c>
    </row>
    <row r="35364" spans="1:18" x14ac:dyDescent="0.25">
      <c r="A35364">
        <v>1000045</v>
      </c>
      <c r="B35364" s="2">
        <v>36557</v>
      </c>
      <c r="C35364">
        <v>1</v>
      </c>
      <c r="D35364" s="1" t="s">
        <v>991</v>
      </c>
      <c r="E35364" s="1" t="s">
        <v>991</v>
      </c>
      <c r="F35364">
        <v>16</v>
      </c>
      <c r="G35364">
        <v>0</v>
      </c>
      <c r="H35364">
        <v>9218</v>
      </c>
      <c r="I35364">
        <v>0.35699999999999998</v>
      </c>
      <c r="J35364">
        <v>39</v>
      </c>
      <c r="K35364" s="1" t="s">
        <v>992</v>
      </c>
      <c r="L35364">
        <v>14793.063990000001</v>
      </c>
      <c r="M35364">
        <v>14793.06</v>
      </c>
      <c r="N35364">
        <v>14000</v>
      </c>
      <c r="O35364">
        <v>793.06</v>
      </c>
      <c r="P35364" s="2">
        <v>41000</v>
      </c>
      <c r="Q35364">
        <v>11.84</v>
      </c>
      <c r="R35364" s="2">
        <v>42491</v>
      </c>
    </row>
    <row r="35365" spans="1:18" x14ac:dyDescent="0.25">
      <c r="A35365">
        <v>1000067</v>
      </c>
      <c r="B35365" s="2">
        <v>36708</v>
      </c>
      <c r="C35365">
        <v>0</v>
      </c>
      <c r="D35365" s="1" t="s">
        <v>991</v>
      </c>
      <c r="E35365" s="1" t="s">
        <v>991</v>
      </c>
      <c r="F35365">
        <v>12</v>
      </c>
      <c r="G35365">
        <v>0</v>
      </c>
      <c r="H35365">
        <v>10891</v>
      </c>
      <c r="I35365">
        <v>0.36899999999999999</v>
      </c>
      <c r="J35365">
        <v>30</v>
      </c>
      <c r="K35365" s="1" t="s">
        <v>992</v>
      </c>
      <c r="L35365">
        <v>19973.689999999999</v>
      </c>
      <c r="M35365">
        <v>19940.53</v>
      </c>
      <c r="N35365">
        <v>12851.2</v>
      </c>
      <c r="O35365">
        <v>7122.49</v>
      </c>
      <c r="P35365" s="2">
        <v>42491</v>
      </c>
      <c r="Q35365">
        <v>370.94</v>
      </c>
      <c r="R35365" s="2">
        <v>42491</v>
      </c>
    </row>
    <row r="35366" spans="1:18" x14ac:dyDescent="0.25">
      <c r="A35366">
        <v>1000095</v>
      </c>
      <c r="B35366" s="2">
        <v>34851</v>
      </c>
      <c r="C35366">
        <v>0</v>
      </c>
      <c r="D35366" s="1" t="s">
        <v>991</v>
      </c>
      <c r="E35366" s="1" t="s">
        <v>991</v>
      </c>
      <c r="F35366">
        <v>14</v>
      </c>
      <c r="G35366">
        <v>0</v>
      </c>
      <c r="H35366">
        <v>22385</v>
      </c>
      <c r="I35366">
        <v>0.253</v>
      </c>
      <c r="J35366">
        <v>20</v>
      </c>
      <c r="K35366" s="1" t="s">
        <v>992</v>
      </c>
      <c r="L35366">
        <v>13148.137860000001</v>
      </c>
      <c r="M35366">
        <v>13148.14</v>
      </c>
      <c r="N35366">
        <v>12000</v>
      </c>
      <c r="O35366">
        <v>1148.1400000000001</v>
      </c>
      <c r="P35366" s="2">
        <v>41944</v>
      </c>
      <c r="Q35366">
        <v>367.74</v>
      </c>
      <c r="R35366" s="2">
        <v>42491</v>
      </c>
    </row>
    <row r="35367" spans="1:18" x14ac:dyDescent="0.25">
      <c r="A35367">
        <v>1000115</v>
      </c>
      <c r="B35367" s="2">
        <v>32690</v>
      </c>
      <c r="C35367">
        <v>3</v>
      </c>
      <c r="D35367" s="1" t="s">
        <v>991</v>
      </c>
      <c r="E35367" s="1" t="s">
        <v>991</v>
      </c>
      <c r="F35367">
        <v>9</v>
      </c>
      <c r="G35367">
        <v>0</v>
      </c>
      <c r="H35367">
        <v>2174</v>
      </c>
      <c r="I35367">
        <v>3.3000000000000002E-2</v>
      </c>
      <c r="J35367">
        <v>26</v>
      </c>
      <c r="K35367" s="1" t="s">
        <v>992</v>
      </c>
      <c r="L35367">
        <v>31534.138869999999</v>
      </c>
      <c r="M35367">
        <v>31455.3</v>
      </c>
      <c r="N35367">
        <v>30000</v>
      </c>
      <c r="O35367">
        <v>1534.14</v>
      </c>
      <c r="P35367" s="2">
        <v>41306</v>
      </c>
      <c r="Q35367">
        <v>5356.32</v>
      </c>
      <c r="R35367" s="2">
        <v>41821</v>
      </c>
    </row>
    <row r="35368" spans="1:18" x14ac:dyDescent="0.25">
      <c r="A35368">
        <v>1000124</v>
      </c>
      <c r="B35368" s="2">
        <v>34547</v>
      </c>
      <c r="C35368">
        <v>1</v>
      </c>
      <c r="D35368" s="1" t="s">
        <v>991</v>
      </c>
      <c r="E35368" s="1" t="s">
        <v>991</v>
      </c>
      <c r="F35368">
        <v>6</v>
      </c>
      <c r="G35368">
        <v>0</v>
      </c>
      <c r="H35368">
        <v>812</v>
      </c>
      <c r="I35368">
        <v>7.0000000000000007E-2</v>
      </c>
      <c r="J35368">
        <v>11</v>
      </c>
      <c r="K35368" s="1" t="s">
        <v>992</v>
      </c>
      <c r="L35368">
        <v>3205.71</v>
      </c>
      <c r="M35368">
        <v>3119.84</v>
      </c>
      <c r="N35368">
        <v>2453.83</v>
      </c>
      <c r="O35368">
        <v>751.88</v>
      </c>
      <c r="P35368" s="2">
        <v>42491</v>
      </c>
      <c r="Q35368">
        <v>59.37</v>
      </c>
      <c r="R35368" s="2">
        <v>42491</v>
      </c>
    </row>
    <row r="35369" spans="1:18" x14ac:dyDescent="0.25">
      <c r="A35369">
        <v>1000138</v>
      </c>
      <c r="B35369" s="2">
        <v>36557</v>
      </c>
      <c r="C35369">
        <v>0</v>
      </c>
      <c r="D35369" s="1" t="s">
        <v>1069</v>
      </c>
      <c r="E35369" s="1" t="s">
        <v>991</v>
      </c>
      <c r="F35369">
        <v>4</v>
      </c>
      <c r="G35369">
        <v>0</v>
      </c>
      <c r="H35369">
        <v>884</v>
      </c>
      <c r="I35369">
        <v>0.80400000000000005</v>
      </c>
      <c r="J35369">
        <v>11</v>
      </c>
      <c r="K35369" s="1" t="s">
        <v>992</v>
      </c>
      <c r="L35369">
        <v>3297.9771369999999</v>
      </c>
      <c r="M35369">
        <v>3236.9</v>
      </c>
      <c r="N35369">
        <v>2700</v>
      </c>
      <c r="O35369">
        <v>597.98</v>
      </c>
      <c r="P35369" s="2">
        <v>41944</v>
      </c>
      <c r="Q35369">
        <v>99.24</v>
      </c>
      <c r="R35369" s="2">
        <v>42461</v>
      </c>
    </row>
    <row r="35370" spans="1:18" x14ac:dyDescent="0.25">
      <c r="A35370">
        <v>1000142</v>
      </c>
      <c r="B35370" s="2">
        <v>35096</v>
      </c>
      <c r="C35370">
        <v>0</v>
      </c>
      <c r="D35370" s="1" t="s">
        <v>991</v>
      </c>
      <c r="E35370" s="1" t="s">
        <v>991</v>
      </c>
      <c r="F35370">
        <v>6</v>
      </c>
      <c r="G35370">
        <v>0</v>
      </c>
      <c r="H35370">
        <v>7362</v>
      </c>
      <c r="I35370">
        <v>0.876</v>
      </c>
      <c r="J35370">
        <v>25</v>
      </c>
      <c r="K35370" s="1" t="s">
        <v>992</v>
      </c>
      <c r="L35370">
        <v>7434.5450010000004</v>
      </c>
      <c r="M35370">
        <v>7152.93</v>
      </c>
      <c r="N35370">
        <v>6600</v>
      </c>
      <c r="O35370">
        <v>834.55</v>
      </c>
      <c r="P35370" s="2">
        <v>41944</v>
      </c>
      <c r="Q35370">
        <v>211.46</v>
      </c>
      <c r="R35370" s="2">
        <v>41944</v>
      </c>
    </row>
    <row r="35371" spans="1:18" x14ac:dyDescent="0.25">
      <c r="A35371">
        <v>1000198</v>
      </c>
      <c r="B35371" s="2">
        <v>34304</v>
      </c>
      <c r="C35371">
        <v>4</v>
      </c>
      <c r="D35371" s="1" t="s">
        <v>991</v>
      </c>
      <c r="E35371" s="1" t="s">
        <v>991</v>
      </c>
      <c r="F35371">
        <v>4</v>
      </c>
      <c r="G35371">
        <v>0</v>
      </c>
      <c r="H35371">
        <v>5835</v>
      </c>
      <c r="I35371">
        <v>0.20799999999999999</v>
      </c>
      <c r="J35371">
        <v>14</v>
      </c>
      <c r="K35371" s="1" t="s">
        <v>992</v>
      </c>
      <c r="L35371">
        <v>8448.3599990000002</v>
      </c>
      <c r="M35371">
        <v>8448.36</v>
      </c>
      <c r="N35371">
        <v>7500</v>
      </c>
      <c r="O35371">
        <v>948.36</v>
      </c>
      <c r="P35371" s="2">
        <v>41974</v>
      </c>
      <c r="Q35371">
        <v>239.67</v>
      </c>
      <c r="R35371" s="2">
        <v>42491</v>
      </c>
    </row>
    <row r="35372" spans="1:18" x14ac:dyDescent="0.25">
      <c r="A35372">
        <v>1000208</v>
      </c>
      <c r="B35372" s="2">
        <v>25508</v>
      </c>
      <c r="C35372">
        <v>0</v>
      </c>
      <c r="D35372" s="1" t="s">
        <v>1072</v>
      </c>
      <c r="E35372" s="1" t="s">
        <v>991</v>
      </c>
      <c r="F35372">
        <v>11</v>
      </c>
      <c r="G35372">
        <v>0</v>
      </c>
      <c r="H35372">
        <v>10081</v>
      </c>
      <c r="I35372">
        <v>0.77500000000000002</v>
      </c>
      <c r="J35372">
        <v>58</v>
      </c>
      <c r="K35372" s="1" t="s">
        <v>992</v>
      </c>
      <c r="L35372">
        <v>22500.536749999999</v>
      </c>
      <c r="M35372">
        <v>22219.279999999999</v>
      </c>
      <c r="N35372">
        <v>20000</v>
      </c>
      <c r="O35372">
        <v>2500.54</v>
      </c>
      <c r="P35372" s="2">
        <v>41275</v>
      </c>
      <c r="Q35372">
        <v>13789.91</v>
      </c>
      <c r="R35372" s="2">
        <v>42491</v>
      </c>
    </row>
    <row r="35373" spans="1:18" x14ac:dyDescent="0.25">
      <c r="A35373">
        <v>1000242</v>
      </c>
      <c r="B35373" s="2">
        <v>34516</v>
      </c>
      <c r="C35373">
        <v>3</v>
      </c>
      <c r="D35373" s="1" t="s">
        <v>1007</v>
      </c>
      <c r="E35373" s="1" t="s">
        <v>1000</v>
      </c>
      <c r="F35373">
        <v>6</v>
      </c>
      <c r="G35373">
        <v>1</v>
      </c>
      <c r="H35373">
        <v>5658</v>
      </c>
      <c r="I35373">
        <v>0.72899999999999998</v>
      </c>
      <c r="J35373">
        <v>18</v>
      </c>
      <c r="K35373" s="1" t="s">
        <v>992</v>
      </c>
      <c r="L35373">
        <v>19070.187239999999</v>
      </c>
      <c r="M35373">
        <v>19038.400000000001</v>
      </c>
      <c r="N35373">
        <v>15000</v>
      </c>
      <c r="O35373">
        <v>4070.19</v>
      </c>
      <c r="P35373" s="2">
        <v>41426</v>
      </c>
      <c r="Q35373">
        <v>12084.51</v>
      </c>
      <c r="R35373" s="2">
        <v>42491</v>
      </c>
    </row>
    <row r="35374" spans="1:18" x14ac:dyDescent="0.25">
      <c r="A35374">
        <v>1000253</v>
      </c>
      <c r="B35374" s="2">
        <v>33482</v>
      </c>
      <c r="C35374">
        <v>1</v>
      </c>
      <c r="D35374" s="1" t="s">
        <v>1054</v>
      </c>
      <c r="E35374" s="1" t="s">
        <v>991</v>
      </c>
      <c r="F35374">
        <v>23</v>
      </c>
      <c r="G35374">
        <v>0</v>
      </c>
      <c r="H35374">
        <v>11885</v>
      </c>
      <c r="I35374">
        <v>0.14899999999999999</v>
      </c>
      <c r="J35374">
        <v>63</v>
      </c>
      <c r="K35374" s="1" t="s">
        <v>992</v>
      </c>
      <c r="L35374">
        <v>7906.5328680000002</v>
      </c>
      <c r="M35374">
        <v>7906.53</v>
      </c>
      <c r="N35374">
        <v>7500</v>
      </c>
      <c r="O35374">
        <v>406.53</v>
      </c>
      <c r="P35374" s="2">
        <v>41091</v>
      </c>
      <c r="Q35374">
        <v>6241.1</v>
      </c>
      <c r="R35374" s="2">
        <v>41091</v>
      </c>
    </row>
    <row r="35375" spans="1:18" x14ac:dyDescent="0.25">
      <c r="A35375">
        <v>1000262</v>
      </c>
      <c r="B35375" s="2">
        <v>34243</v>
      </c>
      <c r="C35375">
        <v>0</v>
      </c>
      <c r="D35375" s="1" t="s">
        <v>991</v>
      </c>
      <c r="E35375" s="1" t="s">
        <v>991</v>
      </c>
      <c r="F35375">
        <v>12</v>
      </c>
      <c r="G35375">
        <v>0</v>
      </c>
      <c r="H35375">
        <v>2369</v>
      </c>
      <c r="I35375">
        <v>3.5999999999999997E-2</v>
      </c>
      <c r="J35375">
        <v>38</v>
      </c>
      <c r="K35375" s="1" t="s">
        <v>992</v>
      </c>
      <c r="L35375">
        <v>21022.5</v>
      </c>
      <c r="M35375">
        <v>21022.5</v>
      </c>
      <c r="N35375">
        <v>13452.98</v>
      </c>
      <c r="O35375">
        <v>5767.39</v>
      </c>
      <c r="P35375" s="2">
        <v>42036</v>
      </c>
      <c r="Q35375">
        <v>496.08</v>
      </c>
      <c r="R35375" s="2">
        <v>42186</v>
      </c>
    </row>
    <row r="35376" spans="1:18" x14ac:dyDescent="0.25">
      <c r="A35376">
        <v>1000267</v>
      </c>
      <c r="B35376" s="2">
        <v>34486</v>
      </c>
      <c r="C35376">
        <v>1</v>
      </c>
      <c r="D35376" s="1" t="s">
        <v>991</v>
      </c>
      <c r="E35376" s="1" t="s">
        <v>991</v>
      </c>
      <c r="F35376">
        <v>10</v>
      </c>
      <c r="G35376">
        <v>0</v>
      </c>
      <c r="H35376">
        <v>16811</v>
      </c>
      <c r="I35376">
        <v>0.28799999999999998</v>
      </c>
      <c r="J35376">
        <v>32</v>
      </c>
      <c r="K35376" s="1" t="s">
        <v>992</v>
      </c>
      <c r="L35376">
        <v>3020.4</v>
      </c>
      <c r="M35376">
        <v>3020.4</v>
      </c>
      <c r="N35376">
        <v>2474.11</v>
      </c>
      <c r="O35376">
        <v>546.29</v>
      </c>
      <c r="P35376" s="2">
        <v>41122</v>
      </c>
      <c r="Q35376">
        <v>336</v>
      </c>
      <c r="R35376" s="2">
        <v>42461</v>
      </c>
    </row>
    <row r="35377" spans="1:18" x14ac:dyDescent="0.25">
      <c r="A35377">
        <v>1000280</v>
      </c>
      <c r="B35377" s="2">
        <v>34973</v>
      </c>
      <c r="C35377">
        <v>1</v>
      </c>
      <c r="D35377" s="1" t="s">
        <v>991</v>
      </c>
      <c r="E35377" s="1" t="s">
        <v>991</v>
      </c>
      <c r="F35377">
        <v>5</v>
      </c>
      <c r="G35377">
        <v>0</v>
      </c>
      <c r="H35377">
        <v>1815</v>
      </c>
      <c r="I35377">
        <v>0.04</v>
      </c>
      <c r="J35377">
        <v>17</v>
      </c>
      <c r="K35377" s="1" t="s">
        <v>992</v>
      </c>
      <c r="L35377">
        <v>27022.621230000001</v>
      </c>
      <c r="M35377">
        <v>27022.62</v>
      </c>
      <c r="N35377">
        <v>24000</v>
      </c>
      <c r="O35377">
        <v>3022.62</v>
      </c>
      <c r="P35377" s="2">
        <v>41244</v>
      </c>
      <c r="Q35377">
        <v>19752.63</v>
      </c>
      <c r="R35377" s="2">
        <v>41244</v>
      </c>
    </row>
    <row r="35378" spans="1:18" x14ac:dyDescent="0.25">
      <c r="A35378">
        <v>1000285</v>
      </c>
      <c r="B35378" s="2">
        <v>33939</v>
      </c>
      <c r="C35378">
        <v>4</v>
      </c>
      <c r="D35378" s="1" t="s">
        <v>991</v>
      </c>
      <c r="E35378" s="1" t="s">
        <v>991</v>
      </c>
      <c r="F35378">
        <v>7</v>
      </c>
      <c r="G35378">
        <v>0</v>
      </c>
      <c r="H35378">
        <v>4840</v>
      </c>
      <c r="I35378">
        <v>0.23400000000000001</v>
      </c>
      <c r="J35378">
        <v>22</v>
      </c>
      <c r="K35378" s="1" t="s">
        <v>992</v>
      </c>
      <c r="L35378">
        <v>7737.3037880000002</v>
      </c>
      <c r="M35378">
        <v>7737.3</v>
      </c>
      <c r="N35378">
        <v>7000</v>
      </c>
      <c r="O35378">
        <v>737.3</v>
      </c>
      <c r="P35378" s="2">
        <v>41944</v>
      </c>
      <c r="Q35378">
        <v>223.8</v>
      </c>
      <c r="R35378" s="2">
        <v>41944</v>
      </c>
    </row>
    <row r="35379" spans="1:18" x14ac:dyDescent="0.25">
      <c r="A35379">
        <v>1000288</v>
      </c>
      <c r="B35379" s="2">
        <v>33756</v>
      </c>
      <c r="C35379">
        <v>0</v>
      </c>
      <c r="D35379" s="1" t="s">
        <v>1041</v>
      </c>
      <c r="E35379" s="1" t="s">
        <v>991</v>
      </c>
      <c r="F35379">
        <v>9</v>
      </c>
      <c r="G35379">
        <v>0</v>
      </c>
      <c r="H35379">
        <v>14166</v>
      </c>
      <c r="I35379">
        <v>0.77400000000000002</v>
      </c>
      <c r="J35379">
        <v>28</v>
      </c>
      <c r="K35379" s="1" t="s">
        <v>992</v>
      </c>
      <c r="L35379">
        <v>23417.320100000001</v>
      </c>
      <c r="M35379">
        <v>23138.54</v>
      </c>
      <c r="N35379">
        <v>21000</v>
      </c>
      <c r="O35379">
        <v>2417.3200000000002</v>
      </c>
      <c r="P35379" s="2">
        <v>41275</v>
      </c>
      <c r="Q35379">
        <v>14393.38</v>
      </c>
      <c r="R35379" s="2">
        <v>42430</v>
      </c>
    </row>
    <row r="35380" spans="1:18" x14ac:dyDescent="0.25">
      <c r="A35380">
        <v>1000304</v>
      </c>
      <c r="B35380" s="2">
        <v>35796</v>
      </c>
      <c r="C35380">
        <v>0</v>
      </c>
      <c r="D35380" s="1" t="s">
        <v>991</v>
      </c>
      <c r="E35380" s="1" t="s">
        <v>991</v>
      </c>
      <c r="F35380">
        <v>11</v>
      </c>
      <c r="G35380">
        <v>0</v>
      </c>
      <c r="H35380">
        <v>13141</v>
      </c>
      <c r="I35380">
        <v>0.42599999999999999</v>
      </c>
      <c r="J35380">
        <v>33</v>
      </c>
      <c r="K35380" s="1" t="s">
        <v>992</v>
      </c>
      <c r="L35380">
        <v>14820.06388</v>
      </c>
      <c r="M35380">
        <v>14820.06</v>
      </c>
      <c r="N35380">
        <v>14000</v>
      </c>
      <c r="O35380">
        <v>820.06</v>
      </c>
      <c r="P35380" s="2">
        <v>41275</v>
      </c>
      <c r="Q35380">
        <v>9282.8799999999992</v>
      </c>
      <c r="R35380" s="2">
        <v>41306</v>
      </c>
    </row>
    <row r="35381" spans="1:18" x14ac:dyDescent="0.25">
      <c r="A35381">
        <v>1000309</v>
      </c>
      <c r="B35381" s="2">
        <v>34881</v>
      </c>
      <c r="C35381">
        <v>0</v>
      </c>
      <c r="D35381" s="1" t="s">
        <v>1011</v>
      </c>
      <c r="E35381" s="1" t="s">
        <v>991</v>
      </c>
      <c r="F35381">
        <v>6</v>
      </c>
      <c r="G35381">
        <v>0</v>
      </c>
      <c r="H35381">
        <v>14417</v>
      </c>
      <c r="I35381">
        <v>0.64100000000000001</v>
      </c>
      <c r="J35381">
        <v>17</v>
      </c>
      <c r="K35381" s="1" t="s">
        <v>992</v>
      </c>
      <c r="L35381">
        <v>13441.418240000001</v>
      </c>
      <c r="M35381">
        <v>13441.42</v>
      </c>
      <c r="N35381">
        <v>11200</v>
      </c>
      <c r="O35381">
        <v>2241.42</v>
      </c>
      <c r="P35381" s="2">
        <v>41548</v>
      </c>
      <c r="Q35381">
        <v>4997.49</v>
      </c>
      <c r="R35381" s="2">
        <v>42491</v>
      </c>
    </row>
    <row r="35382" spans="1:18" x14ac:dyDescent="0.25">
      <c r="A35382">
        <v>1000321</v>
      </c>
      <c r="B35382" s="2">
        <v>33451</v>
      </c>
      <c r="C35382">
        <v>2</v>
      </c>
      <c r="D35382" s="1" t="s">
        <v>1023</v>
      </c>
      <c r="E35382" s="1" t="s">
        <v>991</v>
      </c>
      <c r="F35382">
        <v>8</v>
      </c>
      <c r="G35382">
        <v>0</v>
      </c>
      <c r="H35382">
        <v>3009</v>
      </c>
      <c r="I35382">
        <v>0.68400000000000005</v>
      </c>
      <c r="J35382">
        <v>16</v>
      </c>
      <c r="K35382" s="1" t="s">
        <v>992</v>
      </c>
      <c r="L35382">
        <v>6471.57</v>
      </c>
      <c r="M35382">
        <v>6471.57</v>
      </c>
      <c r="N35382">
        <v>3400.63</v>
      </c>
      <c r="O35382">
        <v>2581.69</v>
      </c>
      <c r="P35382" s="2">
        <v>42064</v>
      </c>
      <c r="Q35382">
        <v>149.99</v>
      </c>
      <c r="R35382" s="2">
        <v>42217</v>
      </c>
    </row>
    <row r="35383" spans="1:18" x14ac:dyDescent="0.25">
      <c r="A35383">
        <v>1000384</v>
      </c>
      <c r="B35383" s="2">
        <v>36526</v>
      </c>
      <c r="C35383">
        <v>1</v>
      </c>
      <c r="D35383" s="1" t="s">
        <v>991</v>
      </c>
      <c r="E35383" s="1" t="s">
        <v>1099</v>
      </c>
      <c r="F35383">
        <v>10</v>
      </c>
      <c r="G35383">
        <v>1</v>
      </c>
      <c r="H35383">
        <v>8791</v>
      </c>
      <c r="I35383">
        <v>0.40500000000000003</v>
      </c>
      <c r="J35383">
        <v>21</v>
      </c>
      <c r="K35383" s="1" t="s">
        <v>992</v>
      </c>
      <c r="L35383">
        <v>10657.160680000001</v>
      </c>
      <c r="M35383">
        <v>10657.16</v>
      </c>
      <c r="N35383">
        <v>10000</v>
      </c>
      <c r="O35383">
        <v>657.16</v>
      </c>
      <c r="P35383" s="2">
        <v>41091</v>
      </c>
      <c r="Q35383">
        <v>2345.65</v>
      </c>
      <c r="R35383" s="2">
        <v>42036</v>
      </c>
    </row>
    <row r="35384" spans="1:18" x14ac:dyDescent="0.25">
      <c r="A35384">
        <v>1000396</v>
      </c>
      <c r="B35384" s="2">
        <v>34274</v>
      </c>
      <c r="C35384">
        <v>1</v>
      </c>
      <c r="D35384" s="1" t="s">
        <v>1014</v>
      </c>
      <c r="E35384" s="1" t="s">
        <v>991</v>
      </c>
      <c r="F35384">
        <v>12</v>
      </c>
      <c r="G35384">
        <v>0</v>
      </c>
      <c r="H35384">
        <v>29710</v>
      </c>
      <c r="I35384">
        <v>0.86099999999999999</v>
      </c>
      <c r="J35384">
        <v>45</v>
      </c>
      <c r="K35384" s="1" t="s">
        <v>992</v>
      </c>
      <c r="L35384">
        <v>3471.87</v>
      </c>
      <c r="M35384">
        <v>3471.87</v>
      </c>
      <c r="N35384">
        <v>1251.52</v>
      </c>
      <c r="O35384">
        <v>1917.36</v>
      </c>
      <c r="P35384" s="2">
        <v>41091</v>
      </c>
      <c r="Q35384">
        <v>396.66</v>
      </c>
      <c r="R35384" s="2">
        <v>42491</v>
      </c>
    </row>
    <row r="35385" spans="1:18" x14ac:dyDescent="0.25">
      <c r="A35385">
        <v>1000468</v>
      </c>
      <c r="B35385" s="2">
        <v>37865</v>
      </c>
      <c r="C35385">
        <v>1</v>
      </c>
      <c r="D35385" s="1" t="s">
        <v>991</v>
      </c>
      <c r="E35385" s="1" t="s">
        <v>991</v>
      </c>
      <c r="F35385">
        <v>20</v>
      </c>
      <c r="G35385">
        <v>0</v>
      </c>
      <c r="H35385">
        <v>9489</v>
      </c>
      <c r="I35385">
        <v>0.92100000000000004</v>
      </c>
      <c r="J35385">
        <v>30</v>
      </c>
      <c r="K35385" s="1" t="s">
        <v>992</v>
      </c>
      <c r="L35385">
        <v>7616.59</v>
      </c>
      <c r="M35385">
        <v>7616.59</v>
      </c>
      <c r="N35385">
        <v>5524.09</v>
      </c>
      <c r="O35385">
        <v>2077.35</v>
      </c>
      <c r="P35385" s="2">
        <v>41518</v>
      </c>
      <c r="Q35385">
        <v>346.24</v>
      </c>
      <c r="R35385" s="2">
        <v>42491</v>
      </c>
    </row>
    <row r="35386" spans="1:18" x14ac:dyDescent="0.25">
      <c r="A35386">
        <v>1000480</v>
      </c>
      <c r="B35386" s="2">
        <v>36647</v>
      </c>
      <c r="C35386">
        <v>1</v>
      </c>
      <c r="D35386" s="1" t="s">
        <v>991</v>
      </c>
      <c r="E35386" s="1" t="s">
        <v>991</v>
      </c>
      <c r="F35386">
        <v>11</v>
      </c>
      <c r="G35386">
        <v>0</v>
      </c>
      <c r="H35386">
        <v>17801</v>
      </c>
      <c r="I35386">
        <v>0.16500000000000001</v>
      </c>
      <c r="J35386">
        <v>28</v>
      </c>
      <c r="K35386" s="1" t="s">
        <v>992</v>
      </c>
      <c r="L35386">
        <v>31104.520990000001</v>
      </c>
      <c r="M35386">
        <v>31104.52</v>
      </c>
      <c r="N35386">
        <v>28000</v>
      </c>
      <c r="O35386">
        <v>3104.52</v>
      </c>
      <c r="P35386" s="2">
        <v>41579</v>
      </c>
      <c r="Q35386">
        <v>10958.18</v>
      </c>
      <c r="R35386" s="2">
        <v>42125</v>
      </c>
    </row>
    <row r="35387" spans="1:18" x14ac:dyDescent="0.25">
      <c r="A35387">
        <v>1000483</v>
      </c>
      <c r="B35387" s="2">
        <v>31868</v>
      </c>
      <c r="C35387">
        <v>0</v>
      </c>
      <c r="D35387" s="1" t="s">
        <v>991</v>
      </c>
      <c r="E35387" s="1" t="s">
        <v>991</v>
      </c>
      <c r="F35387">
        <v>11</v>
      </c>
      <c r="G35387">
        <v>0</v>
      </c>
      <c r="H35387">
        <v>14965</v>
      </c>
      <c r="I35387">
        <v>0.26500000000000001</v>
      </c>
      <c r="J35387">
        <v>22</v>
      </c>
      <c r="K35387" s="1" t="s">
        <v>992</v>
      </c>
      <c r="L35387">
        <v>14998.32854</v>
      </c>
      <c r="M35387">
        <v>14998.33</v>
      </c>
      <c r="N35387">
        <v>13700</v>
      </c>
      <c r="O35387">
        <v>1298.33</v>
      </c>
      <c r="P35387" s="2">
        <v>41852</v>
      </c>
      <c r="Q35387">
        <v>1657.94</v>
      </c>
      <c r="R35387" s="2">
        <v>42248</v>
      </c>
    </row>
    <row r="35388" spans="1:18" x14ac:dyDescent="0.25">
      <c r="A35388">
        <v>1000497</v>
      </c>
      <c r="B35388" s="2">
        <v>35855</v>
      </c>
      <c r="C35388">
        <v>0</v>
      </c>
      <c r="D35388" s="1" t="s">
        <v>991</v>
      </c>
      <c r="E35388" s="1" t="s">
        <v>991</v>
      </c>
      <c r="F35388">
        <v>12</v>
      </c>
      <c r="G35388">
        <v>0</v>
      </c>
      <c r="H35388">
        <v>989</v>
      </c>
      <c r="I35388">
        <v>6.3E-2</v>
      </c>
      <c r="J35388">
        <v>26</v>
      </c>
      <c r="K35388" s="1" t="s">
        <v>992</v>
      </c>
      <c r="L35388">
        <v>15247.16</v>
      </c>
      <c r="M35388">
        <v>14974.27</v>
      </c>
      <c r="N35388">
        <v>12307.65</v>
      </c>
      <c r="O35388">
        <v>2939.51</v>
      </c>
      <c r="P35388" s="2">
        <v>42491</v>
      </c>
      <c r="Q35388">
        <v>283.2</v>
      </c>
      <c r="R35388" s="2">
        <v>42461</v>
      </c>
    </row>
    <row r="35389" spans="1:18" x14ac:dyDescent="0.25">
      <c r="A35389">
        <v>1000513</v>
      </c>
      <c r="B35389" s="2">
        <v>37773</v>
      </c>
      <c r="C35389">
        <v>0</v>
      </c>
      <c r="D35389" s="1" t="s">
        <v>1034</v>
      </c>
      <c r="E35389" s="1" t="s">
        <v>991</v>
      </c>
      <c r="F35389">
        <v>7</v>
      </c>
      <c r="G35389">
        <v>0</v>
      </c>
      <c r="H35389">
        <v>836</v>
      </c>
      <c r="I35389">
        <v>0.11899999999999999</v>
      </c>
      <c r="J35389">
        <v>12</v>
      </c>
      <c r="K35389" s="1" t="s">
        <v>992</v>
      </c>
      <c r="L35389">
        <v>6553.198641</v>
      </c>
      <c r="M35389">
        <v>6553.2</v>
      </c>
      <c r="N35389">
        <v>6000</v>
      </c>
      <c r="O35389">
        <v>553.20000000000005</v>
      </c>
      <c r="P35389" s="2">
        <v>41214</v>
      </c>
      <c r="Q35389">
        <v>4404.96</v>
      </c>
      <c r="R35389" s="2">
        <v>41214</v>
      </c>
    </row>
    <row r="35390" spans="1:18" x14ac:dyDescent="0.25">
      <c r="A35390">
        <v>1000571</v>
      </c>
      <c r="B35390" s="2">
        <v>35096</v>
      </c>
      <c r="C35390">
        <v>2</v>
      </c>
      <c r="D35390" s="1" t="s">
        <v>1052</v>
      </c>
      <c r="E35390" s="1" t="s">
        <v>991</v>
      </c>
      <c r="F35390">
        <v>11</v>
      </c>
      <c r="G35390">
        <v>0</v>
      </c>
      <c r="H35390">
        <v>10365</v>
      </c>
      <c r="I35390">
        <v>0.65600000000000003</v>
      </c>
      <c r="J35390">
        <v>22</v>
      </c>
      <c r="K35390" s="1" t="s">
        <v>992</v>
      </c>
      <c r="L35390">
        <v>29633.174630000001</v>
      </c>
      <c r="M35390">
        <v>29633.17</v>
      </c>
      <c r="N35390">
        <v>24000</v>
      </c>
      <c r="O35390">
        <v>5633.17</v>
      </c>
      <c r="P35390" s="2">
        <v>41913</v>
      </c>
      <c r="Q35390">
        <v>1654.86</v>
      </c>
      <c r="R35390" s="2">
        <v>42491</v>
      </c>
    </row>
    <row r="35391" spans="1:18" x14ac:dyDescent="0.25">
      <c r="A35391">
        <v>1000579</v>
      </c>
      <c r="B35391" s="2">
        <v>38018</v>
      </c>
      <c r="C35391">
        <v>1</v>
      </c>
      <c r="D35391" s="1" t="s">
        <v>1023</v>
      </c>
      <c r="E35391" s="1" t="s">
        <v>991</v>
      </c>
      <c r="F35391">
        <v>9</v>
      </c>
      <c r="G35391">
        <v>0</v>
      </c>
      <c r="H35391">
        <v>5804</v>
      </c>
      <c r="I35391">
        <v>0.33300000000000002</v>
      </c>
      <c r="J35391">
        <v>19</v>
      </c>
      <c r="K35391" s="1" t="s">
        <v>992</v>
      </c>
      <c r="L35391">
        <v>11131.232019999999</v>
      </c>
      <c r="M35391">
        <v>11047.75</v>
      </c>
      <c r="N35391">
        <v>10000</v>
      </c>
      <c r="O35391">
        <v>1131.23</v>
      </c>
      <c r="P35391" s="2">
        <v>41699</v>
      </c>
      <c r="Q35391">
        <v>2744.38</v>
      </c>
      <c r="R35391" s="2">
        <v>42491</v>
      </c>
    </row>
    <row r="35392" spans="1:18" x14ac:dyDescent="0.25">
      <c r="A35392">
        <v>1000594</v>
      </c>
      <c r="B35392" s="2">
        <v>32478</v>
      </c>
      <c r="C35392">
        <v>2</v>
      </c>
      <c r="D35392" s="1" t="s">
        <v>991</v>
      </c>
      <c r="E35392" s="1" t="s">
        <v>991</v>
      </c>
      <c r="F35392">
        <v>12</v>
      </c>
      <c r="G35392">
        <v>0</v>
      </c>
      <c r="H35392">
        <v>19048</v>
      </c>
      <c r="I35392">
        <v>0.47399999999999998</v>
      </c>
      <c r="J35392">
        <v>33</v>
      </c>
      <c r="K35392" s="1" t="s">
        <v>992</v>
      </c>
      <c r="L35392">
        <v>11017.25</v>
      </c>
      <c r="M35392">
        <v>11017.25</v>
      </c>
      <c r="N35392">
        <v>3340.47</v>
      </c>
      <c r="O35392">
        <v>2510.73</v>
      </c>
      <c r="P35392" s="2">
        <v>41214</v>
      </c>
      <c r="Q35392">
        <v>488.45</v>
      </c>
      <c r="R35392" s="2">
        <v>41306</v>
      </c>
    </row>
    <row r="35393" spans="1:18" x14ac:dyDescent="0.25">
      <c r="A35393">
        <v>1000643</v>
      </c>
      <c r="B35393" s="2">
        <v>31229</v>
      </c>
      <c r="C35393">
        <v>0</v>
      </c>
      <c r="D35393" s="1" t="s">
        <v>1092</v>
      </c>
      <c r="E35393" s="1" t="s">
        <v>991</v>
      </c>
      <c r="F35393">
        <v>12</v>
      </c>
      <c r="G35393">
        <v>0</v>
      </c>
      <c r="H35393">
        <v>13153</v>
      </c>
      <c r="I35393">
        <v>0.315</v>
      </c>
      <c r="J35393">
        <v>25</v>
      </c>
      <c r="K35393" s="1" t="s">
        <v>992</v>
      </c>
      <c r="L35393">
        <v>269.61</v>
      </c>
      <c r="M35393">
        <v>263.97000000000003</v>
      </c>
      <c r="N35393">
        <v>143.43</v>
      </c>
      <c r="O35393">
        <v>126.18</v>
      </c>
      <c r="P35393" s="2">
        <v>40878</v>
      </c>
      <c r="Q35393">
        <v>271.14</v>
      </c>
      <c r="R35393" s="2">
        <v>42491</v>
      </c>
    </row>
    <row r="35394" spans="1:18" x14ac:dyDescent="0.25">
      <c r="A35394">
        <v>1000673</v>
      </c>
      <c r="B35394" s="2">
        <v>34851</v>
      </c>
      <c r="C35394">
        <v>1</v>
      </c>
      <c r="D35394" s="1" t="s">
        <v>991</v>
      </c>
      <c r="E35394" s="1" t="s">
        <v>991</v>
      </c>
      <c r="F35394">
        <v>9</v>
      </c>
      <c r="G35394">
        <v>0</v>
      </c>
      <c r="H35394">
        <v>26959</v>
      </c>
      <c r="I35394">
        <v>0.86099999999999999</v>
      </c>
      <c r="J35394">
        <v>25</v>
      </c>
      <c r="K35394" s="1" t="s">
        <v>992</v>
      </c>
      <c r="L35394">
        <v>10700.435439999999</v>
      </c>
      <c r="M35394">
        <v>10700.44</v>
      </c>
      <c r="N35394">
        <v>9000</v>
      </c>
      <c r="O35394">
        <v>1700.44</v>
      </c>
      <c r="P35394" s="2">
        <v>41640</v>
      </c>
      <c r="Q35394">
        <v>3163.2</v>
      </c>
      <c r="R35394" s="2">
        <v>41671</v>
      </c>
    </row>
    <row r="35395" spans="1:18" x14ac:dyDescent="0.25">
      <c r="A35395">
        <v>1000786</v>
      </c>
      <c r="B35395" s="2">
        <v>35977</v>
      </c>
      <c r="C35395">
        <v>3</v>
      </c>
      <c r="D35395" s="1" t="s">
        <v>1072</v>
      </c>
      <c r="E35395" s="1" t="s">
        <v>991</v>
      </c>
      <c r="F35395">
        <v>22</v>
      </c>
      <c r="G35395">
        <v>0</v>
      </c>
      <c r="H35395">
        <v>14135</v>
      </c>
      <c r="I35395">
        <v>0.54200000000000004</v>
      </c>
      <c r="J35395">
        <v>54</v>
      </c>
      <c r="K35395" s="1" t="s">
        <v>992</v>
      </c>
      <c r="L35395">
        <v>3672.2610399999999</v>
      </c>
      <c r="M35395">
        <v>3672.26</v>
      </c>
      <c r="N35395">
        <v>3000</v>
      </c>
      <c r="O35395">
        <v>672.26</v>
      </c>
      <c r="P35395" s="2">
        <v>41730</v>
      </c>
      <c r="Q35395">
        <v>794.56</v>
      </c>
      <c r="R35395" s="2">
        <v>41730</v>
      </c>
    </row>
    <row r="35396" spans="1:18" x14ac:dyDescent="0.25">
      <c r="A35396">
        <v>1000794</v>
      </c>
      <c r="B35396" s="2">
        <v>35096</v>
      </c>
      <c r="C35396">
        <v>1</v>
      </c>
      <c r="D35396" s="1" t="s">
        <v>1012</v>
      </c>
      <c r="E35396" s="1" t="s">
        <v>991</v>
      </c>
      <c r="F35396">
        <v>13</v>
      </c>
      <c r="G35396">
        <v>0</v>
      </c>
      <c r="H35396">
        <v>19906</v>
      </c>
      <c r="I35396">
        <v>0.45600000000000002</v>
      </c>
      <c r="J35396">
        <v>24</v>
      </c>
      <c r="K35396" s="1" t="s">
        <v>992</v>
      </c>
      <c r="L35396">
        <v>11855.16</v>
      </c>
      <c r="M35396">
        <v>11855.16</v>
      </c>
      <c r="N35396">
        <v>8117.49</v>
      </c>
      <c r="O35396">
        <v>3737.67</v>
      </c>
      <c r="P35396" s="2">
        <v>42491</v>
      </c>
      <c r="Q35396">
        <v>220.04</v>
      </c>
      <c r="R35396" s="2">
        <v>42491</v>
      </c>
    </row>
    <row r="35397" spans="1:18" x14ac:dyDescent="0.25">
      <c r="A35397">
        <v>1000799</v>
      </c>
      <c r="B35397" s="2">
        <v>37196</v>
      </c>
      <c r="C35397">
        <v>0</v>
      </c>
      <c r="D35397" s="1" t="s">
        <v>991</v>
      </c>
      <c r="E35397" s="1" t="s">
        <v>991</v>
      </c>
      <c r="F35397">
        <v>11</v>
      </c>
      <c r="G35397">
        <v>0</v>
      </c>
      <c r="H35397">
        <v>20828</v>
      </c>
      <c r="I35397">
        <v>0.59</v>
      </c>
      <c r="J35397">
        <v>34</v>
      </c>
      <c r="K35397" s="1" t="s">
        <v>992</v>
      </c>
      <c r="L35397">
        <v>16278.00974</v>
      </c>
      <c r="M35397">
        <v>16003.04</v>
      </c>
      <c r="N35397">
        <v>14800</v>
      </c>
      <c r="O35397">
        <v>1478.01</v>
      </c>
      <c r="P35397" s="2">
        <v>41153</v>
      </c>
      <c r="Q35397">
        <v>13279.65</v>
      </c>
      <c r="R35397" s="2">
        <v>42217</v>
      </c>
    </row>
    <row r="35398" spans="1:18" x14ac:dyDescent="0.25">
      <c r="A35398">
        <v>1000816</v>
      </c>
      <c r="B35398" s="2">
        <v>35704</v>
      </c>
      <c r="C35398">
        <v>0</v>
      </c>
      <c r="D35398" s="1" t="s">
        <v>991</v>
      </c>
      <c r="E35398" s="1" t="s">
        <v>991</v>
      </c>
      <c r="F35398">
        <v>9</v>
      </c>
      <c r="G35398">
        <v>0</v>
      </c>
      <c r="H35398">
        <v>11792</v>
      </c>
      <c r="I35398">
        <v>0.28899999999999998</v>
      </c>
      <c r="J35398">
        <v>28</v>
      </c>
      <c r="K35398" s="1" t="s">
        <v>992</v>
      </c>
      <c r="L35398">
        <v>13097.51995</v>
      </c>
      <c r="M35398">
        <v>12851.94</v>
      </c>
      <c r="N35398">
        <v>12000</v>
      </c>
      <c r="O35398">
        <v>1097.52</v>
      </c>
      <c r="P35398" s="2">
        <v>41760</v>
      </c>
      <c r="Q35398">
        <v>2874.32</v>
      </c>
      <c r="R35398" s="2">
        <v>42491</v>
      </c>
    </row>
    <row r="35399" spans="1:18" x14ac:dyDescent="0.25">
      <c r="A35399">
        <v>1000862</v>
      </c>
      <c r="B35399" s="2">
        <v>39295</v>
      </c>
      <c r="C35399">
        <v>3</v>
      </c>
      <c r="D35399" s="1" t="s">
        <v>991</v>
      </c>
      <c r="E35399" s="1" t="s">
        <v>991</v>
      </c>
      <c r="F35399">
        <v>3</v>
      </c>
      <c r="G35399">
        <v>0</v>
      </c>
      <c r="H35399">
        <v>3782</v>
      </c>
      <c r="I35399">
        <v>0.97</v>
      </c>
      <c r="J35399">
        <v>3</v>
      </c>
      <c r="K35399" s="1" t="s">
        <v>992</v>
      </c>
      <c r="L35399">
        <v>4564.1499999999996</v>
      </c>
      <c r="M35399">
        <v>4564.1499999999996</v>
      </c>
      <c r="N35399">
        <v>2560.65</v>
      </c>
      <c r="O35399">
        <v>1973.53</v>
      </c>
      <c r="P35399" s="2">
        <v>42491</v>
      </c>
      <c r="Q35399">
        <v>85.73</v>
      </c>
      <c r="R35399" s="2">
        <v>42491</v>
      </c>
    </row>
    <row r="35400" spans="1:18" x14ac:dyDescent="0.25">
      <c r="A35400">
        <v>1000903</v>
      </c>
      <c r="B35400" s="2">
        <v>35034</v>
      </c>
      <c r="C35400">
        <v>0</v>
      </c>
      <c r="D35400" s="1" t="s">
        <v>991</v>
      </c>
      <c r="E35400" s="1" t="s">
        <v>991</v>
      </c>
      <c r="F35400">
        <v>6</v>
      </c>
      <c r="G35400">
        <v>0</v>
      </c>
      <c r="H35400">
        <v>14546</v>
      </c>
      <c r="I35400">
        <v>0.51400000000000001</v>
      </c>
      <c r="J35400">
        <v>18</v>
      </c>
      <c r="K35400" s="1" t="s">
        <v>992</v>
      </c>
      <c r="L35400">
        <v>24731.205409999999</v>
      </c>
      <c r="M35400">
        <v>24638.46</v>
      </c>
      <c r="N35400">
        <v>20000</v>
      </c>
      <c r="O35400">
        <v>4731.21</v>
      </c>
      <c r="P35400" s="2">
        <v>41913</v>
      </c>
      <c r="Q35400">
        <v>10140.26</v>
      </c>
      <c r="R35400" s="2">
        <v>41913</v>
      </c>
    </row>
    <row r="35401" spans="1:18" x14ac:dyDescent="0.25">
      <c r="A35401">
        <v>1000918</v>
      </c>
      <c r="B35401" s="2">
        <v>34547</v>
      </c>
      <c r="C35401">
        <v>2</v>
      </c>
      <c r="D35401" s="1" t="s">
        <v>991</v>
      </c>
      <c r="E35401" s="1" t="s">
        <v>1038</v>
      </c>
      <c r="F35401">
        <v>8</v>
      </c>
      <c r="G35401">
        <v>1</v>
      </c>
      <c r="H35401">
        <v>11041</v>
      </c>
      <c r="I35401">
        <v>0.02</v>
      </c>
      <c r="J35401">
        <v>14</v>
      </c>
      <c r="K35401" s="1" t="s">
        <v>992</v>
      </c>
      <c r="L35401">
        <v>14910.08541</v>
      </c>
      <c r="M35401">
        <v>14910.09</v>
      </c>
      <c r="N35401">
        <v>14000</v>
      </c>
      <c r="O35401">
        <v>910.09</v>
      </c>
      <c r="P35401" s="2">
        <v>41091</v>
      </c>
      <c r="Q35401">
        <v>11720.26</v>
      </c>
      <c r="R35401" s="2">
        <v>41091</v>
      </c>
    </row>
    <row r="35402" spans="1:18" x14ac:dyDescent="0.25">
      <c r="A35402">
        <v>1000929</v>
      </c>
      <c r="B35402" s="2">
        <v>35004</v>
      </c>
      <c r="C35402">
        <v>0</v>
      </c>
      <c r="D35402" s="1" t="s">
        <v>991</v>
      </c>
      <c r="E35402" s="1" t="s">
        <v>991</v>
      </c>
      <c r="F35402">
        <v>6</v>
      </c>
      <c r="G35402">
        <v>0</v>
      </c>
      <c r="H35402">
        <v>8064</v>
      </c>
      <c r="I35402">
        <v>0.90300000000000002</v>
      </c>
      <c r="J35402">
        <v>16</v>
      </c>
      <c r="K35402" s="1" t="s">
        <v>992</v>
      </c>
      <c r="L35402">
        <v>2451.5707179999999</v>
      </c>
      <c r="M35402">
        <v>2451.5700000000002</v>
      </c>
      <c r="N35402">
        <v>2200</v>
      </c>
      <c r="O35402">
        <v>251.57</v>
      </c>
      <c r="P35402" s="2">
        <v>41821</v>
      </c>
      <c r="Q35402">
        <v>121.69</v>
      </c>
      <c r="R35402" s="2">
        <v>42217</v>
      </c>
    </row>
    <row r="35403" spans="1:18" x14ac:dyDescent="0.25">
      <c r="A35403">
        <v>1000956</v>
      </c>
      <c r="B35403" s="2">
        <v>35186</v>
      </c>
      <c r="C35403">
        <v>2</v>
      </c>
      <c r="D35403" s="1" t="s">
        <v>991</v>
      </c>
      <c r="E35403" s="1" t="s">
        <v>1014</v>
      </c>
      <c r="F35403">
        <v>9</v>
      </c>
      <c r="G35403">
        <v>1</v>
      </c>
      <c r="H35403">
        <v>10394</v>
      </c>
      <c r="I35403">
        <v>0.88100000000000001</v>
      </c>
      <c r="J35403">
        <v>21</v>
      </c>
      <c r="K35403" s="1" t="s">
        <v>992</v>
      </c>
      <c r="L35403">
        <v>40358.99</v>
      </c>
      <c r="M35403">
        <v>40358.99</v>
      </c>
      <c r="N35403">
        <v>25000</v>
      </c>
      <c r="O35403">
        <v>15358.99</v>
      </c>
      <c r="P35403" s="2">
        <v>42309</v>
      </c>
      <c r="Q35403">
        <v>8126.39</v>
      </c>
      <c r="R35403" s="2">
        <v>42401</v>
      </c>
    </row>
    <row r="35404" spans="1:18" x14ac:dyDescent="0.25">
      <c r="A35404">
        <v>1000967</v>
      </c>
      <c r="B35404" s="2">
        <v>37500</v>
      </c>
      <c r="C35404">
        <v>1</v>
      </c>
      <c r="D35404" s="1" t="s">
        <v>999</v>
      </c>
      <c r="E35404" s="1" t="s">
        <v>991</v>
      </c>
      <c r="F35404">
        <v>4</v>
      </c>
      <c r="G35404">
        <v>0</v>
      </c>
      <c r="H35404">
        <v>1370</v>
      </c>
      <c r="I35404">
        <v>0.183</v>
      </c>
      <c r="J35404">
        <v>10</v>
      </c>
      <c r="K35404" s="1" t="s">
        <v>992</v>
      </c>
      <c r="L35404">
        <v>16102.2</v>
      </c>
      <c r="M35404">
        <v>16102.2</v>
      </c>
      <c r="N35404">
        <v>10646.39</v>
      </c>
      <c r="O35404">
        <v>5435.56</v>
      </c>
      <c r="P35404" s="2">
        <v>41306</v>
      </c>
      <c r="Q35404">
        <v>1073.6199999999999</v>
      </c>
      <c r="R35404" s="2">
        <v>42491</v>
      </c>
    </row>
    <row r="35405" spans="1:18" x14ac:dyDescent="0.25">
      <c r="A35405">
        <v>1000989</v>
      </c>
      <c r="B35405" s="2">
        <v>37653</v>
      </c>
      <c r="C35405">
        <v>0</v>
      </c>
      <c r="D35405" s="1" t="s">
        <v>991</v>
      </c>
      <c r="E35405" s="1" t="s">
        <v>991</v>
      </c>
      <c r="F35405">
        <v>8</v>
      </c>
      <c r="G35405">
        <v>0</v>
      </c>
      <c r="H35405">
        <v>29163</v>
      </c>
      <c r="I35405">
        <v>0.93799999999999994</v>
      </c>
      <c r="J35405">
        <v>19</v>
      </c>
      <c r="K35405" s="1" t="s">
        <v>992</v>
      </c>
      <c r="L35405">
        <v>9057.0758659999992</v>
      </c>
      <c r="M35405">
        <v>8755.17</v>
      </c>
      <c r="N35405">
        <v>7500</v>
      </c>
      <c r="O35405">
        <v>1557.08</v>
      </c>
      <c r="P35405" s="2">
        <v>41944</v>
      </c>
      <c r="Q35405">
        <v>266.52999999999997</v>
      </c>
      <c r="R35405" s="2">
        <v>41944</v>
      </c>
    </row>
    <row r="35406" spans="1:18" x14ac:dyDescent="0.25">
      <c r="A35406">
        <v>1001032</v>
      </c>
      <c r="B35406" s="2">
        <v>38169</v>
      </c>
      <c r="C35406">
        <v>0</v>
      </c>
      <c r="D35406" s="1" t="s">
        <v>991</v>
      </c>
      <c r="E35406" s="1" t="s">
        <v>991</v>
      </c>
      <c r="F35406">
        <v>8</v>
      </c>
      <c r="G35406">
        <v>0</v>
      </c>
      <c r="H35406">
        <v>368</v>
      </c>
      <c r="I35406">
        <v>1.7000000000000001E-2</v>
      </c>
      <c r="J35406">
        <v>13</v>
      </c>
      <c r="K35406" s="1" t="s">
        <v>992</v>
      </c>
      <c r="L35406">
        <v>3737.3733590000002</v>
      </c>
      <c r="M35406">
        <v>3737.37</v>
      </c>
      <c r="N35406">
        <v>3500</v>
      </c>
      <c r="O35406">
        <v>237.37</v>
      </c>
      <c r="P35406" s="2">
        <v>41306</v>
      </c>
      <c r="Q35406">
        <v>2235.25</v>
      </c>
      <c r="R35406" s="2">
        <v>42491</v>
      </c>
    </row>
    <row r="35407" spans="1:18" x14ac:dyDescent="0.25">
      <c r="A35407">
        <v>1001045</v>
      </c>
      <c r="B35407" s="2">
        <v>36951</v>
      </c>
      <c r="C35407">
        <v>1</v>
      </c>
      <c r="D35407" s="1" t="s">
        <v>991</v>
      </c>
      <c r="E35407" s="1" t="s">
        <v>991</v>
      </c>
      <c r="F35407">
        <v>11</v>
      </c>
      <c r="G35407">
        <v>0</v>
      </c>
      <c r="H35407">
        <v>10825</v>
      </c>
      <c r="I35407">
        <v>0.161</v>
      </c>
      <c r="J35407">
        <v>25</v>
      </c>
      <c r="K35407" s="1" t="s">
        <v>992</v>
      </c>
      <c r="L35407">
        <v>13383.209049999999</v>
      </c>
      <c r="M35407">
        <v>13383.21</v>
      </c>
      <c r="N35407">
        <v>12300</v>
      </c>
      <c r="O35407">
        <v>1083.21</v>
      </c>
      <c r="P35407" s="2">
        <v>41518</v>
      </c>
      <c r="Q35407">
        <v>5462.48</v>
      </c>
      <c r="R35407" s="2">
        <v>42095</v>
      </c>
    </row>
    <row r="35408" spans="1:18" x14ac:dyDescent="0.25">
      <c r="A35408">
        <v>1001046</v>
      </c>
      <c r="B35408" s="2">
        <v>35674</v>
      </c>
      <c r="C35408">
        <v>2</v>
      </c>
      <c r="D35408" s="1" t="s">
        <v>1012</v>
      </c>
      <c r="E35408" s="1" t="s">
        <v>991</v>
      </c>
      <c r="F35408">
        <v>6</v>
      </c>
      <c r="G35408">
        <v>0</v>
      </c>
      <c r="H35408">
        <v>0</v>
      </c>
      <c r="I35408">
        <v>0</v>
      </c>
      <c r="J35408">
        <v>10</v>
      </c>
      <c r="K35408" s="1" t="s">
        <v>992</v>
      </c>
      <c r="L35408">
        <v>5801.1898570000003</v>
      </c>
      <c r="M35408">
        <v>5801.19</v>
      </c>
      <c r="N35408">
        <v>5150</v>
      </c>
      <c r="O35408">
        <v>651.19000000000005</v>
      </c>
      <c r="P35408" s="2">
        <v>41944</v>
      </c>
      <c r="Q35408">
        <v>165.12</v>
      </c>
      <c r="R35408" s="2">
        <v>42461</v>
      </c>
    </row>
    <row r="35409" spans="1:18" x14ac:dyDescent="0.25">
      <c r="A35409">
        <v>1001086</v>
      </c>
      <c r="B35409" s="2">
        <v>37043</v>
      </c>
      <c r="C35409">
        <v>1</v>
      </c>
      <c r="D35409" s="1" t="s">
        <v>991</v>
      </c>
      <c r="E35409" s="1" t="s">
        <v>991</v>
      </c>
      <c r="F35409">
        <v>5</v>
      </c>
      <c r="G35409">
        <v>0</v>
      </c>
      <c r="H35409">
        <v>14233</v>
      </c>
      <c r="I35409">
        <v>0.68799999999999994</v>
      </c>
      <c r="J35409">
        <v>23</v>
      </c>
      <c r="K35409" s="1" t="s">
        <v>992</v>
      </c>
      <c r="L35409">
        <v>9143.0342039999996</v>
      </c>
      <c r="M35409">
        <v>9143.0300000000007</v>
      </c>
      <c r="N35409">
        <v>8000</v>
      </c>
      <c r="O35409">
        <v>1143.03</v>
      </c>
      <c r="P35409" s="2">
        <v>41913</v>
      </c>
      <c r="Q35409">
        <v>510.35</v>
      </c>
      <c r="R35409" s="2">
        <v>42491</v>
      </c>
    </row>
    <row r="35410" spans="1:18" x14ac:dyDescent="0.25">
      <c r="A35410">
        <v>1001090</v>
      </c>
      <c r="B35410" s="2">
        <v>34943</v>
      </c>
      <c r="C35410">
        <v>0</v>
      </c>
      <c r="D35410" s="1" t="s">
        <v>991</v>
      </c>
      <c r="E35410" s="1" t="s">
        <v>991</v>
      </c>
      <c r="F35410">
        <v>8</v>
      </c>
      <c r="G35410">
        <v>0</v>
      </c>
      <c r="H35410">
        <v>34836</v>
      </c>
      <c r="I35410">
        <v>0.92900000000000005</v>
      </c>
      <c r="J35410">
        <v>19</v>
      </c>
      <c r="K35410" s="1" t="s">
        <v>992</v>
      </c>
      <c r="L35410">
        <v>17423.80586</v>
      </c>
      <c r="M35410">
        <v>17151.560000000001</v>
      </c>
      <c r="N35410">
        <v>16000</v>
      </c>
      <c r="O35410">
        <v>1423.81</v>
      </c>
      <c r="P35410" s="2">
        <v>41030</v>
      </c>
      <c r="Q35410">
        <v>15536.42</v>
      </c>
      <c r="R35410" s="2">
        <v>41030</v>
      </c>
    </row>
    <row r="35411" spans="1:18" x14ac:dyDescent="0.25">
      <c r="A35411">
        <v>1001113</v>
      </c>
      <c r="B35411" s="2">
        <v>39173</v>
      </c>
      <c r="C35411">
        <v>0</v>
      </c>
      <c r="D35411" s="1" t="s">
        <v>1111</v>
      </c>
      <c r="E35411" s="1" t="s">
        <v>991</v>
      </c>
      <c r="F35411">
        <v>10</v>
      </c>
      <c r="G35411">
        <v>0</v>
      </c>
      <c r="H35411">
        <v>1995</v>
      </c>
      <c r="I35411">
        <v>0.51200000000000001</v>
      </c>
      <c r="J35411">
        <v>19</v>
      </c>
      <c r="K35411" s="1" t="s">
        <v>992</v>
      </c>
      <c r="L35411">
        <v>1249.0019319999999</v>
      </c>
      <c r="M35411">
        <v>1249</v>
      </c>
      <c r="N35411">
        <v>1200</v>
      </c>
      <c r="O35411">
        <v>49</v>
      </c>
      <c r="P35411" s="2">
        <v>40969</v>
      </c>
      <c r="Q35411">
        <v>1128.75</v>
      </c>
      <c r="R35411" s="2">
        <v>40969</v>
      </c>
    </row>
    <row r="35412" spans="1:18" x14ac:dyDescent="0.25">
      <c r="A35412">
        <v>1001116</v>
      </c>
      <c r="B35412" s="2">
        <v>36982</v>
      </c>
      <c r="C35412">
        <v>3</v>
      </c>
      <c r="D35412" s="1" t="s">
        <v>991</v>
      </c>
      <c r="E35412" s="1" t="s">
        <v>991</v>
      </c>
      <c r="F35412">
        <v>3</v>
      </c>
      <c r="G35412">
        <v>0</v>
      </c>
      <c r="H35412">
        <v>0</v>
      </c>
      <c r="I35412">
        <v>0</v>
      </c>
      <c r="J35412">
        <v>9</v>
      </c>
      <c r="K35412" s="1" t="s">
        <v>992</v>
      </c>
      <c r="L35412">
        <v>33345.880089999999</v>
      </c>
      <c r="M35412">
        <v>33309.79</v>
      </c>
      <c r="N35412">
        <v>23100</v>
      </c>
      <c r="O35412">
        <v>10245.879999999999</v>
      </c>
      <c r="P35412" s="2">
        <v>42370</v>
      </c>
      <c r="Q35412">
        <v>5844.14</v>
      </c>
      <c r="R35412" s="2">
        <v>42401</v>
      </c>
    </row>
    <row r="35413" spans="1:18" x14ac:dyDescent="0.25">
      <c r="A35413">
        <v>1001134</v>
      </c>
      <c r="B35413" s="2">
        <v>37347</v>
      </c>
      <c r="C35413">
        <v>0</v>
      </c>
      <c r="D35413" s="1" t="s">
        <v>991</v>
      </c>
      <c r="E35413" s="1" t="s">
        <v>991</v>
      </c>
      <c r="F35413">
        <v>8</v>
      </c>
      <c r="G35413">
        <v>0</v>
      </c>
      <c r="H35413">
        <v>16793</v>
      </c>
      <c r="I35413">
        <v>0.46400000000000002</v>
      </c>
      <c r="J35413">
        <v>11</v>
      </c>
      <c r="K35413" s="1" t="s">
        <v>992</v>
      </c>
      <c r="L35413">
        <v>13263.95464</v>
      </c>
      <c r="M35413">
        <v>13263.95</v>
      </c>
      <c r="N35413">
        <v>12000</v>
      </c>
      <c r="O35413">
        <v>1263.95</v>
      </c>
      <c r="P35413" s="2">
        <v>41944</v>
      </c>
      <c r="Q35413">
        <v>373.44</v>
      </c>
      <c r="R35413" s="2">
        <v>42461</v>
      </c>
    </row>
    <row r="35414" spans="1:18" x14ac:dyDescent="0.25">
      <c r="A35414">
        <v>1001151</v>
      </c>
      <c r="B35414" s="2">
        <v>34943</v>
      </c>
      <c r="C35414">
        <v>0</v>
      </c>
      <c r="D35414" s="1" t="s">
        <v>1032</v>
      </c>
      <c r="E35414" s="1" t="s">
        <v>991</v>
      </c>
      <c r="F35414">
        <v>15</v>
      </c>
      <c r="G35414">
        <v>0</v>
      </c>
      <c r="H35414">
        <v>17494</v>
      </c>
      <c r="I35414">
        <v>0.32800000000000001</v>
      </c>
      <c r="J35414">
        <v>38</v>
      </c>
      <c r="K35414" s="1" t="s">
        <v>992</v>
      </c>
      <c r="L35414">
        <v>3041.77</v>
      </c>
      <c r="M35414">
        <v>3041.77</v>
      </c>
      <c r="N35414">
        <v>2202.94</v>
      </c>
      <c r="O35414">
        <v>527.29999999999995</v>
      </c>
      <c r="P35414" s="2">
        <v>41579</v>
      </c>
      <c r="Q35414">
        <v>114.01</v>
      </c>
      <c r="R35414" s="2">
        <v>41730</v>
      </c>
    </row>
    <row r="35415" spans="1:18" x14ac:dyDescent="0.25">
      <c r="A35415">
        <v>1001157</v>
      </c>
      <c r="B35415" s="2">
        <v>35339</v>
      </c>
      <c r="C35415">
        <v>2</v>
      </c>
      <c r="D35415" s="1" t="s">
        <v>991</v>
      </c>
      <c r="E35415" s="1" t="s">
        <v>991</v>
      </c>
      <c r="F35415">
        <v>9</v>
      </c>
      <c r="G35415">
        <v>0</v>
      </c>
      <c r="H35415">
        <v>6001</v>
      </c>
      <c r="I35415">
        <v>0.24199999999999999</v>
      </c>
      <c r="J35415">
        <v>34</v>
      </c>
      <c r="K35415" s="1" t="s">
        <v>992</v>
      </c>
      <c r="L35415">
        <v>15589.87998</v>
      </c>
      <c r="M35415">
        <v>15524.92</v>
      </c>
      <c r="N35415">
        <v>12000</v>
      </c>
      <c r="O35415">
        <v>3589.88</v>
      </c>
      <c r="P35415" s="2">
        <v>42186</v>
      </c>
      <c r="Q35415">
        <v>4204.12</v>
      </c>
      <c r="R35415" s="2">
        <v>42186</v>
      </c>
    </row>
    <row r="35416" spans="1:18" x14ac:dyDescent="0.25">
      <c r="A35416">
        <v>1001167</v>
      </c>
      <c r="B35416" s="2">
        <v>36373</v>
      </c>
      <c r="C35416">
        <v>0</v>
      </c>
      <c r="D35416" s="1" t="s">
        <v>1027</v>
      </c>
      <c r="E35416" s="1" t="s">
        <v>991</v>
      </c>
      <c r="F35416">
        <v>4</v>
      </c>
      <c r="G35416">
        <v>0</v>
      </c>
      <c r="H35416">
        <v>3573</v>
      </c>
      <c r="I35416">
        <v>0.34</v>
      </c>
      <c r="J35416">
        <v>15</v>
      </c>
      <c r="K35416" s="1" t="s">
        <v>992</v>
      </c>
      <c r="L35416">
        <v>1125.797885</v>
      </c>
      <c r="M35416">
        <v>1125.8</v>
      </c>
      <c r="N35416">
        <v>1000</v>
      </c>
      <c r="O35416">
        <v>125.8</v>
      </c>
      <c r="P35416" s="2">
        <v>41883</v>
      </c>
      <c r="Q35416">
        <v>94.53</v>
      </c>
      <c r="R35416" s="2">
        <v>42461</v>
      </c>
    </row>
    <row r="35417" spans="1:18" x14ac:dyDescent="0.25">
      <c r="A35417">
        <v>1001172</v>
      </c>
      <c r="B35417" s="2">
        <v>37865</v>
      </c>
      <c r="C35417">
        <v>1</v>
      </c>
      <c r="D35417" s="1" t="s">
        <v>991</v>
      </c>
      <c r="E35417" s="1" t="s">
        <v>991</v>
      </c>
      <c r="F35417">
        <v>9</v>
      </c>
      <c r="G35417">
        <v>0</v>
      </c>
      <c r="H35417">
        <v>3214</v>
      </c>
      <c r="I35417">
        <v>8.8999999999999996E-2</v>
      </c>
      <c r="J35417">
        <v>25</v>
      </c>
      <c r="K35417" s="1" t="s">
        <v>992</v>
      </c>
      <c r="L35417">
        <v>9790.1717499999995</v>
      </c>
      <c r="M35417">
        <v>9790.17</v>
      </c>
      <c r="N35417">
        <v>9000</v>
      </c>
      <c r="O35417">
        <v>790.17</v>
      </c>
      <c r="P35417" s="2">
        <v>41518</v>
      </c>
      <c r="Q35417">
        <v>3494.17</v>
      </c>
      <c r="R35417" s="2">
        <v>41518</v>
      </c>
    </row>
    <row r="35418" spans="1:18" x14ac:dyDescent="0.25">
      <c r="A35418">
        <v>1001173</v>
      </c>
      <c r="B35418" s="2">
        <v>33055</v>
      </c>
      <c r="C35418">
        <v>1</v>
      </c>
      <c r="D35418" s="1" t="s">
        <v>1024</v>
      </c>
      <c r="E35418" s="1" t="s">
        <v>991</v>
      </c>
      <c r="F35418">
        <v>10</v>
      </c>
      <c r="G35418">
        <v>0</v>
      </c>
      <c r="H35418">
        <v>3040</v>
      </c>
      <c r="I35418">
        <v>7.4999999999999997E-2</v>
      </c>
      <c r="J35418">
        <v>30</v>
      </c>
      <c r="K35418" s="1" t="s">
        <v>992</v>
      </c>
      <c r="L35418">
        <v>7159.612032</v>
      </c>
      <c r="M35418">
        <v>7159.61</v>
      </c>
      <c r="N35418">
        <v>6000</v>
      </c>
      <c r="O35418">
        <v>1159.6099999999999</v>
      </c>
      <c r="P35418" s="2">
        <v>41579</v>
      </c>
      <c r="Q35418">
        <v>2480.67</v>
      </c>
      <c r="R35418" s="2">
        <v>42491</v>
      </c>
    </row>
    <row r="35419" spans="1:18" x14ac:dyDescent="0.25">
      <c r="A35419">
        <v>1001175</v>
      </c>
      <c r="B35419" s="2">
        <v>38930</v>
      </c>
      <c r="C35419">
        <v>2</v>
      </c>
      <c r="D35419" s="1" t="s">
        <v>991</v>
      </c>
      <c r="E35419" s="1" t="s">
        <v>991</v>
      </c>
      <c r="F35419">
        <v>3</v>
      </c>
      <c r="G35419">
        <v>0</v>
      </c>
      <c r="H35419">
        <v>2983</v>
      </c>
      <c r="I35419">
        <v>0.96199999999999997</v>
      </c>
      <c r="J35419">
        <v>5</v>
      </c>
      <c r="K35419" s="1" t="s">
        <v>992</v>
      </c>
      <c r="L35419">
        <v>3133.8559140000002</v>
      </c>
      <c r="M35419">
        <v>3133.86</v>
      </c>
      <c r="N35419">
        <v>2500</v>
      </c>
      <c r="O35419">
        <v>633.86</v>
      </c>
      <c r="P35419" s="2">
        <v>41640</v>
      </c>
      <c r="Q35419">
        <v>915.39</v>
      </c>
      <c r="R35419" s="2">
        <v>42461</v>
      </c>
    </row>
    <row r="35420" spans="1:18" x14ac:dyDescent="0.25">
      <c r="A35420">
        <v>1001185</v>
      </c>
      <c r="B35420" s="2">
        <v>34731</v>
      </c>
      <c r="C35420">
        <v>0</v>
      </c>
      <c r="D35420" s="1" t="s">
        <v>1079</v>
      </c>
      <c r="E35420" s="1" t="s">
        <v>991</v>
      </c>
      <c r="F35420">
        <v>4</v>
      </c>
      <c r="G35420">
        <v>0</v>
      </c>
      <c r="H35420">
        <v>832</v>
      </c>
      <c r="I35420">
        <v>0.02</v>
      </c>
      <c r="J35420">
        <v>16</v>
      </c>
      <c r="K35420" s="1" t="s">
        <v>992</v>
      </c>
      <c r="L35420">
        <v>10079.89134</v>
      </c>
      <c r="M35420">
        <v>10079.89</v>
      </c>
      <c r="N35420">
        <v>9000</v>
      </c>
      <c r="O35420">
        <v>1079.8900000000001</v>
      </c>
      <c r="P35420" s="2">
        <v>41944</v>
      </c>
      <c r="Q35420">
        <v>287.62</v>
      </c>
      <c r="R35420" s="2">
        <v>42491</v>
      </c>
    </row>
    <row r="35421" spans="1:18" x14ac:dyDescent="0.25">
      <c r="A35421">
        <v>1001200</v>
      </c>
      <c r="B35421" s="2">
        <v>35065</v>
      </c>
      <c r="C35421">
        <v>0</v>
      </c>
      <c r="D35421" s="1" t="s">
        <v>991</v>
      </c>
      <c r="E35421" s="1" t="s">
        <v>991</v>
      </c>
      <c r="F35421">
        <v>6</v>
      </c>
      <c r="G35421">
        <v>0</v>
      </c>
      <c r="H35421">
        <v>3961</v>
      </c>
      <c r="I35421">
        <v>8.4000000000000005E-2</v>
      </c>
      <c r="J35421">
        <v>26</v>
      </c>
      <c r="K35421" s="1" t="s">
        <v>992</v>
      </c>
      <c r="L35421">
        <v>15617.26024</v>
      </c>
      <c r="M35421">
        <v>15617.26</v>
      </c>
      <c r="N35421">
        <v>15000</v>
      </c>
      <c r="O35421">
        <v>617.26</v>
      </c>
      <c r="P35421" s="2">
        <v>41275</v>
      </c>
      <c r="Q35421">
        <v>1206.23</v>
      </c>
      <c r="R35421" s="2">
        <v>41306</v>
      </c>
    </row>
    <row r="35422" spans="1:18" x14ac:dyDescent="0.25">
      <c r="A35422">
        <v>1001205</v>
      </c>
      <c r="B35422" s="2">
        <v>37165</v>
      </c>
      <c r="C35422">
        <v>0</v>
      </c>
      <c r="D35422" s="1" t="s">
        <v>991</v>
      </c>
      <c r="E35422" s="1" t="s">
        <v>991</v>
      </c>
      <c r="F35422">
        <v>10</v>
      </c>
      <c r="G35422">
        <v>0</v>
      </c>
      <c r="H35422">
        <v>4544</v>
      </c>
      <c r="I35422">
        <v>0.11600000000000001</v>
      </c>
      <c r="J35422">
        <v>15</v>
      </c>
      <c r="K35422" s="1" t="s">
        <v>992</v>
      </c>
      <c r="L35422">
        <v>4642.3748670000004</v>
      </c>
      <c r="M35422">
        <v>4642.37</v>
      </c>
      <c r="N35422">
        <v>4200</v>
      </c>
      <c r="O35422">
        <v>442.37</v>
      </c>
      <c r="P35422" s="2">
        <v>41944</v>
      </c>
      <c r="Q35422">
        <v>132.82</v>
      </c>
      <c r="R35422" s="2">
        <v>42491</v>
      </c>
    </row>
    <row r="35423" spans="1:18" x14ac:dyDescent="0.25">
      <c r="A35423">
        <v>1001241</v>
      </c>
      <c r="B35423" s="2">
        <v>32387</v>
      </c>
      <c r="C35423">
        <v>1</v>
      </c>
      <c r="D35423" s="1" t="s">
        <v>991</v>
      </c>
      <c r="E35423" s="1" t="s">
        <v>991</v>
      </c>
      <c r="F35423">
        <v>19</v>
      </c>
      <c r="G35423">
        <v>0</v>
      </c>
      <c r="H35423">
        <v>43129</v>
      </c>
      <c r="I35423">
        <v>0.82</v>
      </c>
      <c r="J35423">
        <v>61</v>
      </c>
      <c r="K35423" s="1" t="s">
        <v>992</v>
      </c>
      <c r="L35423">
        <v>279.70999999999998</v>
      </c>
      <c r="M35423">
        <v>279.70999999999998</v>
      </c>
      <c r="N35423">
        <v>137.62</v>
      </c>
      <c r="O35423">
        <v>142.09</v>
      </c>
      <c r="P35423" s="2">
        <v>40878</v>
      </c>
      <c r="Q35423">
        <v>280.91000000000003</v>
      </c>
      <c r="R35423" s="2">
        <v>42491</v>
      </c>
    </row>
    <row r="35424" spans="1:18" x14ac:dyDescent="0.25">
      <c r="A35424">
        <v>1001243</v>
      </c>
      <c r="B35424" s="2">
        <v>34608</v>
      </c>
      <c r="C35424">
        <v>2</v>
      </c>
      <c r="D35424" s="1" t="s">
        <v>991</v>
      </c>
      <c r="E35424" s="1" t="s">
        <v>991</v>
      </c>
      <c r="F35424">
        <v>8</v>
      </c>
      <c r="G35424">
        <v>0</v>
      </c>
      <c r="H35424">
        <v>8213</v>
      </c>
      <c r="I35424">
        <v>0.16700000000000001</v>
      </c>
      <c r="J35424">
        <v>21</v>
      </c>
      <c r="K35424" s="1" t="s">
        <v>992</v>
      </c>
      <c r="L35424">
        <v>6631.9588050000002</v>
      </c>
      <c r="M35424">
        <v>6631.96</v>
      </c>
      <c r="N35424">
        <v>6000</v>
      </c>
      <c r="O35424">
        <v>631.96</v>
      </c>
      <c r="P35424" s="2">
        <v>41944</v>
      </c>
      <c r="Q35424">
        <v>191.05</v>
      </c>
      <c r="R35424" s="2">
        <v>41944</v>
      </c>
    </row>
    <row r="35425" spans="1:18" x14ac:dyDescent="0.25">
      <c r="A35425">
        <v>1001251</v>
      </c>
      <c r="B35425" s="2">
        <v>37712</v>
      </c>
      <c r="C35425">
        <v>1</v>
      </c>
      <c r="D35425" s="1" t="s">
        <v>991</v>
      </c>
      <c r="E35425" s="1" t="s">
        <v>991</v>
      </c>
      <c r="F35425">
        <v>5</v>
      </c>
      <c r="G35425">
        <v>0</v>
      </c>
      <c r="H35425">
        <v>1084</v>
      </c>
      <c r="I35425">
        <v>0.13700000000000001</v>
      </c>
      <c r="J35425">
        <v>12</v>
      </c>
      <c r="K35425" s="1" t="s">
        <v>992</v>
      </c>
      <c r="L35425">
        <v>4268.858467</v>
      </c>
      <c r="M35425">
        <v>4268.8599999999997</v>
      </c>
      <c r="N35425">
        <v>4000</v>
      </c>
      <c r="O35425">
        <v>253.86</v>
      </c>
      <c r="P35425" s="2">
        <v>41183</v>
      </c>
      <c r="Q35425">
        <v>3144.52</v>
      </c>
      <c r="R35425" s="2">
        <v>41183</v>
      </c>
    </row>
    <row r="35426" spans="1:18" x14ac:dyDescent="0.25">
      <c r="A35426">
        <v>1001258</v>
      </c>
      <c r="B35426" s="2">
        <v>31168</v>
      </c>
      <c r="C35426">
        <v>2</v>
      </c>
      <c r="D35426" s="1" t="s">
        <v>991</v>
      </c>
      <c r="E35426" s="1" t="s">
        <v>991</v>
      </c>
      <c r="F35426">
        <v>14</v>
      </c>
      <c r="G35426">
        <v>0</v>
      </c>
      <c r="H35426">
        <v>67761</v>
      </c>
      <c r="I35426">
        <v>0.81100000000000005</v>
      </c>
      <c r="J35426">
        <v>34</v>
      </c>
      <c r="K35426" s="1" t="s">
        <v>992</v>
      </c>
      <c r="L35426">
        <v>40040.019999999997</v>
      </c>
      <c r="M35426">
        <v>40011.440000000002</v>
      </c>
      <c r="N35426">
        <v>17593.09</v>
      </c>
      <c r="O35426">
        <v>19166.09</v>
      </c>
      <c r="P35426" s="2">
        <v>42036</v>
      </c>
      <c r="Q35426">
        <v>967.86</v>
      </c>
      <c r="R35426" s="2">
        <v>42156</v>
      </c>
    </row>
    <row r="35427" spans="1:18" x14ac:dyDescent="0.25">
      <c r="A35427">
        <v>1001264</v>
      </c>
      <c r="B35427" s="2">
        <v>37500</v>
      </c>
      <c r="C35427">
        <v>0</v>
      </c>
      <c r="D35427" s="1" t="s">
        <v>991</v>
      </c>
      <c r="E35427" s="1" t="s">
        <v>991</v>
      </c>
      <c r="F35427">
        <v>7</v>
      </c>
      <c r="G35427">
        <v>0</v>
      </c>
      <c r="H35427">
        <v>0</v>
      </c>
      <c r="I35427">
        <v>0</v>
      </c>
      <c r="J35427">
        <v>20</v>
      </c>
      <c r="K35427" s="1" t="s">
        <v>992</v>
      </c>
      <c r="L35427">
        <v>29589.087769999998</v>
      </c>
      <c r="M35427">
        <v>29589.09</v>
      </c>
      <c r="N35427">
        <v>24000</v>
      </c>
      <c r="O35427">
        <v>5589.09</v>
      </c>
      <c r="P35427" s="2">
        <v>41883</v>
      </c>
      <c r="Q35427">
        <v>3626.94</v>
      </c>
      <c r="R35427" s="2">
        <v>41883</v>
      </c>
    </row>
    <row r="35428" spans="1:18" x14ac:dyDescent="0.25">
      <c r="A35428">
        <v>1001277</v>
      </c>
      <c r="B35428" s="2">
        <v>36434</v>
      </c>
      <c r="C35428">
        <v>0</v>
      </c>
      <c r="D35428" s="1" t="s">
        <v>991</v>
      </c>
      <c r="E35428" s="1" t="s">
        <v>991</v>
      </c>
      <c r="F35428">
        <v>12</v>
      </c>
      <c r="G35428">
        <v>0</v>
      </c>
      <c r="H35428">
        <v>15722</v>
      </c>
      <c r="I35428">
        <v>0.44</v>
      </c>
      <c r="J35428">
        <v>42</v>
      </c>
      <c r="K35428" s="1" t="s">
        <v>992</v>
      </c>
      <c r="L35428">
        <v>13554.266100000001</v>
      </c>
      <c r="M35428">
        <v>13554.27</v>
      </c>
      <c r="N35428">
        <v>13000</v>
      </c>
      <c r="O35428">
        <v>554.27</v>
      </c>
      <c r="P35428" s="2">
        <v>41061</v>
      </c>
      <c r="Q35428">
        <v>11114.71</v>
      </c>
      <c r="R35428" s="2">
        <v>41061</v>
      </c>
    </row>
    <row r="35429" spans="1:18" x14ac:dyDescent="0.25">
      <c r="A35429">
        <v>1001320</v>
      </c>
      <c r="B35429" s="2">
        <v>35278</v>
      </c>
      <c r="C35429">
        <v>0</v>
      </c>
      <c r="D35429" s="1" t="s">
        <v>991</v>
      </c>
      <c r="E35429" s="1" t="s">
        <v>991</v>
      </c>
      <c r="F35429">
        <v>13</v>
      </c>
      <c r="G35429">
        <v>0</v>
      </c>
      <c r="H35429">
        <v>18364</v>
      </c>
      <c r="I35429">
        <v>0.61599999999999999</v>
      </c>
      <c r="J35429">
        <v>30</v>
      </c>
      <c r="K35429" s="1" t="s">
        <v>992</v>
      </c>
      <c r="L35429">
        <v>11262.41351</v>
      </c>
      <c r="M35429">
        <v>11262.41</v>
      </c>
      <c r="N35429">
        <v>10000</v>
      </c>
      <c r="O35429">
        <v>1262.4100000000001</v>
      </c>
      <c r="P35429" s="2">
        <v>41913</v>
      </c>
      <c r="Q35429">
        <v>628.12</v>
      </c>
      <c r="R35429" s="2">
        <v>42491</v>
      </c>
    </row>
    <row r="35430" spans="1:18" x14ac:dyDescent="0.25">
      <c r="A35430">
        <v>1001323</v>
      </c>
      <c r="B35430" s="2">
        <v>35370</v>
      </c>
      <c r="C35430">
        <v>1</v>
      </c>
      <c r="D35430" s="1" t="s">
        <v>1054</v>
      </c>
      <c r="E35430" s="1" t="s">
        <v>991</v>
      </c>
      <c r="F35430">
        <v>12</v>
      </c>
      <c r="G35430">
        <v>0</v>
      </c>
      <c r="H35430">
        <v>22329</v>
      </c>
      <c r="I35430">
        <v>0.76700000000000002</v>
      </c>
      <c r="J35430">
        <v>36</v>
      </c>
      <c r="K35430" s="1" t="s">
        <v>992</v>
      </c>
      <c r="L35430">
        <v>28214.46</v>
      </c>
      <c r="M35430">
        <v>28179.19</v>
      </c>
      <c r="N35430">
        <v>20000</v>
      </c>
      <c r="O35430">
        <v>8214.4599999999991</v>
      </c>
      <c r="P35430" s="2">
        <v>42278</v>
      </c>
      <c r="Q35430">
        <v>6254.51</v>
      </c>
      <c r="R35430" s="2">
        <v>42278</v>
      </c>
    </row>
    <row r="35431" spans="1:18" x14ac:dyDescent="0.25">
      <c r="A35431">
        <v>1001335</v>
      </c>
      <c r="B35431" s="2">
        <v>36586</v>
      </c>
      <c r="C35431">
        <v>0</v>
      </c>
      <c r="D35431" s="1" t="s">
        <v>1028</v>
      </c>
      <c r="E35431" s="1" t="s">
        <v>991</v>
      </c>
      <c r="F35431">
        <v>10</v>
      </c>
      <c r="G35431">
        <v>0</v>
      </c>
      <c r="H35431">
        <v>2603</v>
      </c>
      <c r="I35431">
        <v>0.26200000000000001</v>
      </c>
      <c r="J35431">
        <v>23</v>
      </c>
      <c r="K35431" s="1" t="s">
        <v>992</v>
      </c>
      <c r="L35431">
        <v>2703.4</v>
      </c>
      <c r="M35431">
        <v>2703.4</v>
      </c>
      <c r="N35431">
        <v>2176.46</v>
      </c>
      <c r="O35431">
        <v>526.94000000000005</v>
      </c>
      <c r="P35431" s="2">
        <v>41456</v>
      </c>
      <c r="Q35431">
        <v>135.35</v>
      </c>
      <c r="R35431" s="2">
        <v>42461</v>
      </c>
    </row>
    <row r="35432" spans="1:18" x14ac:dyDescent="0.25">
      <c r="A35432">
        <v>1001343</v>
      </c>
      <c r="B35432" s="2">
        <v>34243</v>
      </c>
      <c r="C35432">
        <v>3</v>
      </c>
      <c r="D35432" s="1" t="s">
        <v>1053</v>
      </c>
      <c r="E35432" s="1" t="s">
        <v>991</v>
      </c>
      <c r="F35432">
        <v>12</v>
      </c>
      <c r="G35432">
        <v>0</v>
      </c>
      <c r="H35432">
        <v>63462</v>
      </c>
      <c r="I35432">
        <v>0.45400000000000001</v>
      </c>
      <c r="J35432">
        <v>57</v>
      </c>
      <c r="K35432" s="1" t="s">
        <v>992</v>
      </c>
      <c r="L35432">
        <v>7437.63</v>
      </c>
      <c r="M35432">
        <v>7427.3</v>
      </c>
      <c r="N35432">
        <v>180.5</v>
      </c>
      <c r="O35432">
        <v>283.43</v>
      </c>
      <c r="P35432" s="2">
        <v>40878</v>
      </c>
      <c r="Q35432">
        <v>467.23</v>
      </c>
      <c r="R35432" s="2">
        <v>42491</v>
      </c>
    </row>
    <row r="35433" spans="1:18" x14ac:dyDescent="0.25">
      <c r="A35433">
        <v>1001365</v>
      </c>
      <c r="B35433" s="2">
        <v>32174</v>
      </c>
      <c r="C35433">
        <v>1</v>
      </c>
      <c r="D35433" s="1" t="s">
        <v>991</v>
      </c>
      <c r="E35433" s="1" t="s">
        <v>991</v>
      </c>
      <c r="F35433">
        <v>15</v>
      </c>
      <c r="G35433">
        <v>0</v>
      </c>
      <c r="H35433">
        <v>14552</v>
      </c>
      <c r="I35433">
        <v>0.71199999999999997</v>
      </c>
      <c r="J35433">
        <v>48</v>
      </c>
      <c r="K35433" s="1" t="s">
        <v>992</v>
      </c>
      <c r="L35433">
        <v>1709.51</v>
      </c>
      <c r="M35433">
        <v>1709.51</v>
      </c>
      <c r="N35433">
        <v>1338.99</v>
      </c>
      <c r="O35433">
        <v>264.82</v>
      </c>
      <c r="P35433" s="2">
        <v>41426</v>
      </c>
      <c r="Q35433">
        <v>84.49</v>
      </c>
      <c r="R35433" s="2">
        <v>41579</v>
      </c>
    </row>
    <row r="35434" spans="1:18" x14ac:dyDescent="0.25">
      <c r="A35434">
        <v>1001370</v>
      </c>
      <c r="B35434" s="2">
        <v>36647</v>
      </c>
      <c r="C35434">
        <v>2</v>
      </c>
      <c r="D35434" s="1" t="s">
        <v>991</v>
      </c>
      <c r="E35434" s="1" t="s">
        <v>991</v>
      </c>
      <c r="F35434">
        <v>13</v>
      </c>
      <c r="G35434">
        <v>0</v>
      </c>
      <c r="H35434">
        <v>34508</v>
      </c>
      <c r="I35434">
        <v>0.77500000000000002</v>
      </c>
      <c r="J35434">
        <v>27</v>
      </c>
      <c r="K35434" s="1" t="s">
        <v>992</v>
      </c>
      <c r="L35434">
        <v>12214.17</v>
      </c>
      <c r="M35434">
        <v>12214.17</v>
      </c>
      <c r="N35434">
        <v>10000</v>
      </c>
      <c r="O35434">
        <v>2214.17</v>
      </c>
      <c r="P35434" s="2">
        <v>41913</v>
      </c>
      <c r="Q35434">
        <v>689.58</v>
      </c>
      <c r="R35434" s="2">
        <v>42491</v>
      </c>
    </row>
    <row r="35435" spans="1:18" x14ac:dyDescent="0.25">
      <c r="A35435">
        <v>1001372</v>
      </c>
      <c r="B35435" s="2">
        <v>34121</v>
      </c>
      <c r="C35435">
        <v>2</v>
      </c>
      <c r="D35435" s="1" t="s">
        <v>991</v>
      </c>
      <c r="E35435" s="1" t="s">
        <v>991</v>
      </c>
      <c r="F35435">
        <v>9</v>
      </c>
      <c r="G35435">
        <v>0</v>
      </c>
      <c r="H35435">
        <v>74666</v>
      </c>
      <c r="I35435">
        <v>0.81799999999999995</v>
      </c>
      <c r="J35435">
        <v>26</v>
      </c>
      <c r="K35435" s="1" t="s">
        <v>992</v>
      </c>
      <c r="L35435">
        <v>5632.206655</v>
      </c>
      <c r="M35435">
        <v>5632.21</v>
      </c>
      <c r="N35435">
        <v>5000</v>
      </c>
      <c r="O35435">
        <v>632.21</v>
      </c>
      <c r="P35435" s="2">
        <v>41944</v>
      </c>
      <c r="Q35435">
        <v>160.29</v>
      </c>
      <c r="R35435" s="2">
        <v>42401</v>
      </c>
    </row>
    <row r="35436" spans="1:18" x14ac:dyDescent="0.25">
      <c r="A35436">
        <v>1001382</v>
      </c>
      <c r="B35436" s="2">
        <v>37288</v>
      </c>
      <c r="C35436">
        <v>2</v>
      </c>
      <c r="D35436" s="1" t="s">
        <v>991</v>
      </c>
      <c r="E35436" s="1" t="s">
        <v>1098</v>
      </c>
      <c r="F35436">
        <v>13</v>
      </c>
      <c r="G35436">
        <v>1</v>
      </c>
      <c r="H35436">
        <v>8797</v>
      </c>
      <c r="I35436">
        <v>0.73299999999999998</v>
      </c>
      <c r="J35436">
        <v>24</v>
      </c>
      <c r="K35436" s="1" t="s">
        <v>992</v>
      </c>
      <c r="L35436">
        <v>12107.44061</v>
      </c>
      <c r="M35436">
        <v>12107.44</v>
      </c>
      <c r="N35436">
        <v>9750</v>
      </c>
      <c r="O35436">
        <v>2357.44</v>
      </c>
      <c r="P35436" s="2">
        <v>41944</v>
      </c>
      <c r="Q35436">
        <v>342.19</v>
      </c>
      <c r="R35436" s="2">
        <v>42217</v>
      </c>
    </row>
    <row r="35437" spans="1:18" x14ac:dyDescent="0.25">
      <c r="A35437">
        <v>1001397</v>
      </c>
      <c r="B35437" s="2">
        <v>36192</v>
      </c>
      <c r="C35437">
        <v>1</v>
      </c>
      <c r="D35437" s="1" t="s">
        <v>1092</v>
      </c>
      <c r="E35437" s="1" t="s">
        <v>991</v>
      </c>
      <c r="F35437">
        <v>8</v>
      </c>
      <c r="G35437">
        <v>0</v>
      </c>
      <c r="H35437">
        <v>103774</v>
      </c>
      <c r="I35437">
        <v>0.64300000000000002</v>
      </c>
      <c r="J35437">
        <v>26</v>
      </c>
      <c r="K35437" s="1" t="s">
        <v>992</v>
      </c>
      <c r="L35437">
        <v>24303.377850000001</v>
      </c>
      <c r="M35437">
        <v>24303.38</v>
      </c>
      <c r="N35437">
        <v>21000</v>
      </c>
      <c r="O35437">
        <v>3303.38</v>
      </c>
      <c r="P35437" s="2">
        <v>41214</v>
      </c>
      <c r="Q35437">
        <v>18610.599999999999</v>
      </c>
      <c r="R35437" s="2">
        <v>42095</v>
      </c>
    </row>
    <row r="35438" spans="1:18" x14ac:dyDescent="0.25">
      <c r="A35438">
        <v>1001407</v>
      </c>
      <c r="B35438" s="2">
        <v>32082</v>
      </c>
      <c r="C35438">
        <v>0</v>
      </c>
      <c r="D35438" s="1" t="s">
        <v>1068</v>
      </c>
      <c r="E35438" s="1" t="s">
        <v>991</v>
      </c>
      <c r="F35438">
        <v>6</v>
      </c>
      <c r="G35438">
        <v>0</v>
      </c>
      <c r="H35438">
        <v>14728</v>
      </c>
      <c r="I35438">
        <v>0.60399999999999998</v>
      </c>
      <c r="J35438">
        <v>14</v>
      </c>
      <c r="K35438" s="1" t="s">
        <v>992</v>
      </c>
      <c r="L35438">
        <v>14288.761689999999</v>
      </c>
      <c r="M35438">
        <v>14288.76</v>
      </c>
      <c r="N35438">
        <v>12000</v>
      </c>
      <c r="O35438">
        <v>2288.7600000000002</v>
      </c>
      <c r="P35438" s="2">
        <v>41944</v>
      </c>
      <c r="Q35438">
        <v>410.64</v>
      </c>
      <c r="R35438" s="2">
        <v>42491</v>
      </c>
    </row>
    <row r="35439" spans="1:18" x14ac:dyDescent="0.25">
      <c r="A35439">
        <v>1001414</v>
      </c>
      <c r="B35439" s="2">
        <v>34243</v>
      </c>
      <c r="C35439">
        <v>0</v>
      </c>
      <c r="D35439" s="1" t="s">
        <v>991</v>
      </c>
      <c r="E35439" s="1" t="s">
        <v>991</v>
      </c>
      <c r="F35439">
        <v>6</v>
      </c>
      <c r="G35439">
        <v>0</v>
      </c>
      <c r="H35439">
        <v>7508</v>
      </c>
      <c r="I35439">
        <v>0.17499999999999999</v>
      </c>
      <c r="J35439">
        <v>13</v>
      </c>
      <c r="K35439" s="1" t="s">
        <v>992</v>
      </c>
      <c r="L35439">
        <v>21357.840479999999</v>
      </c>
      <c r="M35439">
        <v>21357.84</v>
      </c>
      <c r="N35439">
        <v>20000</v>
      </c>
      <c r="O35439">
        <v>1357.84</v>
      </c>
      <c r="P35439" s="2">
        <v>41334</v>
      </c>
      <c r="Q35439">
        <v>9855.31</v>
      </c>
      <c r="R35439" s="2">
        <v>42491</v>
      </c>
    </row>
    <row r="35440" spans="1:18" x14ac:dyDescent="0.25">
      <c r="A35440">
        <v>1001416</v>
      </c>
      <c r="B35440" s="2">
        <v>31868</v>
      </c>
      <c r="C35440">
        <v>0</v>
      </c>
      <c r="D35440" s="1" t="s">
        <v>991</v>
      </c>
      <c r="E35440" s="1" t="s">
        <v>991</v>
      </c>
      <c r="F35440">
        <v>2</v>
      </c>
      <c r="G35440">
        <v>0</v>
      </c>
      <c r="H35440">
        <v>4763</v>
      </c>
      <c r="I35440">
        <v>0.33300000000000002</v>
      </c>
      <c r="J35440">
        <v>16</v>
      </c>
      <c r="K35440" s="1" t="s">
        <v>992</v>
      </c>
      <c r="L35440">
        <v>19777.362560000001</v>
      </c>
      <c r="M35440">
        <v>19477.71</v>
      </c>
      <c r="N35440">
        <v>16500</v>
      </c>
      <c r="O35440">
        <v>3277.36</v>
      </c>
      <c r="P35440" s="2">
        <v>41579</v>
      </c>
      <c r="Q35440">
        <v>11415.12</v>
      </c>
      <c r="R35440" s="2">
        <v>42005</v>
      </c>
    </row>
    <row r="35441" spans="1:18" x14ac:dyDescent="0.25">
      <c r="A35441">
        <v>1001480</v>
      </c>
      <c r="B35441" s="2">
        <v>34304</v>
      </c>
      <c r="C35441">
        <v>0</v>
      </c>
      <c r="D35441" s="1" t="s">
        <v>991</v>
      </c>
      <c r="E35441" s="1" t="s">
        <v>991</v>
      </c>
      <c r="F35441">
        <v>10</v>
      </c>
      <c r="G35441">
        <v>0</v>
      </c>
      <c r="H35441">
        <v>39000</v>
      </c>
      <c r="I35441">
        <v>0.63300000000000001</v>
      </c>
      <c r="J35441">
        <v>26</v>
      </c>
      <c r="K35441" s="1" t="s">
        <v>992</v>
      </c>
      <c r="L35441">
        <v>31349.13</v>
      </c>
      <c r="M35441">
        <v>31029.15</v>
      </c>
      <c r="N35441">
        <v>23547.52</v>
      </c>
      <c r="O35441">
        <v>7801.61</v>
      </c>
      <c r="P35441" s="2">
        <v>42491</v>
      </c>
      <c r="Q35441">
        <v>582.35</v>
      </c>
      <c r="R35441" s="2">
        <v>42491</v>
      </c>
    </row>
    <row r="35442" spans="1:18" x14ac:dyDescent="0.25">
      <c r="A35442">
        <v>1001484</v>
      </c>
      <c r="B35442" s="2">
        <v>36465</v>
      </c>
      <c r="C35442">
        <v>2</v>
      </c>
      <c r="D35442" s="1" t="s">
        <v>995</v>
      </c>
      <c r="E35442" s="1" t="s">
        <v>1018</v>
      </c>
      <c r="F35442">
        <v>9</v>
      </c>
      <c r="G35442">
        <v>1</v>
      </c>
      <c r="H35442">
        <v>3904</v>
      </c>
      <c r="I35442">
        <v>0.38700000000000001</v>
      </c>
      <c r="J35442">
        <v>25</v>
      </c>
      <c r="K35442" s="1" t="s">
        <v>992</v>
      </c>
      <c r="L35442">
        <v>7273.89</v>
      </c>
      <c r="M35442">
        <v>7265.56</v>
      </c>
      <c r="N35442">
        <v>2247.4899999999998</v>
      </c>
      <c r="O35442">
        <v>3908.62</v>
      </c>
      <c r="P35442" s="2">
        <v>41183</v>
      </c>
      <c r="Q35442">
        <v>307.39999999999998</v>
      </c>
      <c r="R35442" s="2">
        <v>42401</v>
      </c>
    </row>
    <row r="35443" spans="1:18" x14ac:dyDescent="0.25">
      <c r="A35443">
        <v>1001516</v>
      </c>
      <c r="B35443" s="2">
        <v>35217</v>
      </c>
      <c r="C35443">
        <v>3</v>
      </c>
      <c r="D35443" s="1" t="s">
        <v>1072</v>
      </c>
      <c r="E35443" s="1" t="s">
        <v>1076</v>
      </c>
      <c r="F35443">
        <v>7</v>
      </c>
      <c r="G35443">
        <v>1</v>
      </c>
      <c r="H35443">
        <v>5883</v>
      </c>
      <c r="I35443">
        <v>0.39</v>
      </c>
      <c r="J35443">
        <v>40</v>
      </c>
      <c r="K35443" s="1" t="s">
        <v>992</v>
      </c>
      <c r="L35443">
        <v>2856.0086630000001</v>
      </c>
      <c r="M35443">
        <v>2856.01</v>
      </c>
      <c r="N35443">
        <v>2500</v>
      </c>
      <c r="O35443">
        <v>356.01</v>
      </c>
      <c r="P35443" s="2">
        <v>41883</v>
      </c>
      <c r="Q35443">
        <v>240.25</v>
      </c>
      <c r="R35443" s="2">
        <v>41883</v>
      </c>
    </row>
    <row r="35444" spans="1:18" x14ac:dyDescent="0.25">
      <c r="A35444">
        <v>1001539</v>
      </c>
      <c r="B35444" s="2">
        <v>34213</v>
      </c>
      <c r="C35444">
        <v>0</v>
      </c>
      <c r="D35444" s="1" t="s">
        <v>991</v>
      </c>
      <c r="E35444" s="1" t="s">
        <v>991</v>
      </c>
      <c r="F35444">
        <v>4</v>
      </c>
      <c r="G35444">
        <v>0</v>
      </c>
      <c r="H35444">
        <v>2525</v>
      </c>
      <c r="I35444">
        <v>0.14899999999999999</v>
      </c>
      <c r="J35444">
        <v>8</v>
      </c>
      <c r="K35444" s="1" t="s">
        <v>992</v>
      </c>
      <c r="L35444">
        <v>11264.458049999999</v>
      </c>
      <c r="M35444">
        <v>10982.85</v>
      </c>
      <c r="N35444">
        <v>10000</v>
      </c>
      <c r="O35444">
        <v>1264.46</v>
      </c>
      <c r="P35444" s="2">
        <v>41944</v>
      </c>
      <c r="Q35444">
        <v>317.49</v>
      </c>
      <c r="R35444" s="2">
        <v>41944</v>
      </c>
    </row>
    <row r="35445" spans="1:18" x14ac:dyDescent="0.25">
      <c r="A35445">
        <v>1001552</v>
      </c>
      <c r="B35445" s="2">
        <v>38961</v>
      </c>
      <c r="C35445">
        <v>3</v>
      </c>
      <c r="D35445" s="1" t="s">
        <v>991</v>
      </c>
      <c r="E35445" s="1" t="s">
        <v>991</v>
      </c>
      <c r="F35445">
        <v>10</v>
      </c>
      <c r="G35445">
        <v>0</v>
      </c>
      <c r="H35445">
        <v>10324</v>
      </c>
      <c r="I35445">
        <v>0.54300000000000004</v>
      </c>
      <c r="J35445">
        <v>10</v>
      </c>
      <c r="K35445" s="1" t="s">
        <v>992</v>
      </c>
      <c r="L35445">
        <v>9660.9010209999997</v>
      </c>
      <c r="M35445">
        <v>9660.9</v>
      </c>
      <c r="N35445">
        <v>8000</v>
      </c>
      <c r="O35445">
        <v>1660.9</v>
      </c>
      <c r="P35445" s="2">
        <v>41944</v>
      </c>
      <c r="Q35445">
        <v>278.3</v>
      </c>
      <c r="R35445" s="2">
        <v>41944</v>
      </c>
    </row>
    <row r="35446" spans="1:18" x14ac:dyDescent="0.25">
      <c r="A35446">
        <v>1001573</v>
      </c>
      <c r="B35446" s="2">
        <v>36342</v>
      </c>
      <c r="C35446">
        <v>1</v>
      </c>
      <c r="D35446" s="1" t="s">
        <v>991</v>
      </c>
      <c r="E35446" s="1" t="s">
        <v>991</v>
      </c>
      <c r="F35446">
        <v>21</v>
      </c>
      <c r="G35446">
        <v>0</v>
      </c>
      <c r="H35446">
        <v>7847</v>
      </c>
      <c r="I35446">
        <v>0.188</v>
      </c>
      <c r="J35446">
        <v>35</v>
      </c>
      <c r="K35446" s="1" t="s">
        <v>992</v>
      </c>
      <c r="L35446">
        <v>17384.55399</v>
      </c>
      <c r="M35446">
        <v>17384.55</v>
      </c>
      <c r="N35446">
        <v>14400</v>
      </c>
      <c r="O35446">
        <v>2984.55</v>
      </c>
      <c r="P35446" s="2">
        <v>41913</v>
      </c>
      <c r="Q35446">
        <v>976.38</v>
      </c>
      <c r="R35446" s="2">
        <v>42461</v>
      </c>
    </row>
    <row r="35447" spans="1:18" x14ac:dyDescent="0.25">
      <c r="A35447">
        <v>1001581</v>
      </c>
      <c r="B35447" s="2">
        <v>23071</v>
      </c>
      <c r="C35447">
        <v>0</v>
      </c>
      <c r="D35447" s="1" t="s">
        <v>991</v>
      </c>
      <c r="E35447" s="1" t="s">
        <v>991</v>
      </c>
      <c r="F35447">
        <v>11</v>
      </c>
      <c r="G35447">
        <v>0</v>
      </c>
      <c r="H35447">
        <v>13726</v>
      </c>
      <c r="I35447">
        <v>0.32</v>
      </c>
      <c r="J35447">
        <v>27</v>
      </c>
      <c r="K35447" s="1" t="s">
        <v>992</v>
      </c>
      <c r="L35447">
        <v>6493.047509</v>
      </c>
      <c r="M35447">
        <v>6493.05</v>
      </c>
      <c r="N35447">
        <v>6000</v>
      </c>
      <c r="O35447">
        <v>493.05</v>
      </c>
      <c r="P35447" s="2">
        <v>41548</v>
      </c>
      <c r="Q35447">
        <v>2476.98</v>
      </c>
      <c r="R35447" s="2">
        <v>42491</v>
      </c>
    </row>
    <row r="35448" spans="1:18" x14ac:dyDescent="0.25">
      <c r="A35448">
        <v>1001623</v>
      </c>
      <c r="B35448" s="2">
        <v>31168</v>
      </c>
      <c r="C35448">
        <v>0</v>
      </c>
      <c r="D35448" s="1" t="s">
        <v>991</v>
      </c>
      <c r="E35448" s="1" t="s">
        <v>991</v>
      </c>
      <c r="F35448">
        <v>13</v>
      </c>
      <c r="G35448">
        <v>0</v>
      </c>
      <c r="H35448">
        <v>64568</v>
      </c>
      <c r="I35448">
        <v>0.78</v>
      </c>
      <c r="J35448">
        <v>33</v>
      </c>
      <c r="K35448" s="1" t="s">
        <v>992</v>
      </c>
      <c r="L35448">
        <v>11897.78903</v>
      </c>
      <c r="M35448">
        <v>11302.9</v>
      </c>
      <c r="N35448">
        <v>10000</v>
      </c>
      <c r="O35448">
        <v>1897.79</v>
      </c>
      <c r="P35448" s="2">
        <v>41883</v>
      </c>
      <c r="Q35448">
        <v>1003.72</v>
      </c>
      <c r="R35448" s="2">
        <v>41913</v>
      </c>
    </row>
    <row r="35449" spans="1:18" x14ac:dyDescent="0.25">
      <c r="A35449">
        <v>1001630</v>
      </c>
      <c r="B35449" s="2">
        <v>28246</v>
      </c>
      <c r="C35449">
        <v>2</v>
      </c>
      <c r="D35449" s="1" t="s">
        <v>991</v>
      </c>
      <c r="E35449" s="1" t="s">
        <v>991</v>
      </c>
      <c r="F35449">
        <v>15</v>
      </c>
      <c r="G35449">
        <v>0</v>
      </c>
      <c r="H35449">
        <v>55617</v>
      </c>
      <c r="I35449">
        <v>0.81499999999999995</v>
      </c>
      <c r="J35449">
        <v>35</v>
      </c>
      <c r="K35449" s="1" t="s">
        <v>992</v>
      </c>
      <c r="L35449">
        <v>11726.310369999999</v>
      </c>
      <c r="M35449">
        <v>11726.31</v>
      </c>
      <c r="N35449">
        <v>10000</v>
      </c>
      <c r="O35449">
        <v>1726.31</v>
      </c>
      <c r="P35449" s="2">
        <v>41944</v>
      </c>
      <c r="Q35449">
        <v>332.7</v>
      </c>
      <c r="R35449" s="2">
        <v>42461</v>
      </c>
    </row>
    <row r="35450" spans="1:18" x14ac:dyDescent="0.25">
      <c r="A35450">
        <v>1001640</v>
      </c>
      <c r="B35450" s="2">
        <v>33055</v>
      </c>
      <c r="C35450">
        <v>0</v>
      </c>
      <c r="D35450" s="1" t="s">
        <v>991</v>
      </c>
      <c r="E35450" s="1" t="s">
        <v>991</v>
      </c>
      <c r="F35450">
        <v>9</v>
      </c>
      <c r="G35450">
        <v>0</v>
      </c>
      <c r="H35450">
        <v>1656</v>
      </c>
      <c r="I35450">
        <v>0.13400000000000001</v>
      </c>
      <c r="J35450">
        <v>14</v>
      </c>
      <c r="K35450" s="1" t="s">
        <v>992</v>
      </c>
      <c r="L35450">
        <v>12137.969209999999</v>
      </c>
      <c r="M35450">
        <v>11846.21</v>
      </c>
      <c r="N35450">
        <v>10400</v>
      </c>
      <c r="O35450">
        <v>1737.97</v>
      </c>
      <c r="P35450" s="2">
        <v>41579</v>
      </c>
      <c r="Q35450">
        <v>7068.11</v>
      </c>
      <c r="R35450" s="2">
        <v>41579</v>
      </c>
    </row>
    <row r="35451" spans="1:18" x14ac:dyDescent="0.25">
      <c r="A35451">
        <v>1001644</v>
      </c>
      <c r="B35451" s="2">
        <v>37865</v>
      </c>
      <c r="C35451">
        <v>1</v>
      </c>
      <c r="D35451" s="1" t="s">
        <v>1088</v>
      </c>
      <c r="E35451" s="1" t="s">
        <v>991</v>
      </c>
      <c r="F35451">
        <v>9</v>
      </c>
      <c r="G35451">
        <v>0</v>
      </c>
      <c r="H35451">
        <v>5129</v>
      </c>
      <c r="I35451">
        <v>0.221</v>
      </c>
      <c r="J35451">
        <v>12</v>
      </c>
      <c r="K35451" s="1" t="s">
        <v>992</v>
      </c>
      <c r="L35451">
        <v>11732.07</v>
      </c>
      <c r="M35451">
        <v>11732.07</v>
      </c>
      <c r="N35451">
        <v>10000</v>
      </c>
      <c r="O35451">
        <v>1732.07</v>
      </c>
      <c r="P35451" s="2">
        <v>41974</v>
      </c>
      <c r="Q35451">
        <v>340.23</v>
      </c>
      <c r="R35451" s="2">
        <v>42186</v>
      </c>
    </row>
    <row r="35452" spans="1:18" x14ac:dyDescent="0.25">
      <c r="A35452">
        <v>1001689</v>
      </c>
      <c r="B35452" s="2">
        <v>36708</v>
      </c>
      <c r="C35452">
        <v>1</v>
      </c>
      <c r="D35452" s="1" t="s">
        <v>991</v>
      </c>
      <c r="E35452" s="1" t="s">
        <v>991</v>
      </c>
      <c r="F35452">
        <v>11</v>
      </c>
      <c r="G35452">
        <v>0</v>
      </c>
      <c r="H35452">
        <v>9343</v>
      </c>
      <c r="I35452">
        <v>0.38800000000000001</v>
      </c>
      <c r="J35452">
        <v>37</v>
      </c>
      <c r="K35452" s="1" t="s">
        <v>992</v>
      </c>
      <c r="L35452">
        <v>12516.106089999999</v>
      </c>
      <c r="M35452">
        <v>12516.11</v>
      </c>
      <c r="N35452">
        <v>11400</v>
      </c>
      <c r="O35452">
        <v>1116.1099999999999</v>
      </c>
      <c r="P35452" s="2">
        <v>41671</v>
      </c>
      <c r="Q35452">
        <v>3426.4</v>
      </c>
      <c r="R35452" s="2">
        <v>41821</v>
      </c>
    </row>
    <row r="35453" spans="1:18" x14ac:dyDescent="0.25">
      <c r="A35453">
        <v>1001701</v>
      </c>
      <c r="B35453" s="2">
        <v>34274</v>
      </c>
      <c r="C35453">
        <v>1</v>
      </c>
      <c r="D35453" s="1" t="s">
        <v>1046</v>
      </c>
      <c r="E35453" s="1" t="s">
        <v>991</v>
      </c>
      <c r="F35453">
        <v>8</v>
      </c>
      <c r="G35453">
        <v>0</v>
      </c>
      <c r="H35453">
        <v>4913</v>
      </c>
      <c r="I35453">
        <v>0.253</v>
      </c>
      <c r="J35453">
        <v>34</v>
      </c>
      <c r="K35453" s="1" t="s">
        <v>992</v>
      </c>
      <c r="L35453">
        <v>5253.526844</v>
      </c>
      <c r="M35453">
        <v>5253.53</v>
      </c>
      <c r="N35453">
        <v>4800</v>
      </c>
      <c r="O35453">
        <v>453.53</v>
      </c>
      <c r="P35453" s="2">
        <v>41609</v>
      </c>
      <c r="Q35453">
        <v>1728.72</v>
      </c>
      <c r="R35453" s="2">
        <v>41609</v>
      </c>
    </row>
    <row r="35454" spans="1:18" x14ac:dyDescent="0.25">
      <c r="A35454">
        <v>1001708</v>
      </c>
      <c r="B35454" s="2">
        <v>37926</v>
      </c>
      <c r="C35454">
        <v>1</v>
      </c>
      <c r="D35454" s="1" t="s">
        <v>991</v>
      </c>
      <c r="E35454" s="1" t="s">
        <v>991</v>
      </c>
      <c r="F35454">
        <v>6</v>
      </c>
      <c r="G35454">
        <v>0</v>
      </c>
      <c r="H35454">
        <v>2327</v>
      </c>
      <c r="I35454">
        <v>0.43099999999999999</v>
      </c>
      <c r="J35454">
        <v>13</v>
      </c>
      <c r="K35454" s="1" t="s">
        <v>992</v>
      </c>
      <c r="L35454">
        <v>7589.5928249999997</v>
      </c>
      <c r="M35454">
        <v>7589.59</v>
      </c>
      <c r="N35454">
        <v>6000</v>
      </c>
      <c r="O35454">
        <v>1589.59</v>
      </c>
      <c r="P35454" s="2">
        <v>41944</v>
      </c>
      <c r="Q35454">
        <v>219.36</v>
      </c>
      <c r="R35454" s="2">
        <v>42491</v>
      </c>
    </row>
    <row r="35455" spans="1:18" x14ac:dyDescent="0.25">
      <c r="A35455">
        <v>1001709</v>
      </c>
      <c r="B35455" s="2">
        <v>35034</v>
      </c>
      <c r="C35455">
        <v>0</v>
      </c>
      <c r="D35455" s="1" t="s">
        <v>991</v>
      </c>
      <c r="E35455" s="1" t="s">
        <v>991</v>
      </c>
      <c r="F35455">
        <v>5</v>
      </c>
      <c r="G35455">
        <v>0</v>
      </c>
      <c r="H35455">
        <v>16320</v>
      </c>
      <c r="I35455">
        <v>0.34399999999999997</v>
      </c>
      <c r="J35455">
        <v>34</v>
      </c>
      <c r="K35455" s="1" t="s">
        <v>992</v>
      </c>
      <c r="L35455">
        <v>10956.775960000001</v>
      </c>
      <c r="M35455">
        <v>10956.78</v>
      </c>
      <c r="N35455">
        <v>10000</v>
      </c>
      <c r="O35455">
        <v>956.78</v>
      </c>
      <c r="P35455" s="2">
        <v>41944</v>
      </c>
      <c r="Q35455">
        <v>307.79000000000002</v>
      </c>
      <c r="R35455" s="2">
        <v>41944</v>
      </c>
    </row>
    <row r="35456" spans="1:18" x14ac:dyDescent="0.25">
      <c r="A35456">
        <v>1001716</v>
      </c>
      <c r="B35456" s="2">
        <v>37226</v>
      </c>
      <c r="C35456">
        <v>0</v>
      </c>
      <c r="D35456" s="1" t="s">
        <v>991</v>
      </c>
      <c r="E35456" s="1" t="s">
        <v>991</v>
      </c>
      <c r="F35456">
        <v>3</v>
      </c>
      <c r="G35456">
        <v>0</v>
      </c>
      <c r="H35456">
        <v>867</v>
      </c>
      <c r="I35456">
        <v>0.57799999999999996</v>
      </c>
      <c r="J35456">
        <v>8</v>
      </c>
      <c r="K35456" s="1" t="s">
        <v>992</v>
      </c>
      <c r="L35456">
        <v>20966.178220000002</v>
      </c>
      <c r="M35456">
        <v>20966.18</v>
      </c>
      <c r="N35456">
        <v>17500</v>
      </c>
      <c r="O35456">
        <v>3466.18</v>
      </c>
      <c r="P35456" s="2">
        <v>41456</v>
      </c>
      <c r="Q35456">
        <v>13339.9</v>
      </c>
      <c r="R35456" s="2">
        <v>41456</v>
      </c>
    </row>
    <row r="35457" spans="1:18" x14ac:dyDescent="0.25">
      <c r="A35457">
        <v>1001727</v>
      </c>
      <c r="B35457" s="2">
        <v>36039</v>
      </c>
      <c r="C35457">
        <v>4</v>
      </c>
      <c r="D35457" s="1" t="s">
        <v>991</v>
      </c>
      <c r="E35457" s="1" t="s">
        <v>991</v>
      </c>
      <c r="F35457">
        <v>11</v>
      </c>
      <c r="G35457">
        <v>0</v>
      </c>
      <c r="H35457">
        <v>4931</v>
      </c>
      <c r="I35457">
        <v>0.503</v>
      </c>
      <c r="J35457">
        <v>15</v>
      </c>
      <c r="K35457" s="1" t="s">
        <v>992</v>
      </c>
      <c r="L35457">
        <v>2643.82</v>
      </c>
      <c r="M35457">
        <v>2643.82</v>
      </c>
      <c r="N35457">
        <v>2179.8000000000002</v>
      </c>
      <c r="O35457">
        <v>351.72</v>
      </c>
      <c r="P35457" s="2">
        <v>41671</v>
      </c>
      <c r="Q35457">
        <v>93.88</v>
      </c>
      <c r="R35457" s="2">
        <v>41821</v>
      </c>
    </row>
    <row r="35458" spans="1:18" x14ac:dyDescent="0.25">
      <c r="A35458">
        <v>1001738</v>
      </c>
      <c r="B35458" s="2">
        <v>31229</v>
      </c>
      <c r="C35458">
        <v>0</v>
      </c>
      <c r="D35458" s="1" t="s">
        <v>991</v>
      </c>
      <c r="E35458" s="1" t="s">
        <v>991</v>
      </c>
      <c r="F35458">
        <v>3</v>
      </c>
      <c r="G35458">
        <v>0</v>
      </c>
      <c r="H35458">
        <v>12318</v>
      </c>
      <c r="I35458">
        <v>0.91900000000000004</v>
      </c>
      <c r="J35458">
        <v>8</v>
      </c>
      <c r="K35458" s="1" t="s">
        <v>992</v>
      </c>
      <c r="L35458">
        <v>19579.421050000001</v>
      </c>
      <c r="M35458">
        <v>19229.79</v>
      </c>
      <c r="N35458">
        <v>14000</v>
      </c>
      <c r="O35458">
        <v>5579.42</v>
      </c>
      <c r="P35458" s="2">
        <v>41974</v>
      </c>
      <c r="Q35458">
        <v>7139.19</v>
      </c>
      <c r="R35458" s="2">
        <v>41974</v>
      </c>
    </row>
    <row r="35459" spans="1:18" x14ac:dyDescent="0.25">
      <c r="A35459">
        <v>1001743</v>
      </c>
      <c r="B35459" s="2">
        <v>39479</v>
      </c>
      <c r="C35459">
        <v>2</v>
      </c>
      <c r="D35459" s="1" t="s">
        <v>991</v>
      </c>
      <c r="E35459" s="1" t="s">
        <v>991</v>
      </c>
      <c r="F35459">
        <v>17</v>
      </c>
      <c r="G35459">
        <v>0</v>
      </c>
      <c r="H35459">
        <v>387</v>
      </c>
      <c r="I35459">
        <v>9.4E-2</v>
      </c>
      <c r="J35459">
        <v>30</v>
      </c>
      <c r="K35459" s="1" t="s">
        <v>992</v>
      </c>
      <c r="L35459">
        <v>3017.7417139999998</v>
      </c>
      <c r="M35459">
        <v>3017.74</v>
      </c>
      <c r="N35459">
        <v>2550</v>
      </c>
      <c r="O35459">
        <v>467.74</v>
      </c>
      <c r="P35459" s="2">
        <v>41456</v>
      </c>
      <c r="Q35459">
        <v>1357.82</v>
      </c>
      <c r="R35459" s="2">
        <v>41456</v>
      </c>
    </row>
    <row r="35460" spans="1:18" x14ac:dyDescent="0.25">
      <c r="A35460">
        <v>1001752</v>
      </c>
      <c r="B35460" s="2">
        <v>32721</v>
      </c>
      <c r="C35460">
        <v>0</v>
      </c>
      <c r="D35460" s="1" t="s">
        <v>991</v>
      </c>
      <c r="E35460" s="1" t="s">
        <v>991</v>
      </c>
      <c r="F35460">
        <v>7</v>
      </c>
      <c r="G35460">
        <v>0</v>
      </c>
      <c r="H35460">
        <v>29650</v>
      </c>
      <c r="I35460">
        <v>0.31900000000000001</v>
      </c>
      <c r="J35460">
        <v>24</v>
      </c>
      <c r="K35460" s="1" t="s">
        <v>992</v>
      </c>
      <c r="L35460">
        <v>13129.97071</v>
      </c>
      <c r="M35460">
        <v>13129.97</v>
      </c>
      <c r="N35460">
        <v>12000</v>
      </c>
      <c r="O35460">
        <v>1129.97</v>
      </c>
      <c r="P35460" s="2">
        <v>41821</v>
      </c>
      <c r="Q35460">
        <v>1810.97</v>
      </c>
      <c r="R35460" s="2">
        <v>41821</v>
      </c>
    </row>
    <row r="35461" spans="1:18" x14ac:dyDescent="0.25">
      <c r="A35461">
        <v>1001786</v>
      </c>
      <c r="B35461" s="2">
        <v>38869</v>
      </c>
      <c r="C35461">
        <v>0</v>
      </c>
      <c r="D35461" s="1" t="s">
        <v>991</v>
      </c>
      <c r="E35461" s="1" t="s">
        <v>991</v>
      </c>
      <c r="F35461">
        <v>5</v>
      </c>
      <c r="G35461">
        <v>0</v>
      </c>
      <c r="H35461">
        <v>5780</v>
      </c>
      <c r="I35461">
        <v>0.64700000000000002</v>
      </c>
      <c r="J35461">
        <v>7</v>
      </c>
      <c r="K35461" s="1" t="s">
        <v>992</v>
      </c>
      <c r="L35461">
        <v>5862.3463000000002</v>
      </c>
      <c r="M35461">
        <v>5862.35</v>
      </c>
      <c r="N35461">
        <v>5500</v>
      </c>
      <c r="O35461">
        <v>362.35</v>
      </c>
      <c r="P35461" s="2">
        <v>41153</v>
      </c>
      <c r="Q35461">
        <v>4291.3599999999997</v>
      </c>
      <c r="R35461" s="2">
        <v>41153</v>
      </c>
    </row>
    <row r="35462" spans="1:18" x14ac:dyDescent="0.25">
      <c r="A35462">
        <v>1001792</v>
      </c>
      <c r="B35462" s="2">
        <v>34759</v>
      </c>
      <c r="C35462">
        <v>3</v>
      </c>
      <c r="D35462" s="1" t="s">
        <v>1064</v>
      </c>
      <c r="E35462" s="1" t="s">
        <v>991</v>
      </c>
      <c r="F35462">
        <v>18</v>
      </c>
      <c r="G35462">
        <v>0</v>
      </c>
      <c r="H35462">
        <v>27489</v>
      </c>
      <c r="I35462">
        <v>0.77500000000000002</v>
      </c>
      <c r="J35462">
        <v>39</v>
      </c>
      <c r="K35462" s="1" t="s">
        <v>992</v>
      </c>
      <c r="L35462">
        <v>29035.158930000001</v>
      </c>
      <c r="M35462">
        <v>29035.16</v>
      </c>
      <c r="N35462">
        <v>22000</v>
      </c>
      <c r="O35462">
        <v>7035.16</v>
      </c>
      <c r="P35462" s="2">
        <v>41852</v>
      </c>
      <c r="Q35462">
        <v>387.97</v>
      </c>
      <c r="R35462" s="2">
        <v>42491</v>
      </c>
    </row>
    <row r="35463" spans="1:18" x14ac:dyDescent="0.25">
      <c r="A35463">
        <v>1001818</v>
      </c>
      <c r="B35463" s="2">
        <v>33298</v>
      </c>
      <c r="C35463">
        <v>1</v>
      </c>
      <c r="D35463" s="1" t="s">
        <v>991</v>
      </c>
      <c r="E35463" s="1" t="s">
        <v>991</v>
      </c>
      <c r="F35463">
        <v>8</v>
      </c>
      <c r="G35463">
        <v>0</v>
      </c>
      <c r="H35463">
        <v>2612</v>
      </c>
      <c r="I35463">
        <v>7.6999999999999999E-2</v>
      </c>
      <c r="J35463">
        <v>21</v>
      </c>
      <c r="K35463" s="1" t="s">
        <v>992</v>
      </c>
      <c r="L35463">
        <v>25939.67381</v>
      </c>
      <c r="M35463">
        <v>25939.67</v>
      </c>
      <c r="N35463">
        <v>24000</v>
      </c>
      <c r="O35463">
        <v>1939.67</v>
      </c>
      <c r="P35463" s="2">
        <v>41791</v>
      </c>
      <c r="Q35463">
        <v>48.12</v>
      </c>
      <c r="R35463" s="2">
        <v>41791</v>
      </c>
    </row>
    <row r="35464" spans="1:18" x14ac:dyDescent="0.25">
      <c r="A35464">
        <v>1001838</v>
      </c>
      <c r="B35464" s="2">
        <v>37288</v>
      </c>
      <c r="C35464">
        <v>3</v>
      </c>
      <c r="D35464" s="1" t="s">
        <v>991</v>
      </c>
      <c r="E35464" s="1" t="s">
        <v>991</v>
      </c>
      <c r="F35464">
        <v>10</v>
      </c>
      <c r="G35464">
        <v>0</v>
      </c>
      <c r="H35464">
        <v>18282</v>
      </c>
      <c r="I35464">
        <v>0.68</v>
      </c>
      <c r="J35464">
        <v>30</v>
      </c>
      <c r="K35464" s="1" t="s">
        <v>992</v>
      </c>
      <c r="L35464">
        <v>24318.423770000001</v>
      </c>
      <c r="M35464">
        <v>24318.42</v>
      </c>
      <c r="N35464">
        <v>20000</v>
      </c>
      <c r="O35464">
        <v>4318.42</v>
      </c>
      <c r="P35464" s="2">
        <v>41791</v>
      </c>
      <c r="Q35464">
        <v>3978.57</v>
      </c>
      <c r="R35464" s="2">
        <v>42491</v>
      </c>
    </row>
    <row r="35465" spans="1:18" x14ac:dyDescent="0.25">
      <c r="A35465">
        <v>1001855</v>
      </c>
      <c r="B35465" s="2">
        <v>32994</v>
      </c>
      <c r="C35465">
        <v>3</v>
      </c>
      <c r="D35465" s="1" t="s">
        <v>991</v>
      </c>
      <c r="E35465" s="1" t="s">
        <v>991</v>
      </c>
      <c r="F35465">
        <v>7</v>
      </c>
      <c r="G35465">
        <v>0</v>
      </c>
      <c r="H35465">
        <v>21020</v>
      </c>
      <c r="I35465">
        <v>0.96399999999999997</v>
      </c>
      <c r="J35465">
        <v>23</v>
      </c>
      <c r="K35465" s="1" t="s">
        <v>992</v>
      </c>
      <c r="L35465">
        <v>2898.255236</v>
      </c>
      <c r="M35465">
        <v>2898.26</v>
      </c>
      <c r="N35465">
        <v>2400</v>
      </c>
      <c r="O35465">
        <v>498.26</v>
      </c>
      <c r="P35465" s="2">
        <v>41944</v>
      </c>
      <c r="Q35465">
        <v>87</v>
      </c>
      <c r="R35465" s="2">
        <v>41944</v>
      </c>
    </row>
    <row r="35466" spans="1:18" x14ac:dyDescent="0.25">
      <c r="A35466">
        <v>1001868</v>
      </c>
      <c r="B35466" s="2">
        <v>35247</v>
      </c>
      <c r="C35466">
        <v>1</v>
      </c>
      <c r="D35466" s="1" t="s">
        <v>991</v>
      </c>
      <c r="E35466" s="1" t="s">
        <v>991</v>
      </c>
      <c r="F35466">
        <v>7</v>
      </c>
      <c r="G35466">
        <v>0</v>
      </c>
      <c r="H35466">
        <v>20132</v>
      </c>
      <c r="I35466">
        <v>0.96799999999999997</v>
      </c>
      <c r="J35466">
        <v>17</v>
      </c>
      <c r="K35466" s="1" t="s">
        <v>992</v>
      </c>
      <c r="L35466">
        <v>4013.94</v>
      </c>
      <c r="M35466">
        <v>4013.94</v>
      </c>
      <c r="N35466">
        <v>2856.1</v>
      </c>
      <c r="O35466">
        <v>1157.8399999999999</v>
      </c>
      <c r="P35466" s="2">
        <v>41487</v>
      </c>
      <c r="Q35466">
        <v>191.5</v>
      </c>
      <c r="R35466" s="2">
        <v>42491</v>
      </c>
    </row>
    <row r="35467" spans="1:18" x14ac:dyDescent="0.25">
      <c r="A35467">
        <v>1001871</v>
      </c>
      <c r="B35467" s="2">
        <v>34121</v>
      </c>
      <c r="C35467">
        <v>0</v>
      </c>
      <c r="D35467" s="1" t="s">
        <v>991</v>
      </c>
      <c r="E35467" s="1" t="s">
        <v>991</v>
      </c>
      <c r="F35467">
        <v>6</v>
      </c>
      <c r="G35467">
        <v>0</v>
      </c>
      <c r="H35467">
        <v>12600</v>
      </c>
      <c r="I35467">
        <v>0.33100000000000002</v>
      </c>
      <c r="J35467">
        <v>9</v>
      </c>
      <c r="K35467" s="1" t="s">
        <v>992</v>
      </c>
      <c r="L35467">
        <v>3257.8564139999999</v>
      </c>
      <c r="M35467">
        <v>3257.86</v>
      </c>
      <c r="N35467">
        <v>3000</v>
      </c>
      <c r="O35467">
        <v>257.86</v>
      </c>
      <c r="P35467" s="2">
        <v>41609</v>
      </c>
      <c r="Q35467">
        <v>1068.74</v>
      </c>
      <c r="R35467" s="2">
        <v>42248</v>
      </c>
    </row>
    <row r="35468" spans="1:18" x14ac:dyDescent="0.25">
      <c r="A35468">
        <v>1001872</v>
      </c>
      <c r="B35468" s="2">
        <v>36251</v>
      </c>
      <c r="C35468">
        <v>2</v>
      </c>
      <c r="D35468" s="1" t="s">
        <v>991</v>
      </c>
      <c r="E35468" s="1" t="s">
        <v>991</v>
      </c>
      <c r="F35468">
        <v>8</v>
      </c>
      <c r="G35468">
        <v>0</v>
      </c>
      <c r="H35468">
        <v>9854</v>
      </c>
      <c r="I35468">
        <v>0.224</v>
      </c>
      <c r="J35468">
        <v>32</v>
      </c>
      <c r="K35468" s="1" t="s">
        <v>992</v>
      </c>
      <c r="L35468">
        <v>37337.15999</v>
      </c>
      <c r="M35468">
        <v>37283.82</v>
      </c>
      <c r="N35468">
        <v>35000</v>
      </c>
      <c r="O35468">
        <v>2337.16</v>
      </c>
      <c r="P35468" s="2">
        <v>41061</v>
      </c>
      <c r="Q35468">
        <v>17606.169999999998</v>
      </c>
      <c r="R35468" s="2">
        <v>41671</v>
      </c>
    </row>
    <row r="35469" spans="1:18" x14ac:dyDescent="0.25">
      <c r="A35469">
        <v>1001920</v>
      </c>
      <c r="B35469" s="2">
        <v>36586</v>
      </c>
      <c r="C35469">
        <v>1</v>
      </c>
      <c r="D35469" s="1" t="s">
        <v>991</v>
      </c>
      <c r="E35469" s="1" t="s">
        <v>991</v>
      </c>
      <c r="F35469">
        <v>16</v>
      </c>
      <c r="G35469">
        <v>0</v>
      </c>
      <c r="H35469">
        <v>2800</v>
      </c>
      <c r="I35469">
        <v>0.89200000000000002</v>
      </c>
      <c r="J35469">
        <v>52</v>
      </c>
      <c r="K35469" s="1" t="s">
        <v>992</v>
      </c>
      <c r="L35469">
        <v>1092.1957050000001</v>
      </c>
      <c r="M35469">
        <v>1092.2</v>
      </c>
      <c r="N35469">
        <v>1000</v>
      </c>
      <c r="O35469">
        <v>92.2</v>
      </c>
      <c r="P35469" s="2">
        <v>41214</v>
      </c>
      <c r="Q35469">
        <v>735.02</v>
      </c>
      <c r="R35469" s="2">
        <v>42491</v>
      </c>
    </row>
    <row r="35470" spans="1:18" x14ac:dyDescent="0.25">
      <c r="A35470">
        <v>1001931</v>
      </c>
      <c r="B35470" s="2">
        <v>35521</v>
      </c>
      <c r="C35470">
        <v>0</v>
      </c>
      <c r="D35470" s="1" t="s">
        <v>1005</v>
      </c>
      <c r="E35470" s="1" t="s">
        <v>991</v>
      </c>
      <c r="F35470">
        <v>13</v>
      </c>
      <c r="G35470">
        <v>0</v>
      </c>
      <c r="H35470">
        <v>11612</v>
      </c>
      <c r="I35470">
        <v>0.41299999999999998</v>
      </c>
      <c r="J35470">
        <v>38</v>
      </c>
      <c r="K35470" s="1" t="s">
        <v>992</v>
      </c>
      <c r="L35470">
        <v>5680.4</v>
      </c>
      <c r="M35470">
        <v>5680.4</v>
      </c>
      <c r="N35470">
        <v>3763.45</v>
      </c>
      <c r="O35470">
        <v>1319.54</v>
      </c>
      <c r="P35470" s="2">
        <v>41183</v>
      </c>
      <c r="Q35470">
        <v>463.07</v>
      </c>
      <c r="R35470" s="2">
        <v>41334</v>
      </c>
    </row>
    <row r="35471" spans="1:18" x14ac:dyDescent="0.25">
      <c r="A35471">
        <v>1001944</v>
      </c>
      <c r="B35471" s="2">
        <v>38322</v>
      </c>
      <c r="C35471">
        <v>0</v>
      </c>
      <c r="D35471" s="1" t="s">
        <v>991</v>
      </c>
      <c r="E35471" s="1" t="s">
        <v>991</v>
      </c>
      <c r="F35471">
        <v>5</v>
      </c>
      <c r="G35471">
        <v>0</v>
      </c>
      <c r="H35471">
        <v>6939</v>
      </c>
      <c r="I35471">
        <v>0.63700000000000001</v>
      </c>
      <c r="J35471">
        <v>13</v>
      </c>
      <c r="K35471" s="1" t="s">
        <v>992</v>
      </c>
      <c r="L35471">
        <v>18289.80617</v>
      </c>
      <c r="M35471">
        <v>18289.810000000001</v>
      </c>
      <c r="N35471">
        <v>16000</v>
      </c>
      <c r="O35471">
        <v>2289.81</v>
      </c>
      <c r="P35471" s="2">
        <v>41944</v>
      </c>
      <c r="Q35471">
        <v>517.97</v>
      </c>
      <c r="R35471" s="2">
        <v>42309</v>
      </c>
    </row>
    <row r="35472" spans="1:18" x14ac:dyDescent="0.25">
      <c r="A35472">
        <v>1001953</v>
      </c>
      <c r="B35472" s="2">
        <v>33664</v>
      </c>
      <c r="C35472">
        <v>1</v>
      </c>
      <c r="D35472" s="1" t="s">
        <v>991</v>
      </c>
      <c r="E35472" s="1" t="s">
        <v>991</v>
      </c>
      <c r="F35472">
        <v>7</v>
      </c>
      <c r="G35472">
        <v>0</v>
      </c>
      <c r="H35472">
        <v>1525</v>
      </c>
      <c r="I35472">
        <v>5.6000000000000001E-2</v>
      </c>
      <c r="J35472">
        <v>12</v>
      </c>
      <c r="K35472" s="1" t="s">
        <v>992</v>
      </c>
      <c r="L35472">
        <v>13586.26116</v>
      </c>
      <c r="M35472">
        <v>13586.26</v>
      </c>
      <c r="N35472">
        <v>12000</v>
      </c>
      <c r="O35472">
        <v>1586.26</v>
      </c>
      <c r="P35472" s="2">
        <v>41518</v>
      </c>
      <c r="Q35472">
        <v>5382.3</v>
      </c>
      <c r="R35472" s="2">
        <v>42491</v>
      </c>
    </row>
    <row r="35473" spans="1:18" x14ac:dyDescent="0.25">
      <c r="A35473">
        <v>1001994</v>
      </c>
      <c r="B35473" s="2">
        <v>36008</v>
      </c>
      <c r="C35473">
        <v>0</v>
      </c>
      <c r="D35473" s="1" t="s">
        <v>1015</v>
      </c>
      <c r="E35473" s="1" t="s">
        <v>991</v>
      </c>
      <c r="F35473">
        <v>7</v>
      </c>
      <c r="G35473">
        <v>0</v>
      </c>
      <c r="H35473">
        <v>7943</v>
      </c>
      <c r="I35473">
        <v>0.63</v>
      </c>
      <c r="J35473">
        <v>27</v>
      </c>
      <c r="K35473" s="1" t="s">
        <v>992</v>
      </c>
      <c r="L35473">
        <v>2406.23</v>
      </c>
      <c r="M35473">
        <v>2406.23</v>
      </c>
      <c r="N35473">
        <v>1400.65</v>
      </c>
      <c r="O35473">
        <v>655.35</v>
      </c>
      <c r="P35473" s="2">
        <v>41091</v>
      </c>
      <c r="Q35473">
        <v>257.32</v>
      </c>
      <c r="R35473" s="2">
        <v>42401</v>
      </c>
    </row>
    <row r="35474" spans="1:18" x14ac:dyDescent="0.25">
      <c r="A35474">
        <v>1002026</v>
      </c>
      <c r="B35474" s="2">
        <v>36100</v>
      </c>
      <c r="C35474">
        <v>1</v>
      </c>
      <c r="D35474" s="1" t="s">
        <v>1010</v>
      </c>
      <c r="E35474" s="1" t="s">
        <v>991</v>
      </c>
      <c r="F35474">
        <v>15</v>
      </c>
      <c r="G35474">
        <v>0</v>
      </c>
      <c r="H35474">
        <v>6500</v>
      </c>
      <c r="I35474">
        <v>0.224</v>
      </c>
      <c r="J35474">
        <v>29</v>
      </c>
      <c r="K35474" s="1" t="s">
        <v>992</v>
      </c>
      <c r="L35474">
        <v>4461.8473050000002</v>
      </c>
      <c r="M35474">
        <v>4461.8500000000004</v>
      </c>
      <c r="N35474">
        <v>3775</v>
      </c>
      <c r="O35474">
        <v>686.85</v>
      </c>
      <c r="P35474" s="2">
        <v>41730</v>
      </c>
      <c r="Q35474">
        <v>973.07</v>
      </c>
      <c r="R35474" s="2">
        <v>41730</v>
      </c>
    </row>
    <row r="35475" spans="1:18" x14ac:dyDescent="0.25">
      <c r="A35475">
        <v>1002033</v>
      </c>
      <c r="B35475" s="2">
        <v>29556</v>
      </c>
      <c r="C35475">
        <v>1</v>
      </c>
      <c r="D35475" s="1" t="s">
        <v>1042</v>
      </c>
      <c r="E35475" s="1" t="s">
        <v>991</v>
      </c>
      <c r="F35475">
        <v>6</v>
      </c>
      <c r="G35475">
        <v>0</v>
      </c>
      <c r="H35475">
        <v>1425</v>
      </c>
      <c r="I35475">
        <v>0.44500000000000001</v>
      </c>
      <c r="J35475">
        <v>12</v>
      </c>
      <c r="K35475" s="1" t="s">
        <v>992</v>
      </c>
      <c r="L35475">
        <v>8490.2837610000006</v>
      </c>
      <c r="M35475">
        <v>8490.2800000000007</v>
      </c>
      <c r="N35475">
        <v>7000</v>
      </c>
      <c r="O35475">
        <v>1490.28</v>
      </c>
      <c r="P35475" s="2">
        <v>41974</v>
      </c>
      <c r="Q35475">
        <v>44.24</v>
      </c>
      <c r="R35475" s="2">
        <v>41974</v>
      </c>
    </row>
    <row r="35476" spans="1:18" x14ac:dyDescent="0.25">
      <c r="A35476">
        <v>1002062</v>
      </c>
      <c r="B35476" s="2">
        <v>33878</v>
      </c>
      <c r="C35476">
        <v>0</v>
      </c>
      <c r="D35476" s="1" t="s">
        <v>1004</v>
      </c>
      <c r="E35476" s="1" t="s">
        <v>991</v>
      </c>
      <c r="F35476">
        <v>6</v>
      </c>
      <c r="G35476">
        <v>0</v>
      </c>
      <c r="H35476">
        <v>21054</v>
      </c>
      <c r="I35476">
        <v>0.90700000000000003</v>
      </c>
      <c r="J35476">
        <v>19</v>
      </c>
      <c r="K35476" s="1" t="s">
        <v>992</v>
      </c>
      <c r="L35476">
        <v>26567.477790000001</v>
      </c>
      <c r="M35476">
        <v>26265.57</v>
      </c>
      <c r="N35476">
        <v>22000</v>
      </c>
      <c r="O35476">
        <v>4567.4799999999996</v>
      </c>
      <c r="P35476" s="2">
        <v>41944</v>
      </c>
      <c r="Q35476">
        <v>767.29</v>
      </c>
      <c r="R35476" s="2">
        <v>41944</v>
      </c>
    </row>
    <row r="35477" spans="1:18" x14ac:dyDescent="0.25">
      <c r="A35477">
        <v>1002063</v>
      </c>
      <c r="B35477" s="2">
        <v>36892</v>
      </c>
      <c r="C35477">
        <v>1</v>
      </c>
      <c r="D35477" s="1" t="s">
        <v>991</v>
      </c>
      <c r="E35477" s="1" t="s">
        <v>991</v>
      </c>
      <c r="F35477">
        <v>9</v>
      </c>
      <c r="G35477">
        <v>0</v>
      </c>
      <c r="H35477">
        <v>971</v>
      </c>
      <c r="I35477">
        <v>3.7999999999999999E-2</v>
      </c>
      <c r="J35477">
        <v>18</v>
      </c>
      <c r="K35477" s="1" t="s">
        <v>992</v>
      </c>
      <c r="L35477">
        <v>21646.499970000001</v>
      </c>
      <c r="M35477">
        <v>21646.5</v>
      </c>
      <c r="N35477">
        <v>16800</v>
      </c>
      <c r="O35477">
        <v>4846.5</v>
      </c>
      <c r="P35477" s="2">
        <v>42430</v>
      </c>
      <c r="Q35477">
        <v>3166.65</v>
      </c>
      <c r="R35477" s="2">
        <v>42430</v>
      </c>
    </row>
    <row r="35478" spans="1:18" x14ac:dyDescent="0.25">
      <c r="A35478">
        <v>1002142</v>
      </c>
      <c r="B35478" s="2">
        <v>33635</v>
      </c>
      <c r="C35478">
        <v>0</v>
      </c>
      <c r="D35478" s="1" t="s">
        <v>1066</v>
      </c>
      <c r="E35478" s="1" t="s">
        <v>991</v>
      </c>
      <c r="F35478">
        <v>9</v>
      </c>
      <c r="G35478">
        <v>0</v>
      </c>
      <c r="H35478">
        <v>9358</v>
      </c>
      <c r="I35478">
        <v>0.52900000000000003</v>
      </c>
      <c r="J35478">
        <v>11</v>
      </c>
      <c r="K35478" s="1" t="s">
        <v>992</v>
      </c>
      <c r="L35478">
        <v>12793.74567</v>
      </c>
      <c r="M35478">
        <v>12793.75</v>
      </c>
      <c r="N35478">
        <v>10000</v>
      </c>
      <c r="O35478">
        <v>2793.75</v>
      </c>
      <c r="P35478" s="2">
        <v>41944</v>
      </c>
      <c r="Q35478">
        <v>371.87</v>
      </c>
      <c r="R35478" s="2">
        <v>41944</v>
      </c>
    </row>
    <row r="35479" spans="1:18" x14ac:dyDescent="0.25">
      <c r="A35479">
        <v>1002150</v>
      </c>
      <c r="B35479" s="2">
        <v>36800</v>
      </c>
      <c r="C35479">
        <v>3</v>
      </c>
      <c r="D35479" s="1" t="s">
        <v>991</v>
      </c>
      <c r="E35479" s="1" t="s">
        <v>991</v>
      </c>
      <c r="F35479">
        <v>17</v>
      </c>
      <c r="G35479">
        <v>0</v>
      </c>
      <c r="H35479">
        <v>12753</v>
      </c>
      <c r="I35479">
        <v>0.27300000000000002</v>
      </c>
      <c r="J35479">
        <v>45</v>
      </c>
      <c r="K35479" s="1" t="s">
        <v>992</v>
      </c>
      <c r="L35479">
        <v>10003.00553</v>
      </c>
      <c r="M35479">
        <v>10003.01</v>
      </c>
      <c r="N35479">
        <v>9000</v>
      </c>
      <c r="O35479">
        <v>1003.01</v>
      </c>
      <c r="P35479" s="2">
        <v>41671</v>
      </c>
      <c r="Q35479">
        <v>2732.91</v>
      </c>
      <c r="R35479" s="2">
        <v>41671</v>
      </c>
    </row>
    <row r="35480" spans="1:18" x14ac:dyDescent="0.25">
      <c r="A35480">
        <v>1002165</v>
      </c>
      <c r="B35480" s="2">
        <v>38869</v>
      </c>
      <c r="C35480">
        <v>0</v>
      </c>
      <c r="D35480" s="1" t="s">
        <v>991</v>
      </c>
      <c r="E35480" s="1" t="s">
        <v>991</v>
      </c>
      <c r="F35480">
        <v>18</v>
      </c>
      <c r="G35480">
        <v>0</v>
      </c>
      <c r="H35480">
        <v>10426</v>
      </c>
      <c r="I35480">
        <v>0.437</v>
      </c>
      <c r="J35480">
        <v>25</v>
      </c>
      <c r="K35480" s="1" t="s">
        <v>992</v>
      </c>
      <c r="L35480">
        <v>7076.8835849999996</v>
      </c>
      <c r="M35480">
        <v>7076.88</v>
      </c>
      <c r="N35480">
        <v>6000</v>
      </c>
      <c r="O35480">
        <v>1076.8800000000001</v>
      </c>
      <c r="P35480" s="2">
        <v>41699</v>
      </c>
      <c r="Q35480">
        <v>1723.44</v>
      </c>
      <c r="R35480" s="2">
        <v>42095</v>
      </c>
    </row>
    <row r="35481" spans="1:18" x14ac:dyDescent="0.25">
      <c r="A35481">
        <v>1002171</v>
      </c>
      <c r="B35481" s="2">
        <v>38718</v>
      </c>
      <c r="C35481">
        <v>2</v>
      </c>
      <c r="D35481" s="1" t="s">
        <v>991</v>
      </c>
      <c r="E35481" s="1" t="s">
        <v>991</v>
      </c>
      <c r="F35481">
        <v>10</v>
      </c>
      <c r="G35481">
        <v>0</v>
      </c>
      <c r="H35481">
        <v>4709</v>
      </c>
      <c r="I35481">
        <v>0.76</v>
      </c>
      <c r="J35481">
        <v>16</v>
      </c>
      <c r="K35481" s="1" t="s">
        <v>992</v>
      </c>
      <c r="L35481">
        <v>2753.7439989999998</v>
      </c>
      <c r="M35481">
        <v>2753.74</v>
      </c>
      <c r="N35481">
        <v>2500</v>
      </c>
      <c r="O35481">
        <v>253.74</v>
      </c>
      <c r="P35481" s="2">
        <v>41153</v>
      </c>
      <c r="Q35481">
        <v>669.73</v>
      </c>
      <c r="R35481" s="2">
        <v>41791</v>
      </c>
    </row>
    <row r="35482" spans="1:18" x14ac:dyDescent="0.25">
      <c r="A35482">
        <v>1002189</v>
      </c>
      <c r="B35482" s="2">
        <v>37895</v>
      </c>
      <c r="C35482">
        <v>2</v>
      </c>
      <c r="D35482" s="1" t="s">
        <v>991</v>
      </c>
      <c r="E35482" s="1" t="s">
        <v>991</v>
      </c>
      <c r="F35482">
        <v>10</v>
      </c>
      <c r="G35482">
        <v>0</v>
      </c>
      <c r="H35482">
        <v>18833</v>
      </c>
      <c r="I35482">
        <v>0.68200000000000005</v>
      </c>
      <c r="J35482">
        <v>14</v>
      </c>
      <c r="K35482" s="1" t="s">
        <v>992</v>
      </c>
      <c r="L35482">
        <v>4967.1323709999997</v>
      </c>
      <c r="M35482">
        <v>4967.13</v>
      </c>
      <c r="N35482">
        <v>4000</v>
      </c>
      <c r="O35482">
        <v>967.13</v>
      </c>
      <c r="P35482" s="2">
        <v>41944</v>
      </c>
      <c r="Q35482">
        <v>140.09</v>
      </c>
      <c r="R35482" s="2">
        <v>42491</v>
      </c>
    </row>
    <row r="35483" spans="1:18" x14ac:dyDescent="0.25">
      <c r="A35483">
        <v>1002199</v>
      </c>
      <c r="B35483" s="2">
        <v>33117</v>
      </c>
      <c r="C35483">
        <v>2</v>
      </c>
      <c r="D35483" s="1" t="s">
        <v>1077</v>
      </c>
      <c r="E35483" s="1" t="s">
        <v>991</v>
      </c>
      <c r="F35483">
        <v>11</v>
      </c>
      <c r="G35483">
        <v>0</v>
      </c>
      <c r="H35483">
        <v>19369</v>
      </c>
      <c r="I35483">
        <v>0.78400000000000003</v>
      </c>
      <c r="J35483">
        <v>43</v>
      </c>
      <c r="K35483" s="1" t="s">
        <v>992</v>
      </c>
      <c r="L35483">
        <v>20746.575779999999</v>
      </c>
      <c r="M35483">
        <v>20746.580000000002</v>
      </c>
      <c r="N35483">
        <v>20000</v>
      </c>
      <c r="O35483">
        <v>746.58</v>
      </c>
      <c r="P35483" s="2">
        <v>40940</v>
      </c>
      <c r="Q35483">
        <v>19359.25</v>
      </c>
      <c r="R35483" s="2">
        <v>40940</v>
      </c>
    </row>
    <row r="35484" spans="1:18" x14ac:dyDescent="0.25">
      <c r="A35484">
        <v>1002202</v>
      </c>
      <c r="B35484" s="2">
        <v>38504</v>
      </c>
      <c r="C35484">
        <v>1</v>
      </c>
      <c r="D35484" s="1" t="s">
        <v>1004</v>
      </c>
      <c r="E35484" s="1" t="s">
        <v>991</v>
      </c>
      <c r="F35484">
        <v>5</v>
      </c>
      <c r="G35484">
        <v>0</v>
      </c>
      <c r="H35484">
        <v>2929</v>
      </c>
      <c r="I35484">
        <v>0.79200000000000004</v>
      </c>
      <c r="J35484">
        <v>26</v>
      </c>
      <c r="K35484" s="1" t="s">
        <v>992</v>
      </c>
      <c r="L35484">
        <v>3737.5751740000001</v>
      </c>
      <c r="M35484">
        <v>3737.58</v>
      </c>
      <c r="N35484">
        <v>3000</v>
      </c>
      <c r="O35484">
        <v>737.58</v>
      </c>
      <c r="P35484" s="2">
        <v>41640</v>
      </c>
      <c r="Q35484">
        <v>1092.6500000000001</v>
      </c>
      <c r="R35484" s="2">
        <v>42491</v>
      </c>
    </row>
    <row r="35485" spans="1:18" x14ac:dyDescent="0.25">
      <c r="A35485">
        <v>1002214</v>
      </c>
      <c r="B35485" s="2">
        <v>37104</v>
      </c>
      <c r="C35485">
        <v>1</v>
      </c>
      <c r="D35485" s="1" t="s">
        <v>991</v>
      </c>
      <c r="E35485" s="1" t="s">
        <v>991</v>
      </c>
      <c r="F35485">
        <v>6</v>
      </c>
      <c r="G35485">
        <v>0</v>
      </c>
      <c r="H35485">
        <v>26018</v>
      </c>
      <c r="I35485">
        <v>0.88200000000000001</v>
      </c>
      <c r="J35485">
        <v>7</v>
      </c>
      <c r="K35485" s="1" t="s">
        <v>992</v>
      </c>
      <c r="L35485">
        <v>6691.7061809999996</v>
      </c>
      <c r="M35485">
        <v>6691.71</v>
      </c>
      <c r="N35485">
        <v>5600</v>
      </c>
      <c r="O35485">
        <v>1091.71</v>
      </c>
      <c r="P35485" s="2">
        <v>41518</v>
      </c>
      <c r="Q35485">
        <v>2673.3</v>
      </c>
      <c r="R35485" s="2">
        <v>42491</v>
      </c>
    </row>
    <row r="35486" spans="1:18" x14ac:dyDescent="0.25">
      <c r="A35486">
        <v>1002249</v>
      </c>
      <c r="B35486" s="2">
        <v>37530</v>
      </c>
      <c r="C35486">
        <v>0</v>
      </c>
      <c r="D35486" s="1" t="s">
        <v>991</v>
      </c>
      <c r="E35486" s="1" t="s">
        <v>991</v>
      </c>
      <c r="F35486">
        <v>11</v>
      </c>
      <c r="G35486">
        <v>0</v>
      </c>
      <c r="H35486">
        <v>13311</v>
      </c>
      <c r="I35486">
        <v>0.26800000000000002</v>
      </c>
      <c r="J35486">
        <v>28</v>
      </c>
      <c r="K35486" s="1" t="s">
        <v>992</v>
      </c>
      <c r="L35486">
        <v>12683.60649</v>
      </c>
      <c r="M35486">
        <v>12683.61</v>
      </c>
      <c r="N35486">
        <v>12000</v>
      </c>
      <c r="O35486">
        <v>683.61</v>
      </c>
      <c r="P35486" s="2">
        <v>41244</v>
      </c>
      <c r="Q35486">
        <v>239.22</v>
      </c>
      <c r="R35486" s="2">
        <v>42036</v>
      </c>
    </row>
    <row r="35487" spans="1:18" x14ac:dyDescent="0.25">
      <c r="A35487">
        <v>1002259</v>
      </c>
      <c r="B35487" s="2">
        <v>37987</v>
      </c>
      <c r="C35487">
        <v>0</v>
      </c>
      <c r="D35487" s="1" t="s">
        <v>991</v>
      </c>
      <c r="E35487" s="1" t="s">
        <v>991</v>
      </c>
      <c r="F35487">
        <v>14</v>
      </c>
      <c r="G35487">
        <v>0</v>
      </c>
      <c r="H35487">
        <v>9207</v>
      </c>
      <c r="I35487">
        <v>0.29199999999999998</v>
      </c>
      <c r="J35487">
        <v>22</v>
      </c>
      <c r="K35487" s="1" t="s">
        <v>992</v>
      </c>
      <c r="L35487">
        <v>18976.0723</v>
      </c>
      <c r="M35487">
        <v>18715.41</v>
      </c>
      <c r="N35487">
        <v>18200</v>
      </c>
      <c r="O35487">
        <v>776.07</v>
      </c>
      <c r="P35487" s="2">
        <v>41061</v>
      </c>
      <c r="Q35487">
        <v>15561.43</v>
      </c>
      <c r="R35487" s="2">
        <v>42491</v>
      </c>
    </row>
    <row r="35488" spans="1:18" x14ac:dyDescent="0.25">
      <c r="A35488">
        <v>1002291</v>
      </c>
      <c r="B35488" s="2">
        <v>35551</v>
      </c>
      <c r="C35488">
        <v>0</v>
      </c>
      <c r="D35488" s="1" t="s">
        <v>1005</v>
      </c>
      <c r="E35488" s="1" t="s">
        <v>1018</v>
      </c>
      <c r="F35488">
        <v>7</v>
      </c>
      <c r="G35488">
        <v>1</v>
      </c>
      <c r="H35488">
        <v>5010</v>
      </c>
      <c r="I35488">
        <v>0.91100000000000003</v>
      </c>
      <c r="J35488">
        <v>27</v>
      </c>
      <c r="K35488" s="1" t="s">
        <v>992</v>
      </c>
      <c r="L35488">
        <v>16384.73</v>
      </c>
      <c r="M35488">
        <v>16384.73</v>
      </c>
      <c r="N35488">
        <v>6090.71</v>
      </c>
      <c r="O35488">
        <v>8268.4500000000007</v>
      </c>
      <c r="P35488" s="2">
        <v>41640</v>
      </c>
      <c r="Q35488">
        <v>1106.1400000000001</v>
      </c>
      <c r="R35488" s="2">
        <v>41791</v>
      </c>
    </row>
    <row r="35489" spans="1:18" x14ac:dyDescent="0.25">
      <c r="A35489">
        <v>1002295</v>
      </c>
      <c r="B35489" s="2">
        <v>34547</v>
      </c>
      <c r="C35489">
        <v>0</v>
      </c>
      <c r="D35489" s="1" t="s">
        <v>991</v>
      </c>
      <c r="E35489" s="1" t="s">
        <v>991</v>
      </c>
      <c r="F35489">
        <v>7</v>
      </c>
      <c r="G35489">
        <v>0</v>
      </c>
      <c r="H35489">
        <v>44505</v>
      </c>
      <c r="I35489">
        <v>0.158</v>
      </c>
      <c r="J35489">
        <v>27</v>
      </c>
      <c r="K35489" s="1" t="s">
        <v>992</v>
      </c>
      <c r="L35489">
        <v>17767.470020000001</v>
      </c>
      <c r="M35489">
        <v>17175.22</v>
      </c>
      <c r="N35489">
        <v>15000</v>
      </c>
      <c r="O35489">
        <v>2767.47</v>
      </c>
      <c r="P35489" s="2">
        <v>41883</v>
      </c>
      <c r="Q35489">
        <v>154.26</v>
      </c>
      <c r="R35489" s="2">
        <v>41883</v>
      </c>
    </row>
    <row r="35490" spans="1:18" x14ac:dyDescent="0.25">
      <c r="A35490">
        <v>1002303</v>
      </c>
      <c r="B35490" s="2">
        <v>37681</v>
      </c>
      <c r="C35490">
        <v>0</v>
      </c>
      <c r="D35490" s="1" t="s">
        <v>1073</v>
      </c>
      <c r="E35490" s="1" t="s">
        <v>991</v>
      </c>
      <c r="F35490">
        <v>6</v>
      </c>
      <c r="G35490">
        <v>0</v>
      </c>
      <c r="H35490">
        <v>11569</v>
      </c>
      <c r="I35490">
        <v>0.371</v>
      </c>
      <c r="J35490">
        <v>11</v>
      </c>
      <c r="K35490" s="1" t="s">
        <v>992</v>
      </c>
      <c r="L35490">
        <v>4387.3</v>
      </c>
      <c r="M35490">
        <v>4387.3</v>
      </c>
      <c r="N35490">
        <v>2385.4</v>
      </c>
      <c r="O35490">
        <v>1584.91</v>
      </c>
      <c r="P35490" s="2">
        <v>41883</v>
      </c>
      <c r="Q35490">
        <v>249.1</v>
      </c>
      <c r="R35490" s="2">
        <v>42036</v>
      </c>
    </row>
    <row r="35491" spans="1:18" x14ac:dyDescent="0.25">
      <c r="A35491">
        <v>1002337</v>
      </c>
      <c r="B35491" s="2">
        <v>30895</v>
      </c>
      <c r="C35491">
        <v>3</v>
      </c>
      <c r="D35491" s="1" t="s">
        <v>991</v>
      </c>
      <c r="E35491" s="1" t="s">
        <v>991</v>
      </c>
      <c r="F35491">
        <v>5</v>
      </c>
      <c r="G35491">
        <v>0</v>
      </c>
      <c r="H35491">
        <v>7475</v>
      </c>
      <c r="I35491">
        <v>0.71199999999999997</v>
      </c>
      <c r="J35491">
        <v>13</v>
      </c>
      <c r="K35491" s="1" t="s">
        <v>992</v>
      </c>
      <c r="L35491">
        <v>4499.45</v>
      </c>
      <c r="M35491">
        <v>4499.45</v>
      </c>
      <c r="N35491">
        <v>2118.33</v>
      </c>
      <c r="O35491">
        <v>1616.09</v>
      </c>
      <c r="P35491" s="2">
        <v>41275</v>
      </c>
      <c r="Q35491">
        <v>439</v>
      </c>
      <c r="R35491" s="2">
        <v>41395</v>
      </c>
    </row>
    <row r="35492" spans="1:18" x14ac:dyDescent="0.25">
      <c r="A35492">
        <v>1002366</v>
      </c>
      <c r="B35492" s="2">
        <v>36069</v>
      </c>
      <c r="C35492">
        <v>2</v>
      </c>
      <c r="D35492" s="1" t="s">
        <v>991</v>
      </c>
      <c r="E35492" s="1" t="s">
        <v>991</v>
      </c>
      <c r="F35492">
        <v>16</v>
      </c>
      <c r="G35492">
        <v>0</v>
      </c>
      <c r="H35492">
        <v>26931</v>
      </c>
      <c r="I35492">
        <v>0.78700000000000003</v>
      </c>
      <c r="J35492">
        <v>53</v>
      </c>
      <c r="K35492" s="1" t="s">
        <v>992</v>
      </c>
      <c r="L35492">
        <v>24382.41</v>
      </c>
      <c r="M35492">
        <v>24382.41</v>
      </c>
      <c r="N35492">
        <v>24000</v>
      </c>
      <c r="O35492">
        <v>382.41</v>
      </c>
      <c r="P35492" s="2">
        <v>40878</v>
      </c>
      <c r="Q35492">
        <v>24384.94</v>
      </c>
      <c r="R35492" s="2">
        <v>41944</v>
      </c>
    </row>
    <row r="35493" spans="1:18" x14ac:dyDescent="0.25">
      <c r="A35493">
        <v>1002377</v>
      </c>
      <c r="B35493" s="2">
        <v>34578</v>
      </c>
      <c r="C35493">
        <v>1</v>
      </c>
      <c r="D35493" s="1" t="s">
        <v>991</v>
      </c>
      <c r="E35493" s="1" t="s">
        <v>991</v>
      </c>
      <c r="F35493">
        <v>5</v>
      </c>
      <c r="G35493">
        <v>0</v>
      </c>
      <c r="H35493">
        <v>1472</v>
      </c>
      <c r="I35493">
        <v>0.14000000000000001</v>
      </c>
      <c r="J35493">
        <v>15</v>
      </c>
      <c r="K35493" s="1" t="s">
        <v>992</v>
      </c>
      <c r="L35493">
        <v>4731.0822280000002</v>
      </c>
      <c r="M35493">
        <v>4731.08</v>
      </c>
      <c r="N35493">
        <v>4200</v>
      </c>
      <c r="O35493">
        <v>531.08000000000004</v>
      </c>
      <c r="P35493" s="2">
        <v>41944</v>
      </c>
      <c r="Q35493">
        <v>136.26</v>
      </c>
      <c r="R35493" s="2">
        <v>42248</v>
      </c>
    </row>
    <row r="35494" spans="1:18" x14ac:dyDescent="0.25">
      <c r="A35494">
        <v>1002383</v>
      </c>
      <c r="B35494" s="2">
        <v>36831</v>
      </c>
      <c r="C35494">
        <v>0</v>
      </c>
      <c r="D35494" s="1" t="s">
        <v>991</v>
      </c>
      <c r="E35494" s="1" t="s">
        <v>991</v>
      </c>
      <c r="F35494">
        <v>17</v>
      </c>
      <c r="G35494">
        <v>0</v>
      </c>
      <c r="H35494">
        <v>117243</v>
      </c>
      <c r="I35494">
        <v>0.48099999999999998</v>
      </c>
      <c r="J35494">
        <v>24</v>
      </c>
      <c r="K35494" s="1" t="s">
        <v>992</v>
      </c>
      <c r="L35494">
        <v>7929.5784450000001</v>
      </c>
      <c r="M35494">
        <v>7646.38</v>
      </c>
      <c r="N35494">
        <v>7000</v>
      </c>
      <c r="O35494">
        <v>929.58</v>
      </c>
      <c r="P35494" s="2">
        <v>41671</v>
      </c>
      <c r="Q35494">
        <v>2155.8200000000002</v>
      </c>
      <c r="R35494" s="2">
        <v>41671</v>
      </c>
    </row>
    <row r="35495" spans="1:18" x14ac:dyDescent="0.25">
      <c r="A35495">
        <v>1002396</v>
      </c>
      <c r="B35495" s="2">
        <v>37956</v>
      </c>
      <c r="C35495">
        <v>1</v>
      </c>
      <c r="D35495" s="1" t="s">
        <v>991</v>
      </c>
      <c r="E35495" s="1" t="s">
        <v>991</v>
      </c>
      <c r="F35495">
        <v>15</v>
      </c>
      <c r="G35495">
        <v>0</v>
      </c>
      <c r="H35495">
        <v>14978</v>
      </c>
      <c r="I35495">
        <v>0.64800000000000002</v>
      </c>
      <c r="J35495">
        <v>25</v>
      </c>
      <c r="K35495" s="1" t="s">
        <v>992</v>
      </c>
      <c r="L35495">
        <v>45398.61</v>
      </c>
      <c r="M35495">
        <v>45360.78</v>
      </c>
      <c r="N35495">
        <v>25259.37</v>
      </c>
      <c r="O35495">
        <v>20139.240000000002</v>
      </c>
      <c r="P35495" s="2">
        <v>42491</v>
      </c>
      <c r="Q35495">
        <v>841.24</v>
      </c>
      <c r="R35495" s="2">
        <v>42491</v>
      </c>
    </row>
    <row r="35496" spans="1:18" x14ac:dyDescent="0.25">
      <c r="A35496">
        <v>1002404</v>
      </c>
      <c r="B35496" s="2">
        <v>33512</v>
      </c>
      <c r="C35496">
        <v>0</v>
      </c>
      <c r="D35496" s="1" t="s">
        <v>1073</v>
      </c>
      <c r="E35496" s="1" t="s">
        <v>991</v>
      </c>
      <c r="F35496">
        <v>7</v>
      </c>
      <c r="G35496">
        <v>0</v>
      </c>
      <c r="H35496">
        <v>432</v>
      </c>
      <c r="I35496">
        <v>4.4999999999999998E-2</v>
      </c>
      <c r="J35496">
        <v>21</v>
      </c>
      <c r="K35496" s="1" t="s">
        <v>992</v>
      </c>
      <c r="L35496">
        <v>1181.7</v>
      </c>
      <c r="M35496">
        <v>1107.68</v>
      </c>
      <c r="N35496">
        <v>807.09</v>
      </c>
      <c r="O35496">
        <v>191.71</v>
      </c>
      <c r="P35496" s="2">
        <v>41091</v>
      </c>
      <c r="Q35496">
        <v>125.17</v>
      </c>
      <c r="R35496" s="2">
        <v>41306</v>
      </c>
    </row>
    <row r="35497" spans="1:18" x14ac:dyDescent="0.25">
      <c r="A35497">
        <v>1002413</v>
      </c>
      <c r="B35497" s="2">
        <v>35765</v>
      </c>
      <c r="C35497">
        <v>0</v>
      </c>
      <c r="D35497" s="1" t="s">
        <v>1032</v>
      </c>
      <c r="E35497" s="1" t="s">
        <v>991</v>
      </c>
      <c r="F35497">
        <v>9</v>
      </c>
      <c r="G35497">
        <v>0</v>
      </c>
      <c r="H35497">
        <v>17264</v>
      </c>
      <c r="I35497">
        <v>0.72499999999999998</v>
      </c>
      <c r="J35497">
        <v>30</v>
      </c>
      <c r="K35497" s="1" t="s">
        <v>992</v>
      </c>
      <c r="L35497">
        <v>35301.579380000003</v>
      </c>
      <c r="M35497">
        <v>35246.85</v>
      </c>
      <c r="N35497">
        <v>32250</v>
      </c>
      <c r="O35497">
        <v>3051.58</v>
      </c>
      <c r="P35497" s="2">
        <v>41030</v>
      </c>
      <c r="Q35497">
        <v>31085.23</v>
      </c>
      <c r="R35497" s="2">
        <v>41030</v>
      </c>
    </row>
    <row r="35498" spans="1:18" x14ac:dyDescent="0.25">
      <c r="A35498">
        <v>1002419</v>
      </c>
      <c r="B35498" s="2">
        <v>33970</v>
      </c>
      <c r="C35498">
        <v>0</v>
      </c>
      <c r="D35498" s="1" t="s">
        <v>991</v>
      </c>
      <c r="E35498" s="1" t="s">
        <v>991</v>
      </c>
      <c r="F35498">
        <v>16</v>
      </c>
      <c r="G35498">
        <v>0</v>
      </c>
      <c r="H35498">
        <v>16753</v>
      </c>
      <c r="I35498">
        <v>0.36099999999999999</v>
      </c>
      <c r="J35498">
        <v>17</v>
      </c>
      <c r="K35498" s="1" t="s">
        <v>992</v>
      </c>
      <c r="L35498">
        <v>3429.3450200000002</v>
      </c>
      <c r="M35498">
        <v>3143.57</v>
      </c>
      <c r="N35498">
        <v>3000</v>
      </c>
      <c r="O35498">
        <v>429.35</v>
      </c>
      <c r="P35498" s="2">
        <v>41944</v>
      </c>
      <c r="Q35498">
        <v>101.63</v>
      </c>
      <c r="R35498" s="2">
        <v>42491</v>
      </c>
    </row>
    <row r="35499" spans="1:18" x14ac:dyDescent="0.25">
      <c r="A35499">
        <v>1002428</v>
      </c>
      <c r="B35499" s="2">
        <v>32905</v>
      </c>
      <c r="C35499">
        <v>2</v>
      </c>
      <c r="D35499" s="1" t="s">
        <v>991</v>
      </c>
      <c r="E35499" s="1" t="s">
        <v>991</v>
      </c>
      <c r="F35499">
        <v>8</v>
      </c>
      <c r="G35499">
        <v>0</v>
      </c>
      <c r="H35499">
        <v>21826</v>
      </c>
      <c r="I35499">
        <v>0.57299999999999995</v>
      </c>
      <c r="J35499">
        <v>12</v>
      </c>
      <c r="K35499" s="1" t="s">
        <v>992</v>
      </c>
      <c r="L35499">
        <v>2631.2789109999999</v>
      </c>
      <c r="M35499">
        <v>2631.28</v>
      </c>
      <c r="N35499">
        <v>2400</v>
      </c>
      <c r="O35499">
        <v>231.28</v>
      </c>
      <c r="P35499" s="2">
        <v>41334</v>
      </c>
      <c r="Q35499">
        <v>1492.22</v>
      </c>
      <c r="R35499" s="2">
        <v>42125</v>
      </c>
    </row>
    <row r="35500" spans="1:18" x14ac:dyDescent="0.25">
      <c r="A35500">
        <v>1002436</v>
      </c>
      <c r="B35500" s="2">
        <v>36647</v>
      </c>
      <c r="C35500">
        <v>2</v>
      </c>
      <c r="D35500" s="1" t="s">
        <v>1032</v>
      </c>
      <c r="E35500" s="1" t="s">
        <v>991</v>
      </c>
      <c r="F35500">
        <v>9</v>
      </c>
      <c r="G35500">
        <v>0</v>
      </c>
      <c r="H35500">
        <v>7747</v>
      </c>
      <c r="I35500">
        <v>0.83299999999999996</v>
      </c>
      <c r="J35500">
        <v>29</v>
      </c>
      <c r="K35500" s="1" t="s">
        <v>992</v>
      </c>
      <c r="L35500">
        <v>21088.732960000001</v>
      </c>
      <c r="M35500">
        <v>21030.15</v>
      </c>
      <c r="N35500">
        <v>18000</v>
      </c>
      <c r="O35500">
        <v>3088.73</v>
      </c>
      <c r="P35500" s="2">
        <v>41214</v>
      </c>
      <c r="Q35500">
        <v>16050.05</v>
      </c>
      <c r="R35500" s="2">
        <v>42491</v>
      </c>
    </row>
    <row r="35501" spans="1:18" x14ac:dyDescent="0.25">
      <c r="A35501">
        <v>1002440</v>
      </c>
      <c r="B35501" s="2">
        <v>36495</v>
      </c>
      <c r="C35501">
        <v>0</v>
      </c>
      <c r="D35501" s="1" t="s">
        <v>991</v>
      </c>
      <c r="E35501" s="1" t="s">
        <v>991</v>
      </c>
      <c r="F35501">
        <v>15</v>
      </c>
      <c r="G35501">
        <v>0</v>
      </c>
      <c r="H35501">
        <v>11742</v>
      </c>
      <c r="I35501">
        <v>0.38400000000000001</v>
      </c>
      <c r="J35501">
        <v>45</v>
      </c>
      <c r="K35501" s="1" t="s">
        <v>992</v>
      </c>
      <c r="L35501">
        <v>6263.38</v>
      </c>
      <c r="M35501">
        <v>6263.38</v>
      </c>
      <c r="N35501">
        <v>5362.5</v>
      </c>
      <c r="O35501">
        <v>890.78</v>
      </c>
      <c r="P35501" s="2">
        <v>41365</v>
      </c>
      <c r="Q35501">
        <v>368.45</v>
      </c>
      <c r="R35501" s="2">
        <v>42491</v>
      </c>
    </row>
    <row r="35502" spans="1:18" x14ac:dyDescent="0.25">
      <c r="A35502">
        <v>1002443</v>
      </c>
      <c r="B35502" s="2">
        <v>38718</v>
      </c>
      <c r="C35502">
        <v>3</v>
      </c>
      <c r="D35502" s="1" t="s">
        <v>991</v>
      </c>
      <c r="E35502" s="1" t="s">
        <v>991</v>
      </c>
      <c r="F35502">
        <v>14</v>
      </c>
      <c r="G35502">
        <v>0</v>
      </c>
      <c r="H35502">
        <v>7242</v>
      </c>
      <c r="I35502">
        <v>0.439</v>
      </c>
      <c r="J35502">
        <v>19</v>
      </c>
      <c r="K35502" s="1" t="s">
        <v>992</v>
      </c>
      <c r="L35502">
        <v>4082.72</v>
      </c>
      <c r="M35502">
        <v>4082.72</v>
      </c>
      <c r="N35502">
        <v>2818.46</v>
      </c>
      <c r="O35502">
        <v>986.43</v>
      </c>
      <c r="P35502" s="2">
        <v>41548</v>
      </c>
      <c r="Q35502">
        <v>165.58</v>
      </c>
      <c r="R35502" s="2">
        <v>41913</v>
      </c>
    </row>
    <row r="35503" spans="1:18" x14ac:dyDescent="0.25">
      <c r="A35503">
        <v>1002456</v>
      </c>
      <c r="B35503" s="2">
        <v>31352</v>
      </c>
      <c r="C35503">
        <v>0</v>
      </c>
      <c r="D35503" s="1" t="s">
        <v>1019</v>
      </c>
      <c r="E35503" s="1" t="s">
        <v>991</v>
      </c>
      <c r="F35503">
        <v>12</v>
      </c>
      <c r="G35503">
        <v>0</v>
      </c>
      <c r="H35503">
        <v>6423</v>
      </c>
      <c r="I35503">
        <v>0.94499999999999995</v>
      </c>
      <c r="J35503">
        <v>18</v>
      </c>
      <c r="K35503" s="1" t="s">
        <v>992</v>
      </c>
      <c r="L35503">
        <v>1919.0462889999999</v>
      </c>
      <c r="M35503">
        <v>1919.05</v>
      </c>
      <c r="N35503">
        <v>1500</v>
      </c>
      <c r="O35503">
        <v>419.05</v>
      </c>
      <c r="P35503" s="2">
        <v>41944</v>
      </c>
      <c r="Q35503">
        <v>58.92</v>
      </c>
      <c r="R35503" s="2">
        <v>42186</v>
      </c>
    </row>
    <row r="35504" spans="1:18" x14ac:dyDescent="0.25">
      <c r="A35504">
        <v>1002483</v>
      </c>
      <c r="B35504" s="2">
        <v>38231</v>
      </c>
      <c r="C35504">
        <v>1</v>
      </c>
      <c r="D35504" s="1" t="s">
        <v>991</v>
      </c>
      <c r="E35504" s="1" t="s">
        <v>991</v>
      </c>
      <c r="F35504">
        <v>4</v>
      </c>
      <c r="G35504">
        <v>0</v>
      </c>
      <c r="H35504">
        <v>11355</v>
      </c>
      <c r="I35504">
        <v>0.95399999999999996</v>
      </c>
      <c r="J35504">
        <v>5</v>
      </c>
      <c r="K35504" s="1" t="s">
        <v>992</v>
      </c>
      <c r="L35504">
        <v>27801.885770000001</v>
      </c>
      <c r="M35504">
        <v>27367.48</v>
      </c>
      <c r="N35504">
        <v>24000</v>
      </c>
      <c r="O35504">
        <v>3801.89</v>
      </c>
      <c r="P35504" s="2">
        <v>41153</v>
      </c>
      <c r="Q35504">
        <v>22736.19</v>
      </c>
      <c r="R35504" s="2">
        <v>41548</v>
      </c>
    </row>
    <row r="35505" spans="1:18" x14ac:dyDescent="0.25">
      <c r="A35505">
        <v>1002502</v>
      </c>
      <c r="B35505" s="2">
        <v>37865</v>
      </c>
      <c r="C35505">
        <v>0</v>
      </c>
      <c r="D35505" s="1" t="s">
        <v>991</v>
      </c>
      <c r="E35505" s="1" t="s">
        <v>991</v>
      </c>
      <c r="F35505">
        <v>8</v>
      </c>
      <c r="G35505">
        <v>0</v>
      </c>
      <c r="H35505">
        <v>7298</v>
      </c>
      <c r="I35505">
        <v>0.45</v>
      </c>
      <c r="J35505">
        <v>19</v>
      </c>
      <c r="K35505" s="1" t="s">
        <v>992</v>
      </c>
      <c r="L35505">
        <v>5208.6267189999999</v>
      </c>
      <c r="M35505">
        <v>4919.26</v>
      </c>
      <c r="N35505">
        <v>4500</v>
      </c>
      <c r="O35505">
        <v>708.63</v>
      </c>
      <c r="P35505" s="2">
        <v>41821</v>
      </c>
      <c r="Q35505">
        <v>724.2</v>
      </c>
      <c r="R35505" s="2">
        <v>42461</v>
      </c>
    </row>
    <row r="35506" spans="1:18" x14ac:dyDescent="0.25">
      <c r="A35506">
        <v>1002509</v>
      </c>
      <c r="B35506" s="2">
        <v>36892</v>
      </c>
      <c r="C35506">
        <v>0</v>
      </c>
      <c r="D35506" s="1" t="s">
        <v>991</v>
      </c>
      <c r="E35506" s="1" t="s">
        <v>991</v>
      </c>
      <c r="F35506">
        <v>5</v>
      </c>
      <c r="G35506">
        <v>0</v>
      </c>
      <c r="H35506">
        <v>1897</v>
      </c>
      <c r="I35506">
        <v>0.998</v>
      </c>
      <c r="J35506">
        <v>16</v>
      </c>
      <c r="K35506" s="1" t="s">
        <v>992</v>
      </c>
      <c r="L35506">
        <v>4276.344427</v>
      </c>
      <c r="M35506">
        <v>4276.34</v>
      </c>
      <c r="N35506">
        <v>4100</v>
      </c>
      <c r="O35506">
        <v>176.34</v>
      </c>
      <c r="P35506" s="2">
        <v>40940</v>
      </c>
      <c r="Q35506">
        <v>3983.83</v>
      </c>
      <c r="R35506" s="2">
        <v>40940</v>
      </c>
    </row>
    <row r="35507" spans="1:18" x14ac:dyDescent="0.25">
      <c r="A35507">
        <v>1002518</v>
      </c>
      <c r="B35507" s="2">
        <v>35490</v>
      </c>
      <c r="C35507">
        <v>0</v>
      </c>
      <c r="D35507" s="1" t="s">
        <v>991</v>
      </c>
      <c r="E35507" s="1" t="s">
        <v>991</v>
      </c>
      <c r="F35507">
        <v>11</v>
      </c>
      <c r="G35507">
        <v>0</v>
      </c>
      <c r="H35507">
        <v>10985</v>
      </c>
      <c r="I35507">
        <v>0.184</v>
      </c>
      <c r="J35507">
        <v>13</v>
      </c>
      <c r="K35507" s="1" t="s">
        <v>992</v>
      </c>
      <c r="L35507">
        <v>23208.51</v>
      </c>
      <c r="M35507">
        <v>23208.51</v>
      </c>
      <c r="N35507">
        <v>17434.72</v>
      </c>
      <c r="O35507">
        <v>5773.79</v>
      </c>
      <c r="P35507" s="2">
        <v>42491</v>
      </c>
      <c r="Q35507">
        <v>431.37</v>
      </c>
      <c r="R35507" s="2">
        <v>42461</v>
      </c>
    </row>
    <row r="35508" spans="1:18" x14ac:dyDescent="0.25">
      <c r="A35508">
        <v>1002534</v>
      </c>
      <c r="B35508" s="2">
        <v>35309</v>
      </c>
      <c r="C35508">
        <v>1</v>
      </c>
      <c r="D35508" s="1" t="s">
        <v>999</v>
      </c>
      <c r="E35508" s="1" t="s">
        <v>991</v>
      </c>
      <c r="F35508">
        <v>7</v>
      </c>
      <c r="G35508">
        <v>0</v>
      </c>
      <c r="H35508">
        <v>3340</v>
      </c>
      <c r="I35508">
        <v>0.79500000000000004</v>
      </c>
      <c r="J35508">
        <v>17</v>
      </c>
      <c r="K35508" s="1" t="s">
        <v>992</v>
      </c>
      <c r="L35508">
        <v>4523.74</v>
      </c>
      <c r="M35508">
        <v>4523.74</v>
      </c>
      <c r="N35508">
        <v>3358.71</v>
      </c>
      <c r="O35508">
        <v>1141.8900000000001</v>
      </c>
      <c r="P35508" s="2">
        <v>41640</v>
      </c>
      <c r="Q35508">
        <v>173.99</v>
      </c>
      <c r="R35508" s="2">
        <v>41791</v>
      </c>
    </row>
    <row r="35509" spans="1:18" x14ac:dyDescent="0.25">
      <c r="A35509">
        <v>1002546</v>
      </c>
      <c r="B35509" s="2">
        <v>29921</v>
      </c>
      <c r="C35509">
        <v>1</v>
      </c>
      <c r="D35509" s="1" t="s">
        <v>991</v>
      </c>
      <c r="E35509" s="1" t="s">
        <v>991</v>
      </c>
      <c r="F35509">
        <v>2</v>
      </c>
      <c r="G35509">
        <v>0</v>
      </c>
      <c r="H35509">
        <v>4825</v>
      </c>
      <c r="I35509">
        <v>0.38600000000000001</v>
      </c>
      <c r="J35509">
        <v>10</v>
      </c>
      <c r="K35509" s="1" t="s">
        <v>992</v>
      </c>
      <c r="L35509">
        <v>9054.24</v>
      </c>
      <c r="M35509">
        <v>9054.24</v>
      </c>
      <c r="N35509">
        <v>4859.25</v>
      </c>
      <c r="O35509">
        <v>3313.88</v>
      </c>
      <c r="P35509" s="2">
        <v>41821</v>
      </c>
      <c r="Q35509">
        <v>256.33</v>
      </c>
      <c r="R35509" s="2">
        <v>41821</v>
      </c>
    </row>
    <row r="35510" spans="1:18" x14ac:dyDescent="0.25">
      <c r="A35510">
        <v>1002556</v>
      </c>
      <c r="B35510" s="2">
        <v>34151</v>
      </c>
      <c r="C35510">
        <v>0</v>
      </c>
      <c r="D35510" s="1" t="s">
        <v>1007</v>
      </c>
      <c r="E35510" s="1" t="s">
        <v>991</v>
      </c>
      <c r="F35510">
        <v>10</v>
      </c>
      <c r="G35510">
        <v>0</v>
      </c>
      <c r="H35510">
        <v>49936</v>
      </c>
      <c r="I35510">
        <v>0.97699999999999998</v>
      </c>
      <c r="J35510">
        <v>42</v>
      </c>
      <c r="K35510" s="1" t="s">
        <v>992</v>
      </c>
      <c r="L35510">
        <v>16755.62</v>
      </c>
      <c r="M35510">
        <v>16755.62</v>
      </c>
      <c r="N35510">
        <v>10200.290000000001</v>
      </c>
      <c r="O35510">
        <v>6555.33</v>
      </c>
      <c r="P35510" s="2">
        <v>42491</v>
      </c>
      <c r="Q35510">
        <v>311.49</v>
      </c>
      <c r="R35510" s="2">
        <v>42491</v>
      </c>
    </row>
    <row r="35511" spans="1:18" x14ac:dyDescent="0.25">
      <c r="A35511">
        <v>1002562</v>
      </c>
      <c r="B35511" s="2">
        <v>36342</v>
      </c>
      <c r="C35511">
        <v>4</v>
      </c>
      <c r="D35511" s="1" t="s">
        <v>991</v>
      </c>
      <c r="E35511" s="1" t="s">
        <v>991</v>
      </c>
      <c r="F35511">
        <v>9</v>
      </c>
      <c r="G35511">
        <v>0</v>
      </c>
      <c r="H35511">
        <v>3712</v>
      </c>
      <c r="I35511">
        <v>0.184</v>
      </c>
      <c r="J35511">
        <v>18</v>
      </c>
      <c r="K35511" s="1" t="s">
        <v>992</v>
      </c>
      <c r="L35511">
        <v>36832.999029999999</v>
      </c>
      <c r="M35511">
        <v>36833</v>
      </c>
      <c r="N35511">
        <v>31300</v>
      </c>
      <c r="O35511">
        <v>5533</v>
      </c>
      <c r="P35511" s="2">
        <v>41671</v>
      </c>
      <c r="Q35511">
        <v>9943.81</v>
      </c>
      <c r="R35511" s="2">
        <v>42339</v>
      </c>
    </row>
    <row r="35512" spans="1:18" x14ac:dyDescent="0.25">
      <c r="A35512">
        <v>1002568</v>
      </c>
      <c r="B35512" s="2">
        <v>33970</v>
      </c>
      <c r="C35512">
        <v>1</v>
      </c>
      <c r="D35512" s="1" t="s">
        <v>991</v>
      </c>
      <c r="E35512" s="1" t="s">
        <v>991</v>
      </c>
      <c r="F35512">
        <v>5</v>
      </c>
      <c r="G35512">
        <v>0</v>
      </c>
      <c r="H35512">
        <v>69539</v>
      </c>
      <c r="I35512">
        <v>0.17799999999999999</v>
      </c>
      <c r="J35512">
        <v>19</v>
      </c>
      <c r="K35512" s="1" t="s">
        <v>992</v>
      </c>
      <c r="L35512">
        <v>25947.534830000001</v>
      </c>
      <c r="M35512">
        <v>25843.74</v>
      </c>
      <c r="N35512">
        <v>25000</v>
      </c>
      <c r="O35512">
        <v>947.53</v>
      </c>
      <c r="P35512" s="2">
        <v>41365</v>
      </c>
      <c r="Q35512">
        <v>83.75</v>
      </c>
      <c r="R35512" s="2">
        <v>41365</v>
      </c>
    </row>
    <row r="35513" spans="1:18" x14ac:dyDescent="0.25">
      <c r="A35513">
        <v>1002575</v>
      </c>
      <c r="B35513" s="2">
        <v>34455</v>
      </c>
      <c r="C35513">
        <v>1</v>
      </c>
      <c r="D35513" s="1" t="s">
        <v>991</v>
      </c>
      <c r="E35513" s="1" t="s">
        <v>991</v>
      </c>
      <c r="F35513">
        <v>13</v>
      </c>
      <c r="G35513">
        <v>0</v>
      </c>
      <c r="H35513">
        <v>1265</v>
      </c>
      <c r="I35513">
        <v>1.7999999999999999E-2</v>
      </c>
      <c r="J35513">
        <v>20</v>
      </c>
      <c r="K35513" s="1" t="s">
        <v>992</v>
      </c>
      <c r="L35513">
        <v>43839.222029999997</v>
      </c>
      <c r="M35513">
        <v>43776.59</v>
      </c>
      <c r="N35513">
        <v>35000</v>
      </c>
      <c r="O35513">
        <v>8839.2199999999993</v>
      </c>
      <c r="P35513" s="2">
        <v>41671</v>
      </c>
      <c r="Q35513">
        <v>22942.74</v>
      </c>
      <c r="R35513" s="2">
        <v>41671</v>
      </c>
    </row>
    <row r="35514" spans="1:18" x14ac:dyDescent="0.25">
      <c r="A35514">
        <v>1002584</v>
      </c>
      <c r="B35514" s="2">
        <v>25082</v>
      </c>
      <c r="C35514">
        <v>0</v>
      </c>
      <c r="D35514" s="1" t="s">
        <v>991</v>
      </c>
      <c r="E35514" s="1" t="s">
        <v>991</v>
      </c>
      <c r="F35514">
        <v>11</v>
      </c>
      <c r="G35514">
        <v>0</v>
      </c>
      <c r="H35514">
        <v>7054</v>
      </c>
      <c r="I35514">
        <v>0.108</v>
      </c>
      <c r="J35514">
        <v>23</v>
      </c>
      <c r="K35514" s="1" t="s">
        <v>992</v>
      </c>
      <c r="L35514">
        <v>10956.775960000001</v>
      </c>
      <c r="M35514">
        <v>10956.78</v>
      </c>
      <c r="N35514">
        <v>10000</v>
      </c>
      <c r="O35514">
        <v>956.78</v>
      </c>
      <c r="P35514" s="2">
        <v>41944</v>
      </c>
      <c r="Q35514">
        <v>307.55</v>
      </c>
      <c r="R35514" s="2">
        <v>42278</v>
      </c>
    </row>
    <row r="35515" spans="1:18" x14ac:dyDescent="0.25">
      <c r="A35515">
        <v>1002589</v>
      </c>
      <c r="B35515" s="2">
        <v>38169</v>
      </c>
      <c r="C35515">
        <v>1</v>
      </c>
      <c r="D35515" s="1" t="s">
        <v>1047</v>
      </c>
      <c r="E35515" s="1" t="s">
        <v>991</v>
      </c>
      <c r="F35515">
        <v>9</v>
      </c>
      <c r="G35515">
        <v>0</v>
      </c>
      <c r="H35515">
        <v>9496</v>
      </c>
      <c r="I35515">
        <v>0.61299999999999999</v>
      </c>
      <c r="J35515">
        <v>15</v>
      </c>
      <c r="K35515" s="1" t="s">
        <v>992</v>
      </c>
      <c r="L35515">
        <v>12708.072039999999</v>
      </c>
      <c r="M35515">
        <v>12708.07</v>
      </c>
      <c r="N35515">
        <v>10000</v>
      </c>
      <c r="O35515">
        <v>2708.07</v>
      </c>
      <c r="P35515" s="2">
        <v>41944</v>
      </c>
      <c r="Q35515">
        <v>358.3</v>
      </c>
      <c r="R35515" s="2">
        <v>41944</v>
      </c>
    </row>
    <row r="35516" spans="1:18" x14ac:dyDescent="0.25">
      <c r="A35516">
        <v>1002603</v>
      </c>
      <c r="B35516" s="2">
        <v>33055</v>
      </c>
      <c r="C35516">
        <v>1</v>
      </c>
      <c r="D35516" s="1" t="s">
        <v>991</v>
      </c>
      <c r="E35516" s="1" t="s">
        <v>991</v>
      </c>
      <c r="F35516">
        <v>10</v>
      </c>
      <c r="G35516">
        <v>0</v>
      </c>
      <c r="H35516">
        <v>43209</v>
      </c>
      <c r="I35516">
        <v>0.41299999999999998</v>
      </c>
      <c r="J35516">
        <v>32</v>
      </c>
      <c r="K35516" s="1" t="s">
        <v>992</v>
      </c>
      <c r="L35516">
        <v>38965.35368</v>
      </c>
      <c r="M35516">
        <v>38932.879999999997</v>
      </c>
      <c r="N35516">
        <v>30000</v>
      </c>
      <c r="O35516">
        <v>8965.35</v>
      </c>
      <c r="P35516" s="2">
        <v>41821</v>
      </c>
      <c r="Q35516">
        <v>16815.09</v>
      </c>
      <c r="R35516" s="2">
        <v>41821</v>
      </c>
    </row>
    <row r="35517" spans="1:18" x14ac:dyDescent="0.25">
      <c r="A35517">
        <v>1002610</v>
      </c>
      <c r="B35517" s="2">
        <v>31564</v>
      </c>
      <c r="C35517">
        <v>2</v>
      </c>
      <c r="D35517" s="1" t="s">
        <v>1011</v>
      </c>
      <c r="E35517" s="1" t="s">
        <v>991</v>
      </c>
      <c r="F35517">
        <v>5</v>
      </c>
      <c r="G35517">
        <v>0</v>
      </c>
      <c r="H35517">
        <v>6524</v>
      </c>
      <c r="I35517">
        <v>0.52200000000000002</v>
      </c>
      <c r="J35517">
        <v>11</v>
      </c>
      <c r="K35517" s="1" t="s">
        <v>992</v>
      </c>
      <c r="L35517">
        <v>5130.2671419999997</v>
      </c>
      <c r="M35517">
        <v>5130.2700000000004</v>
      </c>
      <c r="N35517">
        <v>4200</v>
      </c>
      <c r="O35517">
        <v>930.27</v>
      </c>
      <c r="P35517" s="2">
        <v>41944</v>
      </c>
      <c r="Q35517">
        <v>148.49</v>
      </c>
      <c r="R35517" s="2">
        <v>41944</v>
      </c>
    </row>
    <row r="35518" spans="1:18" x14ac:dyDescent="0.25">
      <c r="A35518">
        <v>1002635</v>
      </c>
      <c r="B35518" s="2">
        <v>36526</v>
      </c>
      <c r="C35518">
        <v>1</v>
      </c>
      <c r="D35518" s="1" t="s">
        <v>991</v>
      </c>
      <c r="E35518" s="1" t="s">
        <v>991</v>
      </c>
      <c r="F35518">
        <v>7</v>
      </c>
      <c r="G35518">
        <v>0</v>
      </c>
      <c r="H35518">
        <v>5434</v>
      </c>
      <c r="I35518">
        <v>0.27900000000000003</v>
      </c>
      <c r="J35518">
        <v>10</v>
      </c>
      <c r="K35518" s="1" t="s">
        <v>992</v>
      </c>
      <c r="L35518">
        <v>29708.63997</v>
      </c>
      <c r="M35518">
        <v>29708.639999999999</v>
      </c>
      <c r="N35518">
        <v>21600</v>
      </c>
      <c r="O35518">
        <v>8108.64</v>
      </c>
      <c r="P35518" s="2">
        <v>42491</v>
      </c>
      <c r="Q35518">
        <v>3372.41</v>
      </c>
      <c r="R35518" s="2">
        <v>42491</v>
      </c>
    </row>
    <row r="35519" spans="1:18" x14ac:dyDescent="0.25">
      <c r="A35519">
        <v>1002680</v>
      </c>
      <c r="B35519" s="2">
        <v>36892</v>
      </c>
      <c r="C35519">
        <v>3</v>
      </c>
      <c r="D35519" s="1" t="s">
        <v>991</v>
      </c>
      <c r="E35519" s="1" t="s">
        <v>991</v>
      </c>
      <c r="F35519">
        <v>4</v>
      </c>
      <c r="G35519">
        <v>0</v>
      </c>
      <c r="H35519">
        <v>256</v>
      </c>
      <c r="I35519">
        <v>0.42699999999999999</v>
      </c>
      <c r="J35519">
        <v>11</v>
      </c>
      <c r="K35519" s="1" t="s">
        <v>992</v>
      </c>
      <c r="L35519">
        <v>2467.7615000000001</v>
      </c>
      <c r="M35519">
        <v>2467.7600000000002</v>
      </c>
      <c r="N35519">
        <v>2000</v>
      </c>
      <c r="O35519">
        <v>467.76</v>
      </c>
      <c r="P35519" s="2">
        <v>41671</v>
      </c>
      <c r="Q35519">
        <v>658.16</v>
      </c>
      <c r="R35519" s="2">
        <v>42461</v>
      </c>
    </row>
    <row r="35520" spans="1:18" x14ac:dyDescent="0.25">
      <c r="A35520">
        <v>1002681</v>
      </c>
      <c r="B35520" s="2">
        <v>35977</v>
      </c>
      <c r="C35520">
        <v>0</v>
      </c>
      <c r="D35520" s="1" t="s">
        <v>991</v>
      </c>
      <c r="E35520" s="1" t="s">
        <v>991</v>
      </c>
      <c r="F35520">
        <v>4</v>
      </c>
      <c r="G35520">
        <v>0</v>
      </c>
      <c r="H35520">
        <v>17034</v>
      </c>
      <c r="I35520">
        <v>0.79600000000000004</v>
      </c>
      <c r="J35520">
        <v>17</v>
      </c>
      <c r="K35520" s="1" t="s">
        <v>992</v>
      </c>
      <c r="L35520">
        <v>19282.520280000001</v>
      </c>
      <c r="M35520">
        <v>19282.52</v>
      </c>
      <c r="N35520">
        <v>16000</v>
      </c>
      <c r="O35520">
        <v>3282.52</v>
      </c>
      <c r="P35520" s="2">
        <v>41609</v>
      </c>
      <c r="Q35520">
        <v>10817.14</v>
      </c>
      <c r="R35520" s="2">
        <v>42491</v>
      </c>
    </row>
    <row r="35521" spans="1:18" x14ac:dyDescent="0.25">
      <c r="A35521">
        <v>1002710</v>
      </c>
      <c r="B35521" s="2">
        <v>38777</v>
      </c>
      <c r="C35521">
        <v>1</v>
      </c>
      <c r="D35521" s="1" t="s">
        <v>991</v>
      </c>
      <c r="E35521" s="1" t="s">
        <v>991</v>
      </c>
      <c r="F35521">
        <v>6</v>
      </c>
      <c r="G35521">
        <v>0</v>
      </c>
      <c r="H35521">
        <v>5824</v>
      </c>
      <c r="I35521">
        <v>0.315</v>
      </c>
      <c r="J35521">
        <v>13</v>
      </c>
      <c r="K35521" s="1" t="s">
        <v>992</v>
      </c>
      <c r="L35521">
        <v>1125.797885</v>
      </c>
      <c r="M35521">
        <v>1125.8</v>
      </c>
      <c r="N35521">
        <v>1000</v>
      </c>
      <c r="O35521">
        <v>125.8</v>
      </c>
      <c r="P35521" s="2">
        <v>41883</v>
      </c>
      <c r="Q35521">
        <v>94.99</v>
      </c>
      <c r="R35521" s="2">
        <v>41883</v>
      </c>
    </row>
    <row r="35522" spans="1:18" x14ac:dyDescent="0.25">
      <c r="A35522">
        <v>1002722</v>
      </c>
      <c r="B35522" s="2">
        <v>37803</v>
      </c>
      <c r="C35522">
        <v>1</v>
      </c>
      <c r="D35522" s="1" t="s">
        <v>997</v>
      </c>
      <c r="E35522" s="1" t="s">
        <v>991</v>
      </c>
      <c r="F35522">
        <v>9</v>
      </c>
      <c r="G35522">
        <v>0</v>
      </c>
      <c r="H35522">
        <v>4816</v>
      </c>
      <c r="I35522">
        <v>0.38800000000000001</v>
      </c>
      <c r="J35522">
        <v>24</v>
      </c>
      <c r="K35522" s="1" t="s">
        <v>992</v>
      </c>
      <c r="L35522">
        <v>11187.718070000001</v>
      </c>
      <c r="M35522">
        <v>11187.72</v>
      </c>
      <c r="N35522">
        <v>10000</v>
      </c>
      <c r="O35522">
        <v>1187.72</v>
      </c>
      <c r="P35522" s="2">
        <v>41183</v>
      </c>
      <c r="Q35522">
        <v>7741.72</v>
      </c>
      <c r="R35522" s="2">
        <v>41183</v>
      </c>
    </row>
    <row r="35523" spans="1:18" x14ac:dyDescent="0.25">
      <c r="A35523">
        <v>1002729</v>
      </c>
      <c r="B35523" s="2">
        <v>34182</v>
      </c>
      <c r="C35523">
        <v>1</v>
      </c>
      <c r="D35523" s="1" t="s">
        <v>991</v>
      </c>
      <c r="E35523" s="1" t="s">
        <v>991</v>
      </c>
      <c r="F35523">
        <v>10</v>
      </c>
      <c r="G35523">
        <v>0</v>
      </c>
      <c r="H35523">
        <v>18125</v>
      </c>
      <c r="I35523">
        <v>0.40300000000000002</v>
      </c>
      <c r="J35523">
        <v>33</v>
      </c>
      <c r="K35523" s="1" t="s">
        <v>992</v>
      </c>
      <c r="L35523">
        <v>14114.79</v>
      </c>
      <c r="M35523">
        <v>14114.79</v>
      </c>
      <c r="N35523">
        <v>10604.25</v>
      </c>
      <c r="O35523">
        <v>3510.54</v>
      </c>
      <c r="P35523" s="2">
        <v>42491</v>
      </c>
      <c r="Q35523">
        <v>262.60000000000002</v>
      </c>
      <c r="R35523" s="2">
        <v>42491</v>
      </c>
    </row>
    <row r="35524" spans="1:18" x14ac:dyDescent="0.25">
      <c r="A35524">
        <v>1002746</v>
      </c>
      <c r="B35524" s="2">
        <v>35674</v>
      </c>
      <c r="C35524">
        <v>0</v>
      </c>
      <c r="D35524" s="1" t="s">
        <v>991</v>
      </c>
      <c r="E35524" s="1" t="s">
        <v>991</v>
      </c>
      <c r="F35524">
        <v>6</v>
      </c>
      <c r="G35524">
        <v>0</v>
      </c>
      <c r="H35524">
        <v>8045</v>
      </c>
      <c r="I35524">
        <v>0.44700000000000001</v>
      </c>
      <c r="J35524">
        <v>37</v>
      </c>
      <c r="K35524" s="1" t="s">
        <v>992</v>
      </c>
      <c r="L35524">
        <v>10962.191650000001</v>
      </c>
      <c r="M35524">
        <v>10962.19</v>
      </c>
      <c r="N35524">
        <v>10000</v>
      </c>
      <c r="O35524">
        <v>962.19</v>
      </c>
      <c r="P35524" s="2">
        <v>41426</v>
      </c>
      <c r="Q35524">
        <v>5332.01</v>
      </c>
      <c r="R35524" s="2">
        <v>42370</v>
      </c>
    </row>
    <row r="35525" spans="1:18" x14ac:dyDescent="0.25">
      <c r="A35525">
        <v>1002752</v>
      </c>
      <c r="B35525" s="2">
        <v>35947</v>
      </c>
      <c r="C35525">
        <v>1</v>
      </c>
      <c r="D35525" s="1" t="s">
        <v>991</v>
      </c>
      <c r="E35525" s="1" t="s">
        <v>991</v>
      </c>
      <c r="F35525">
        <v>7</v>
      </c>
      <c r="G35525">
        <v>0</v>
      </c>
      <c r="H35525">
        <v>12424</v>
      </c>
      <c r="I35525">
        <v>0.65</v>
      </c>
      <c r="J35525">
        <v>15</v>
      </c>
      <c r="K35525" s="1" t="s">
        <v>992</v>
      </c>
      <c r="L35525">
        <v>22701.818019999999</v>
      </c>
      <c r="M35525">
        <v>22701.82</v>
      </c>
      <c r="N35525">
        <v>20900</v>
      </c>
      <c r="O35525">
        <v>1801.82</v>
      </c>
      <c r="P35525" s="2">
        <v>41122</v>
      </c>
      <c r="Q35525">
        <v>17098.39</v>
      </c>
      <c r="R35525" s="2">
        <v>41122</v>
      </c>
    </row>
    <row r="35526" spans="1:18" x14ac:dyDescent="0.25">
      <c r="A35526">
        <v>1002778</v>
      </c>
      <c r="B35526" s="2">
        <v>25082</v>
      </c>
      <c r="C35526">
        <v>2</v>
      </c>
      <c r="D35526" s="1" t="s">
        <v>991</v>
      </c>
      <c r="E35526" s="1" t="s">
        <v>991</v>
      </c>
      <c r="F35526">
        <v>14</v>
      </c>
      <c r="G35526">
        <v>0</v>
      </c>
      <c r="H35526">
        <v>4614</v>
      </c>
      <c r="I35526">
        <v>5.1999999999999998E-2</v>
      </c>
      <c r="J35526">
        <v>51</v>
      </c>
      <c r="K35526" s="1" t="s">
        <v>992</v>
      </c>
      <c r="L35526">
        <v>14076.096089999999</v>
      </c>
      <c r="M35526">
        <v>13988.12</v>
      </c>
      <c r="N35526">
        <v>12000</v>
      </c>
      <c r="O35526">
        <v>2076.1</v>
      </c>
      <c r="P35526" s="2">
        <v>41334</v>
      </c>
      <c r="Q35526">
        <v>9872.83</v>
      </c>
      <c r="R35526" s="2">
        <v>42491</v>
      </c>
    </row>
    <row r="35527" spans="1:18" x14ac:dyDescent="0.25">
      <c r="A35527">
        <v>1002790</v>
      </c>
      <c r="B35527" s="2">
        <v>37196</v>
      </c>
      <c r="C35527">
        <v>2</v>
      </c>
      <c r="D35527" s="1" t="s">
        <v>1030</v>
      </c>
      <c r="E35527" s="1" t="s">
        <v>991</v>
      </c>
      <c r="F35527">
        <v>12</v>
      </c>
      <c r="G35527">
        <v>0</v>
      </c>
      <c r="H35527">
        <v>279</v>
      </c>
      <c r="I35527">
        <v>1.7999999999999999E-2</v>
      </c>
      <c r="J35527">
        <v>32</v>
      </c>
      <c r="K35527" s="1" t="s">
        <v>992</v>
      </c>
      <c r="L35527">
        <v>4872.3824780000004</v>
      </c>
      <c r="M35527">
        <v>4872.38</v>
      </c>
      <c r="N35527">
        <v>4200</v>
      </c>
      <c r="O35527">
        <v>672.38</v>
      </c>
      <c r="P35527" s="2">
        <v>41944</v>
      </c>
      <c r="Q35527">
        <v>142.07</v>
      </c>
      <c r="R35527" s="2">
        <v>41944</v>
      </c>
    </row>
    <row r="35528" spans="1:18" x14ac:dyDescent="0.25">
      <c r="A35528">
        <v>1002809</v>
      </c>
      <c r="B35528" s="2">
        <v>38534</v>
      </c>
      <c r="C35528">
        <v>1</v>
      </c>
      <c r="D35528" s="1" t="s">
        <v>991</v>
      </c>
      <c r="E35528" s="1" t="s">
        <v>991</v>
      </c>
      <c r="F35528">
        <v>8</v>
      </c>
      <c r="G35528">
        <v>0</v>
      </c>
      <c r="H35528">
        <v>12449</v>
      </c>
      <c r="I35528">
        <v>0.59599999999999997</v>
      </c>
      <c r="J35528">
        <v>8</v>
      </c>
      <c r="K35528" s="1" t="s">
        <v>992</v>
      </c>
      <c r="L35528">
        <v>22051.100040000001</v>
      </c>
      <c r="M35528">
        <v>22051.1</v>
      </c>
      <c r="N35528">
        <v>15000</v>
      </c>
      <c r="O35528">
        <v>7051.1</v>
      </c>
      <c r="P35528" s="2">
        <v>42278</v>
      </c>
      <c r="Q35528">
        <v>4826.07</v>
      </c>
      <c r="R35528" s="2">
        <v>42278</v>
      </c>
    </row>
    <row r="35529" spans="1:18" x14ac:dyDescent="0.25">
      <c r="A35529">
        <v>1002813</v>
      </c>
      <c r="B35529" s="2">
        <v>35339</v>
      </c>
      <c r="C35529">
        <v>0</v>
      </c>
      <c r="D35529" s="1" t="s">
        <v>1007</v>
      </c>
      <c r="E35529" s="1" t="s">
        <v>991</v>
      </c>
      <c r="F35529">
        <v>5</v>
      </c>
      <c r="G35529">
        <v>0</v>
      </c>
      <c r="H35529">
        <v>19099</v>
      </c>
      <c r="I35529">
        <v>0.66300000000000003</v>
      </c>
      <c r="J35529">
        <v>36</v>
      </c>
      <c r="K35529" s="1" t="s">
        <v>992</v>
      </c>
      <c r="L35529">
        <v>22554.093390000002</v>
      </c>
      <c r="M35529">
        <v>22554.09</v>
      </c>
      <c r="N35529">
        <v>20000</v>
      </c>
      <c r="O35529">
        <v>2554.09</v>
      </c>
      <c r="P35529" s="2">
        <v>41153</v>
      </c>
      <c r="Q35529">
        <v>12798.83</v>
      </c>
      <c r="R35529" s="2">
        <v>42401</v>
      </c>
    </row>
    <row r="35530" spans="1:18" x14ac:dyDescent="0.25">
      <c r="A35530">
        <v>1002859</v>
      </c>
      <c r="B35530" s="2">
        <v>36312</v>
      </c>
      <c r="C35530">
        <v>0</v>
      </c>
      <c r="D35530" s="1" t="s">
        <v>1015</v>
      </c>
      <c r="E35530" s="1" t="s">
        <v>991</v>
      </c>
      <c r="F35530">
        <v>9</v>
      </c>
      <c r="G35530">
        <v>0</v>
      </c>
      <c r="H35530">
        <v>15720</v>
      </c>
      <c r="I35530">
        <v>0.91800000000000004</v>
      </c>
      <c r="J35530">
        <v>15</v>
      </c>
      <c r="K35530" s="1" t="s">
        <v>992</v>
      </c>
      <c r="L35530">
        <v>4866.2855129999998</v>
      </c>
      <c r="M35530">
        <v>4866.29</v>
      </c>
      <c r="N35530">
        <v>4200</v>
      </c>
      <c r="O35530">
        <v>666.29</v>
      </c>
      <c r="P35530" s="2">
        <v>41518</v>
      </c>
      <c r="Q35530">
        <v>1955.34</v>
      </c>
      <c r="R35530" s="2">
        <v>41640</v>
      </c>
    </row>
    <row r="35531" spans="1:18" x14ac:dyDescent="0.25">
      <c r="A35531">
        <v>1002861</v>
      </c>
      <c r="B35531" s="2">
        <v>35551</v>
      </c>
      <c r="C35531">
        <v>2</v>
      </c>
      <c r="D35531" s="1" t="s">
        <v>1061</v>
      </c>
      <c r="E35531" s="1" t="s">
        <v>1093</v>
      </c>
      <c r="F35531">
        <v>4</v>
      </c>
      <c r="G35531">
        <v>1</v>
      </c>
      <c r="H35531">
        <v>0</v>
      </c>
      <c r="I35531">
        <v>0</v>
      </c>
      <c r="J35531">
        <v>17</v>
      </c>
      <c r="K35531" s="1" t="s">
        <v>992</v>
      </c>
      <c r="L35531">
        <v>23677.32804</v>
      </c>
      <c r="M35531">
        <v>23677.33</v>
      </c>
      <c r="N35531">
        <v>20000</v>
      </c>
      <c r="O35531">
        <v>3677.33</v>
      </c>
      <c r="P35531" s="2">
        <v>41365</v>
      </c>
      <c r="Q35531">
        <v>12440.81</v>
      </c>
      <c r="R35531" s="2">
        <v>41365</v>
      </c>
    </row>
    <row r="35532" spans="1:18" x14ac:dyDescent="0.25">
      <c r="A35532">
        <v>1002862</v>
      </c>
      <c r="B35532" s="2">
        <v>35309</v>
      </c>
      <c r="C35532">
        <v>0</v>
      </c>
      <c r="D35532" s="1" t="s">
        <v>991</v>
      </c>
      <c r="E35532" s="1" t="s">
        <v>991</v>
      </c>
      <c r="F35532">
        <v>4</v>
      </c>
      <c r="G35532">
        <v>0</v>
      </c>
      <c r="H35532">
        <v>17856</v>
      </c>
      <c r="I35532">
        <v>0.56699999999999995</v>
      </c>
      <c r="J35532">
        <v>10</v>
      </c>
      <c r="K35532" s="1" t="s">
        <v>992</v>
      </c>
      <c r="L35532">
        <v>23027.921460000001</v>
      </c>
      <c r="M35532">
        <v>22737.9</v>
      </c>
      <c r="N35532">
        <v>19850</v>
      </c>
      <c r="O35532">
        <v>3177.92</v>
      </c>
      <c r="P35532" s="2">
        <v>41944</v>
      </c>
      <c r="Q35532">
        <v>655.82</v>
      </c>
      <c r="R35532" s="2">
        <v>41944</v>
      </c>
    </row>
    <row r="35533" spans="1:18" x14ac:dyDescent="0.25">
      <c r="A35533">
        <v>1002878</v>
      </c>
      <c r="B35533" s="2">
        <v>33239</v>
      </c>
      <c r="C35533">
        <v>0</v>
      </c>
      <c r="D35533" s="1" t="s">
        <v>1079</v>
      </c>
      <c r="E35533" s="1" t="s">
        <v>991</v>
      </c>
      <c r="F35533">
        <v>19</v>
      </c>
      <c r="G35533">
        <v>0</v>
      </c>
      <c r="H35533">
        <v>18393</v>
      </c>
      <c r="I35533">
        <v>0.433</v>
      </c>
      <c r="J35533">
        <v>44</v>
      </c>
      <c r="K35533" s="1" t="s">
        <v>992</v>
      </c>
      <c r="L35533">
        <v>15505.83</v>
      </c>
      <c r="M35533">
        <v>15475.55</v>
      </c>
      <c r="N35533">
        <v>11126.06</v>
      </c>
      <c r="O35533">
        <v>4379.7700000000004</v>
      </c>
      <c r="P35533" s="2">
        <v>42491</v>
      </c>
      <c r="Q35533">
        <v>287.45999999999998</v>
      </c>
      <c r="R35533" s="2">
        <v>42491</v>
      </c>
    </row>
    <row r="35534" spans="1:18" x14ac:dyDescent="0.25">
      <c r="A35534">
        <v>1002880</v>
      </c>
      <c r="B35534" s="2">
        <v>34274</v>
      </c>
      <c r="C35534">
        <v>1</v>
      </c>
      <c r="D35534" s="1" t="s">
        <v>991</v>
      </c>
      <c r="E35534" s="1" t="s">
        <v>991</v>
      </c>
      <c r="F35534">
        <v>15</v>
      </c>
      <c r="G35534">
        <v>0</v>
      </c>
      <c r="H35534">
        <v>32078</v>
      </c>
      <c r="I35534">
        <v>0.49299999999999999</v>
      </c>
      <c r="J35534">
        <v>41</v>
      </c>
      <c r="K35534" s="1" t="s">
        <v>992</v>
      </c>
      <c r="L35534">
        <v>19868.62</v>
      </c>
      <c r="M35534">
        <v>19868.62</v>
      </c>
      <c r="N35534">
        <v>16000</v>
      </c>
      <c r="O35534">
        <v>3868.62</v>
      </c>
      <c r="P35534" s="2">
        <v>41974</v>
      </c>
      <c r="Q35534">
        <v>562.23</v>
      </c>
      <c r="R35534" s="2">
        <v>42278</v>
      </c>
    </row>
    <row r="35535" spans="1:18" x14ac:dyDescent="0.25">
      <c r="A35535">
        <v>1002882</v>
      </c>
      <c r="B35535" s="2">
        <v>33239</v>
      </c>
      <c r="C35535">
        <v>1</v>
      </c>
      <c r="D35535" s="1" t="s">
        <v>1088</v>
      </c>
      <c r="E35535" s="1" t="s">
        <v>991</v>
      </c>
      <c r="F35535">
        <v>18</v>
      </c>
      <c r="G35535">
        <v>0</v>
      </c>
      <c r="H35535">
        <v>131006</v>
      </c>
      <c r="I35535">
        <v>0.746</v>
      </c>
      <c r="J35535">
        <v>48</v>
      </c>
      <c r="K35535" s="1" t="s">
        <v>992</v>
      </c>
      <c r="L35535">
        <v>25083.718769999999</v>
      </c>
      <c r="M35535">
        <v>25083.72</v>
      </c>
      <c r="N35535">
        <v>24000</v>
      </c>
      <c r="O35535">
        <v>1083.72</v>
      </c>
      <c r="P35535" s="2">
        <v>40940</v>
      </c>
      <c r="Q35535">
        <v>23863.95</v>
      </c>
      <c r="R35535" s="2">
        <v>40940</v>
      </c>
    </row>
    <row r="35536" spans="1:18" x14ac:dyDescent="0.25">
      <c r="A35536">
        <v>1002888</v>
      </c>
      <c r="B35536" s="2">
        <v>35217</v>
      </c>
      <c r="C35536">
        <v>0</v>
      </c>
      <c r="D35536" s="1" t="s">
        <v>991</v>
      </c>
      <c r="E35536" s="1" t="s">
        <v>991</v>
      </c>
      <c r="F35536">
        <v>8</v>
      </c>
      <c r="G35536">
        <v>0</v>
      </c>
      <c r="H35536">
        <v>10913</v>
      </c>
      <c r="I35536">
        <v>0.63100000000000001</v>
      </c>
      <c r="J35536">
        <v>21</v>
      </c>
      <c r="K35536" s="1" t="s">
        <v>992</v>
      </c>
      <c r="L35536">
        <v>5375.92</v>
      </c>
      <c r="M35536">
        <v>5375.92</v>
      </c>
      <c r="N35536">
        <v>4800</v>
      </c>
      <c r="O35536">
        <v>575.91999999999996</v>
      </c>
      <c r="P35536" s="2">
        <v>41944</v>
      </c>
      <c r="Q35536">
        <v>155.58000000000001</v>
      </c>
      <c r="R35536" s="2">
        <v>42248</v>
      </c>
    </row>
    <row r="35537" spans="1:18" x14ac:dyDescent="0.25">
      <c r="A35537">
        <v>1002894</v>
      </c>
      <c r="B35537" s="2">
        <v>36800</v>
      </c>
      <c r="C35537">
        <v>1</v>
      </c>
      <c r="D35537" s="1" t="s">
        <v>1019</v>
      </c>
      <c r="E35537" s="1" t="s">
        <v>991</v>
      </c>
      <c r="F35537">
        <v>3</v>
      </c>
      <c r="G35537">
        <v>0</v>
      </c>
      <c r="H35537">
        <v>686</v>
      </c>
      <c r="I35537">
        <v>0.152</v>
      </c>
      <c r="J35537">
        <v>17</v>
      </c>
      <c r="K35537" s="1" t="s">
        <v>992</v>
      </c>
      <c r="L35537">
        <v>5334.19</v>
      </c>
      <c r="M35537">
        <v>5334.19</v>
      </c>
      <c r="N35537">
        <v>1700.98</v>
      </c>
      <c r="O35537">
        <v>2975.99</v>
      </c>
      <c r="P35537" s="2">
        <v>41275</v>
      </c>
      <c r="Q35537">
        <v>378.36</v>
      </c>
      <c r="R35537" s="2">
        <v>41395</v>
      </c>
    </row>
    <row r="35538" spans="1:18" x14ac:dyDescent="0.25">
      <c r="A35538">
        <v>1002974</v>
      </c>
      <c r="B35538" s="2">
        <v>38231</v>
      </c>
      <c r="C35538">
        <v>0</v>
      </c>
      <c r="D35538" s="1" t="s">
        <v>991</v>
      </c>
      <c r="E35538" s="1" t="s">
        <v>991</v>
      </c>
      <c r="F35538">
        <v>11</v>
      </c>
      <c r="G35538">
        <v>0</v>
      </c>
      <c r="H35538">
        <v>4375</v>
      </c>
      <c r="I35538">
        <v>0.33300000000000002</v>
      </c>
      <c r="J35538">
        <v>12</v>
      </c>
      <c r="K35538" s="1" t="s">
        <v>992</v>
      </c>
      <c r="L35538">
        <v>4731.0822280000002</v>
      </c>
      <c r="M35538">
        <v>4731.08</v>
      </c>
      <c r="N35538">
        <v>4200</v>
      </c>
      <c r="O35538">
        <v>531.08000000000004</v>
      </c>
      <c r="P35538" s="2">
        <v>41944</v>
      </c>
      <c r="Q35538">
        <v>138.36000000000001</v>
      </c>
      <c r="R35538" s="2">
        <v>41944</v>
      </c>
    </row>
    <row r="35539" spans="1:18" x14ac:dyDescent="0.25">
      <c r="A35539">
        <v>1003025</v>
      </c>
      <c r="B35539" s="2">
        <v>33878</v>
      </c>
      <c r="C35539">
        <v>0</v>
      </c>
      <c r="D35539" s="1" t="s">
        <v>991</v>
      </c>
      <c r="E35539" s="1" t="s">
        <v>991</v>
      </c>
      <c r="F35539">
        <v>12</v>
      </c>
      <c r="G35539">
        <v>0</v>
      </c>
      <c r="H35539">
        <v>35343</v>
      </c>
      <c r="I35539">
        <v>0.44900000000000001</v>
      </c>
      <c r="J35539">
        <v>31</v>
      </c>
      <c r="K35539" s="1" t="s">
        <v>992</v>
      </c>
      <c r="L35539">
        <v>21748.13</v>
      </c>
      <c r="M35539">
        <v>21572.19</v>
      </c>
      <c r="N35539">
        <v>10932.43</v>
      </c>
      <c r="O35539">
        <v>7665.67</v>
      </c>
      <c r="P35539" s="2">
        <v>41730</v>
      </c>
      <c r="Q35539">
        <v>821.2</v>
      </c>
      <c r="R35539" s="2">
        <v>41760</v>
      </c>
    </row>
    <row r="35540" spans="1:18" x14ac:dyDescent="0.25">
      <c r="A35540">
        <v>1003031</v>
      </c>
      <c r="B35540" s="2">
        <v>32568</v>
      </c>
      <c r="C35540">
        <v>0</v>
      </c>
      <c r="D35540" s="1" t="s">
        <v>991</v>
      </c>
      <c r="E35540" s="1" t="s">
        <v>991</v>
      </c>
      <c r="F35540">
        <v>20</v>
      </c>
      <c r="G35540">
        <v>0</v>
      </c>
      <c r="H35540">
        <v>44922</v>
      </c>
      <c r="I35540">
        <v>0.86699999999999999</v>
      </c>
      <c r="J35540">
        <v>63</v>
      </c>
      <c r="K35540" s="1" t="s">
        <v>992</v>
      </c>
      <c r="L35540">
        <v>24579.45</v>
      </c>
      <c r="M35540">
        <v>24297.11</v>
      </c>
      <c r="N35540">
        <v>14846.05</v>
      </c>
      <c r="O35540">
        <v>9733.4</v>
      </c>
      <c r="P35540" s="2">
        <v>42186</v>
      </c>
      <c r="Q35540">
        <v>546.21</v>
      </c>
      <c r="R35540" s="2">
        <v>42461</v>
      </c>
    </row>
    <row r="35541" spans="1:18" x14ac:dyDescent="0.25">
      <c r="A35541">
        <v>1003040</v>
      </c>
      <c r="B35541" s="2">
        <v>38384</v>
      </c>
      <c r="C35541">
        <v>0</v>
      </c>
      <c r="D35541" s="1" t="s">
        <v>991</v>
      </c>
      <c r="E35541" s="1" t="s">
        <v>991</v>
      </c>
      <c r="F35541">
        <v>6</v>
      </c>
      <c r="G35541">
        <v>0</v>
      </c>
      <c r="H35541">
        <v>14322</v>
      </c>
      <c r="I35541">
        <v>0.628</v>
      </c>
      <c r="J35541">
        <v>8</v>
      </c>
      <c r="K35541" s="1" t="s">
        <v>992</v>
      </c>
      <c r="L35541">
        <v>16878.376049999999</v>
      </c>
      <c r="M35541">
        <v>16597.07</v>
      </c>
      <c r="N35541">
        <v>15000</v>
      </c>
      <c r="O35541">
        <v>1878.38</v>
      </c>
      <c r="P35541" s="2">
        <v>41852</v>
      </c>
      <c r="Q35541">
        <v>1863.51</v>
      </c>
      <c r="R35541" s="2">
        <v>42491</v>
      </c>
    </row>
    <row r="35542" spans="1:18" x14ac:dyDescent="0.25">
      <c r="A35542">
        <v>1003045</v>
      </c>
      <c r="B35542" s="2">
        <v>35034</v>
      </c>
      <c r="C35542">
        <v>0</v>
      </c>
      <c r="D35542" s="1" t="s">
        <v>1059</v>
      </c>
      <c r="E35542" s="1" t="s">
        <v>991</v>
      </c>
      <c r="F35542">
        <v>14</v>
      </c>
      <c r="G35542">
        <v>0</v>
      </c>
      <c r="H35542">
        <v>7841</v>
      </c>
      <c r="I35542">
        <v>0.86199999999999999</v>
      </c>
      <c r="J35542">
        <v>32</v>
      </c>
      <c r="K35542" s="1" t="s">
        <v>992</v>
      </c>
      <c r="L35542">
        <v>9660.9010209999997</v>
      </c>
      <c r="M35542">
        <v>9660.9</v>
      </c>
      <c r="N35542">
        <v>8000</v>
      </c>
      <c r="O35542">
        <v>1660.9</v>
      </c>
      <c r="P35542" s="2">
        <v>41944</v>
      </c>
      <c r="Q35542">
        <v>279.79000000000002</v>
      </c>
      <c r="R35542" s="2">
        <v>42491</v>
      </c>
    </row>
    <row r="35543" spans="1:18" x14ac:dyDescent="0.25">
      <c r="A35543">
        <v>1003047</v>
      </c>
      <c r="B35543" s="2">
        <v>39203</v>
      </c>
      <c r="C35543">
        <v>0</v>
      </c>
      <c r="D35543" s="1" t="s">
        <v>991</v>
      </c>
      <c r="E35543" s="1" t="s">
        <v>991</v>
      </c>
      <c r="F35543">
        <v>11</v>
      </c>
      <c r="G35543">
        <v>0</v>
      </c>
      <c r="H35543">
        <v>10755</v>
      </c>
      <c r="I35543">
        <v>0.68500000000000005</v>
      </c>
      <c r="J35543">
        <v>16</v>
      </c>
      <c r="K35543" s="1" t="s">
        <v>992</v>
      </c>
      <c r="L35543">
        <v>3664.4188519999998</v>
      </c>
      <c r="M35543">
        <v>3664.42</v>
      </c>
      <c r="N35543">
        <v>3000</v>
      </c>
      <c r="O35543">
        <v>664.42</v>
      </c>
      <c r="P35543" s="2">
        <v>41944</v>
      </c>
      <c r="Q35543">
        <v>114.2</v>
      </c>
      <c r="R35543" s="2">
        <v>41944</v>
      </c>
    </row>
    <row r="35544" spans="1:18" x14ac:dyDescent="0.25">
      <c r="A35544">
        <v>1003077</v>
      </c>
      <c r="B35544" s="2">
        <v>31533</v>
      </c>
      <c r="C35544">
        <v>0</v>
      </c>
      <c r="D35544" s="1" t="s">
        <v>991</v>
      </c>
      <c r="E35544" s="1" t="s">
        <v>991</v>
      </c>
      <c r="F35544">
        <v>17</v>
      </c>
      <c r="G35544">
        <v>0</v>
      </c>
      <c r="H35544">
        <v>116794</v>
      </c>
      <c r="I35544">
        <v>0.47499999999999998</v>
      </c>
      <c r="J35544">
        <v>48</v>
      </c>
      <c r="K35544" s="1" t="s">
        <v>992</v>
      </c>
      <c r="L35544">
        <v>5478.3879809999999</v>
      </c>
      <c r="M35544">
        <v>5478.39</v>
      </c>
      <c r="N35544">
        <v>5000</v>
      </c>
      <c r="O35544">
        <v>478.39</v>
      </c>
      <c r="P35544" s="2">
        <v>41944</v>
      </c>
      <c r="Q35544">
        <v>153.53</v>
      </c>
      <c r="R35544" s="2">
        <v>42125</v>
      </c>
    </row>
    <row r="35545" spans="1:18" x14ac:dyDescent="0.25">
      <c r="A35545">
        <v>1003208</v>
      </c>
      <c r="B35545" s="2">
        <v>25416</v>
      </c>
      <c r="C35545">
        <v>0</v>
      </c>
      <c r="D35545" s="1" t="s">
        <v>1042</v>
      </c>
      <c r="E35545" s="1" t="s">
        <v>991</v>
      </c>
      <c r="F35545">
        <v>26</v>
      </c>
      <c r="G35545">
        <v>0</v>
      </c>
      <c r="H35545">
        <v>8732</v>
      </c>
      <c r="I35545">
        <v>9.6000000000000002E-2</v>
      </c>
      <c r="J35545">
        <v>46</v>
      </c>
      <c r="K35545" s="1" t="s">
        <v>992</v>
      </c>
      <c r="L35545">
        <v>30821.18</v>
      </c>
      <c r="M35545">
        <v>30821.18</v>
      </c>
      <c r="N35545">
        <v>20000</v>
      </c>
      <c r="O35545">
        <v>10821.18</v>
      </c>
      <c r="P35545" s="2">
        <v>42401</v>
      </c>
      <c r="Q35545">
        <v>4863.68</v>
      </c>
      <c r="R35545" s="2">
        <v>42401</v>
      </c>
    </row>
    <row r="35546" spans="1:18" x14ac:dyDescent="0.25">
      <c r="A35546">
        <v>1003229</v>
      </c>
      <c r="B35546" s="2">
        <v>34731</v>
      </c>
      <c r="C35546">
        <v>2</v>
      </c>
      <c r="D35546" s="1" t="s">
        <v>991</v>
      </c>
      <c r="E35546" s="1" t="s">
        <v>991</v>
      </c>
      <c r="F35546">
        <v>13</v>
      </c>
      <c r="G35546">
        <v>0</v>
      </c>
      <c r="H35546">
        <v>56470</v>
      </c>
      <c r="I35546">
        <v>0.73099999999999998</v>
      </c>
      <c r="J35546">
        <v>31</v>
      </c>
      <c r="K35546" s="1" t="s">
        <v>992</v>
      </c>
      <c r="L35546">
        <v>49954.59</v>
      </c>
      <c r="M35546">
        <v>49918.92</v>
      </c>
      <c r="N35546">
        <v>29744.6</v>
      </c>
      <c r="O35546">
        <v>20209.990000000002</v>
      </c>
      <c r="P35546" s="2">
        <v>42491</v>
      </c>
      <c r="Q35546">
        <v>925.54</v>
      </c>
      <c r="R35546" s="2">
        <v>42491</v>
      </c>
    </row>
    <row r="35547" spans="1:18" x14ac:dyDescent="0.25">
      <c r="A35547">
        <v>1003267</v>
      </c>
      <c r="B35547" s="2">
        <v>30498</v>
      </c>
      <c r="C35547">
        <v>0</v>
      </c>
      <c r="D35547" s="1" t="s">
        <v>991</v>
      </c>
      <c r="E35547" s="1" t="s">
        <v>991</v>
      </c>
      <c r="F35547">
        <v>7</v>
      </c>
      <c r="G35547">
        <v>0</v>
      </c>
      <c r="H35547">
        <v>9070</v>
      </c>
      <c r="I35547">
        <v>0.86399999999999999</v>
      </c>
      <c r="J35547">
        <v>12</v>
      </c>
      <c r="K35547" s="1" t="s">
        <v>992</v>
      </c>
      <c r="L35547">
        <v>3474.9</v>
      </c>
      <c r="M35547">
        <v>3474.9</v>
      </c>
      <c r="N35547">
        <v>2611.04</v>
      </c>
      <c r="O35547">
        <v>863.86</v>
      </c>
      <c r="P35547" s="2">
        <v>42491</v>
      </c>
      <c r="Q35547">
        <v>64.709999999999994</v>
      </c>
      <c r="R35547" s="2">
        <v>42461</v>
      </c>
    </row>
    <row r="35548" spans="1:18" x14ac:dyDescent="0.25">
      <c r="A35548">
        <v>1003298</v>
      </c>
      <c r="B35548" s="2">
        <v>37196</v>
      </c>
      <c r="C35548">
        <v>0</v>
      </c>
      <c r="D35548" s="1" t="s">
        <v>1079</v>
      </c>
      <c r="E35548" s="1" t="s">
        <v>991</v>
      </c>
      <c r="F35548">
        <v>7</v>
      </c>
      <c r="G35548">
        <v>0</v>
      </c>
      <c r="H35548">
        <v>927</v>
      </c>
      <c r="I35548">
        <v>0.20599999999999999</v>
      </c>
      <c r="J35548">
        <v>22</v>
      </c>
      <c r="K35548" s="1" t="s">
        <v>992</v>
      </c>
      <c r="L35548">
        <v>29077.851600000002</v>
      </c>
      <c r="M35548">
        <v>28774.959999999999</v>
      </c>
      <c r="N35548">
        <v>24000</v>
      </c>
      <c r="O35548">
        <v>5077.8500000000004</v>
      </c>
      <c r="P35548" s="2">
        <v>41671</v>
      </c>
      <c r="Q35548">
        <v>318.58</v>
      </c>
      <c r="R35548" s="2">
        <v>41671</v>
      </c>
    </row>
    <row r="35549" spans="1:18" x14ac:dyDescent="0.25">
      <c r="A35549">
        <v>1003309</v>
      </c>
      <c r="B35549" s="2">
        <v>35217</v>
      </c>
      <c r="C35549">
        <v>1</v>
      </c>
      <c r="D35549" s="1" t="s">
        <v>1101</v>
      </c>
      <c r="E35549" s="1" t="s">
        <v>991</v>
      </c>
      <c r="F35549">
        <v>10</v>
      </c>
      <c r="G35549">
        <v>0</v>
      </c>
      <c r="H35549">
        <v>22586</v>
      </c>
      <c r="I35549">
        <v>0.55100000000000005</v>
      </c>
      <c r="J35549">
        <v>38</v>
      </c>
      <c r="K35549" s="1" t="s">
        <v>992</v>
      </c>
      <c r="L35549">
        <v>33578.889799999997</v>
      </c>
      <c r="M35549">
        <v>33550.769999999997</v>
      </c>
      <c r="N35549">
        <v>29850</v>
      </c>
      <c r="O35549">
        <v>3728.89</v>
      </c>
      <c r="P35549" s="2">
        <v>41153</v>
      </c>
      <c r="Q35549">
        <v>24921.73</v>
      </c>
      <c r="R35549" s="2">
        <v>41153</v>
      </c>
    </row>
    <row r="35550" spans="1:18" x14ac:dyDescent="0.25">
      <c r="A35550">
        <v>1003335</v>
      </c>
      <c r="B35550" s="2">
        <v>37530</v>
      </c>
      <c r="C35550">
        <v>1</v>
      </c>
      <c r="D35550" s="1" t="s">
        <v>991</v>
      </c>
      <c r="E35550" s="1" t="s">
        <v>991</v>
      </c>
      <c r="F35550">
        <v>8</v>
      </c>
      <c r="G35550">
        <v>0</v>
      </c>
      <c r="H35550">
        <v>2758</v>
      </c>
      <c r="I35550">
        <v>0.17599999999999999</v>
      </c>
      <c r="J35550">
        <v>13</v>
      </c>
      <c r="K35550" s="1" t="s">
        <v>992</v>
      </c>
      <c r="L35550">
        <v>19491.138630000001</v>
      </c>
      <c r="M35550">
        <v>19491.14</v>
      </c>
      <c r="N35550">
        <v>17000</v>
      </c>
      <c r="O35550">
        <v>2437.16</v>
      </c>
      <c r="P35550" s="2">
        <v>41974</v>
      </c>
      <c r="Q35550">
        <v>11.25</v>
      </c>
      <c r="R35550" s="2">
        <v>42491</v>
      </c>
    </row>
    <row r="35551" spans="1:18" x14ac:dyDescent="0.25">
      <c r="A35551">
        <v>1003345</v>
      </c>
      <c r="B35551" s="2">
        <v>32933</v>
      </c>
      <c r="C35551">
        <v>0</v>
      </c>
      <c r="D35551" s="1" t="s">
        <v>991</v>
      </c>
      <c r="E35551" s="1" t="s">
        <v>991</v>
      </c>
      <c r="F35551">
        <v>8</v>
      </c>
      <c r="G35551">
        <v>0</v>
      </c>
      <c r="H35551">
        <v>8575</v>
      </c>
      <c r="I35551">
        <v>0.215</v>
      </c>
      <c r="J35551">
        <v>19</v>
      </c>
      <c r="K35551" s="1" t="s">
        <v>992</v>
      </c>
      <c r="L35551">
        <v>25284.79</v>
      </c>
      <c r="M35551">
        <v>25284.79</v>
      </c>
      <c r="N35551">
        <v>20000</v>
      </c>
      <c r="O35551">
        <v>5284.79</v>
      </c>
      <c r="P35551" s="2">
        <v>42370</v>
      </c>
      <c r="Q35551">
        <v>4505.8500000000004</v>
      </c>
      <c r="R35551" s="2">
        <v>42401</v>
      </c>
    </row>
    <row r="35552" spans="1:18" x14ac:dyDescent="0.25">
      <c r="A35552">
        <v>1003349</v>
      </c>
      <c r="B35552" s="2">
        <v>35431</v>
      </c>
      <c r="C35552">
        <v>1</v>
      </c>
      <c r="D35552" s="1" t="s">
        <v>991</v>
      </c>
      <c r="E35552" s="1" t="s">
        <v>991</v>
      </c>
      <c r="F35552">
        <v>15</v>
      </c>
      <c r="G35552">
        <v>0</v>
      </c>
      <c r="H35552">
        <v>38500</v>
      </c>
      <c r="I35552">
        <v>0.67700000000000005</v>
      </c>
      <c r="J35552">
        <v>34</v>
      </c>
      <c r="K35552" s="1" t="s">
        <v>992</v>
      </c>
      <c r="L35552">
        <v>49147.08973</v>
      </c>
      <c r="M35552">
        <v>49111.98</v>
      </c>
      <c r="N35552">
        <v>35000</v>
      </c>
      <c r="O35552">
        <v>14147.09</v>
      </c>
      <c r="P35552" s="2">
        <v>41944</v>
      </c>
      <c r="Q35552">
        <v>18572.560000000001</v>
      </c>
      <c r="R35552" s="2">
        <v>41944</v>
      </c>
    </row>
    <row r="35553" spans="1:18" x14ac:dyDescent="0.25">
      <c r="A35553">
        <v>1003356</v>
      </c>
      <c r="B35553" s="2">
        <v>37712</v>
      </c>
      <c r="C35553">
        <v>0</v>
      </c>
      <c r="D35553" s="1" t="s">
        <v>991</v>
      </c>
      <c r="E35553" s="1" t="s">
        <v>991</v>
      </c>
      <c r="F35553">
        <v>4</v>
      </c>
      <c r="G35553">
        <v>0</v>
      </c>
      <c r="H35553">
        <v>7657</v>
      </c>
      <c r="I35553">
        <v>0.58899999999999997</v>
      </c>
      <c r="J35553">
        <v>17</v>
      </c>
      <c r="K35553" s="1" t="s">
        <v>992</v>
      </c>
      <c r="L35553">
        <v>13267.153259999999</v>
      </c>
      <c r="M35553">
        <v>13267.15</v>
      </c>
      <c r="N35553">
        <v>12000</v>
      </c>
      <c r="O35553">
        <v>1267.1500000000001</v>
      </c>
      <c r="P35553" s="2">
        <v>41518</v>
      </c>
      <c r="Q35553">
        <v>5386.23</v>
      </c>
      <c r="R35553" s="2">
        <v>41518</v>
      </c>
    </row>
    <row r="35554" spans="1:18" x14ac:dyDescent="0.25">
      <c r="A35554">
        <v>1003398</v>
      </c>
      <c r="B35554" s="2">
        <v>30621</v>
      </c>
      <c r="C35554">
        <v>0</v>
      </c>
      <c r="D35554" s="1" t="s">
        <v>991</v>
      </c>
      <c r="E35554" s="1" t="s">
        <v>991</v>
      </c>
      <c r="F35554">
        <v>20</v>
      </c>
      <c r="G35554">
        <v>0</v>
      </c>
      <c r="H35554">
        <v>12120</v>
      </c>
      <c r="I35554">
        <v>0.40500000000000003</v>
      </c>
      <c r="J35554">
        <v>52</v>
      </c>
      <c r="K35554" s="1" t="s">
        <v>992</v>
      </c>
      <c r="L35554">
        <v>18626.525839999998</v>
      </c>
      <c r="M35554">
        <v>18626.53</v>
      </c>
      <c r="N35554">
        <v>17000</v>
      </c>
      <c r="O35554">
        <v>1626.53</v>
      </c>
      <c r="P35554" s="2">
        <v>41944</v>
      </c>
      <c r="Q35554">
        <v>522.47</v>
      </c>
      <c r="R35554" s="2">
        <v>41944</v>
      </c>
    </row>
    <row r="35555" spans="1:18" x14ac:dyDescent="0.25">
      <c r="A35555">
        <v>1003434</v>
      </c>
      <c r="B35555" s="2">
        <v>35916</v>
      </c>
      <c r="C35555">
        <v>0</v>
      </c>
      <c r="D35555" s="1" t="s">
        <v>991</v>
      </c>
      <c r="E35555" s="1" t="s">
        <v>991</v>
      </c>
      <c r="F35555">
        <v>17</v>
      </c>
      <c r="G35555">
        <v>0</v>
      </c>
      <c r="H35555">
        <v>15043</v>
      </c>
      <c r="I35555">
        <v>0.28399999999999997</v>
      </c>
      <c r="J35555">
        <v>41</v>
      </c>
      <c r="K35555" s="1" t="s">
        <v>992</v>
      </c>
      <c r="L35555">
        <v>29037.05</v>
      </c>
      <c r="M35555">
        <v>28979.05</v>
      </c>
      <c r="N35555">
        <v>21811.58</v>
      </c>
      <c r="O35555">
        <v>7225.47</v>
      </c>
      <c r="P35555" s="2">
        <v>42491</v>
      </c>
      <c r="Q35555">
        <v>539.21</v>
      </c>
      <c r="R35555" s="2">
        <v>42491</v>
      </c>
    </row>
    <row r="35556" spans="1:18" x14ac:dyDescent="0.25">
      <c r="A35556">
        <v>1003444</v>
      </c>
      <c r="B35556" s="2">
        <v>32478</v>
      </c>
      <c r="C35556">
        <v>0</v>
      </c>
      <c r="D35556" s="1" t="s">
        <v>991</v>
      </c>
      <c r="E35556" s="1" t="s">
        <v>991</v>
      </c>
      <c r="F35556">
        <v>10</v>
      </c>
      <c r="G35556">
        <v>0</v>
      </c>
      <c r="H35556">
        <v>11954</v>
      </c>
      <c r="I35556">
        <v>0.255</v>
      </c>
      <c r="J35556">
        <v>18</v>
      </c>
      <c r="K35556" s="1" t="s">
        <v>992</v>
      </c>
      <c r="L35556">
        <v>2109.177025</v>
      </c>
      <c r="M35556">
        <v>2109.1799999999998</v>
      </c>
      <c r="N35556">
        <v>1925</v>
      </c>
      <c r="O35556">
        <v>184.18</v>
      </c>
      <c r="P35556" s="2">
        <v>41944</v>
      </c>
      <c r="Q35556">
        <v>59.97</v>
      </c>
      <c r="R35556" s="2">
        <v>41944</v>
      </c>
    </row>
    <row r="35557" spans="1:18" x14ac:dyDescent="0.25">
      <c r="A35557">
        <v>1003451</v>
      </c>
      <c r="B35557" s="2">
        <v>36770</v>
      </c>
      <c r="C35557">
        <v>0</v>
      </c>
      <c r="D35557" s="1" t="s">
        <v>991</v>
      </c>
      <c r="E35557" s="1" t="s">
        <v>991</v>
      </c>
      <c r="F35557">
        <v>8</v>
      </c>
      <c r="G35557">
        <v>0</v>
      </c>
      <c r="H35557">
        <v>15748</v>
      </c>
      <c r="I35557">
        <v>0.59899999999999998</v>
      </c>
      <c r="J35557">
        <v>13</v>
      </c>
      <c r="K35557" s="1" t="s">
        <v>992</v>
      </c>
      <c r="L35557">
        <v>8088.92</v>
      </c>
      <c r="M35557">
        <v>8077.15</v>
      </c>
      <c r="N35557">
        <v>4669.97</v>
      </c>
      <c r="O35557">
        <v>2681.17</v>
      </c>
      <c r="P35557" s="2">
        <v>41487</v>
      </c>
      <c r="Q35557">
        <v>68</v>
      </c>
      <c r="R35557" s="2">
        <v>42309</v>
      </c>
    </row>
    <row r="35558" spans="1:18" x14ac:dyDescent="0.25">
      <c r="A35558">
        <v>1003485</v>
      </c>
      <c r="B35558" s="2">
        <v>32782</v>
      </c>
      <c r="C35558">
        <v>1</v>
      </c>
      <c r="D35558" s="1" t="s">
        <v>991</v>
      </c>
      <c r="E35558" s="1" t="s">
        <v>991</v>
      </c>
      <c r="F35558">
        <v>12</v>
      </c>
      <c r="G35558">
        <v>0</v>
      </c>
      <c r="H35558">
        <v>28285</v>
      </c>
      <c r="I35558">
        <v>0.49199999999999999</v>
      </c>
      <c r="J35558">
        <v>21</v>
      </c>
      <c r="K35558" s="1" t="s">
        <v>992</v>
      </c>
      <c r="L35558">
        <v>38699.89344</v>
      </c>
      <c r="M35558">
        <v>38667.64</v>
      </c>
      <c r="N35558">
        <v>30000</v>
      </c>
      <c r="O35558">
        <v>8699.89</v>
      </c>
      <c r="P35558" s="2">
        <v>41760</v>
      </c>
      <c r="Q35558">
        <v>18360.02</v>
      </c>
      <c r="R35558" s="2">
        <v>42461</v>
      </c>
    </row>
    <row r="35559" spans="1:18" x14ac:dyDescent="0.25">
      <c r="A35559">
        <v>1003497</v>
      </c>
      <c r="B35559" s="2">
        <v>26024</v>
      </c>
      <c r="C35559">
        <v>1</v>
      </c>
      <c r="D35559" s="1" t="s">
        <v>991</v>
      </c>
      <c r="E35559" s="1" t="s">
        <v>991</v>
      </c>
      <c r="F35559">
        <v>29</v>
      </c>
      <c r="G35559">
        <v>0</v>
      </c>
      <c r="H35559">
        <v>29680</v>
      </c>
      <c r="I35559">
        <v>0.45800000000000002</v>
      </c>
      <c r="J35559">
        <v>41</v>
      </c>
      <c r="K35559" s="1" t="s">
        <v>992</v>
      </c>
      <c r="L35559">
        <v>41469.660000000003</v>
      </c>
      <c r="M35559">
        <v>41405.129999999997</v>
      </c>
      <c r="N35559">
        <v>25000</v>
      </c>
      <c r="O35559">
        <v>16469.66</v>
      </c>
      <c r="P35559" s="2">
        <v>42217</v>
      </c>
      <c r="Q35559">
        <v>3418.41</v>
      </c>
      <c r="R35559" s="2">
        <v>42401</v>
      </c>
    </row>
    <row r="35560" spans="1:18" x14ac:dyDescent="0.25">
      <c r="A35560">
        <v>1003506</v>
      </c>
      <c r="B35560" s="2">
        <v>26451</v>
      </c>
      <c r="C35560">
        <v>0</v>
      </c>
      <c r="D35560" s="1" t="s">
        <v>991</v>
      </c>
      <c r="E35560" s="1" t="s">
        <v>991</v>
      </c>
      <c r="F35560">
        <v>17</v>
      </c>
      <c r="G35560">
        <v>0</v>
      </c>
      <c r="H35560">
        <v>27143</v>
      </c>
      <c r="I35560">
        <v>0.183</v>
      </c>
      <c r="J35560">
        <v>39</v>
      </c>
      <c r="K35560" s="1" t="s">
        <v>992</v>
      </c>
      <c r="L35560">
        <v>15337.36982</v>
      </c>
      <c r="M35560">
        <v>15337.37</v>
      </c>
      <c r="N35560">
        <v>14000</v>
      </c>
      <c r="O35560">
        <v>1337.37</v>
      </c>
      <c r="P35560" s="2">
        <v>41913</v>
      </c>
      <c r="Q35560">
        <v>853.82</v>
      </c>
      <c r="R35560" s="2">
        <v>42491</v>
      </c>
    </row>
    <row r="35561" spans="1:18" x14ac:dyDescent="0.25">
      <c r="A35561">
        <v>1003513</v>
      </c>
      <c r="B35561" s="2">
        <v>37956</v>
      </c>
      <c r="C35561">
        <v>0</v>
      </c>
      <c r="D35561" s="1" t="s">
        <v>991</v>
      </c>
      <c r="E35561" s="1" t="s">
        <v>991</v>
      </c>
      <c r="F35561">
        <v>11</v>
      </c>
      <c r="G35561">
        <v>0</v>
      </c>
      <c r="H35561">
        <v>4575</v>
      </c>
      <c r="I35561">
        <v>0.20399999999999999</v>
      </c>
      <c r="J35561">
        <v>17</v>
      </c>
      <c r="K35561" s="1" t="s">
        <v>992</v>
      </c>
      <c r="L35561">
        <v>31220.308300000001</v>
      </c>
      <c r="M35561">
        <v>30934.13</v>
      </c>
      <c r="N35561">
        <v>30000</v>
      </c>
      <c r="O35561">
        <v>1220.31</v>
      </c>
      <c r="P35561" s="2">
        <v>40969</v>
      </c>
      <c r="Q35561">
        <v>29202.16</v>
      </c>
      <c r="R35561" s="2">
        <v>40969</v>
      </c>
    </row>
    <row r="35562" spans="1:18" x14ac:dyDescent="0.25">
      <c r="A35562">
        <v>1003525</v>
      </c>
      <c r="B35562" s="2">
        <v>39173</v>
      </c>
      <c r="C35562">
        <v>1</v>
      </c>
      <c r="D35562" s="1" t="s">
        <v>991</v>
      </c>
      <c r="E35562" s="1" t="s">
        <v>991</v>
      </c>
      <c r="F35562">
        <v>6</v>
      </c>
      <c r="G35562">
        <v>0</v>
      </c>
      <c r="H35562">
        <v>2338</v>
      </c>
      <c r="I35562">
        <v>0.66800000000000004</v>
      </c>
      <c r="J35562">
        <v>12</v>
      </c>
      <c r="K35562" s="1" t="s">
        <v>992</v>
      </c>
      <c r="L35562">
        <v>9180.5157739999995</v>
      </c>
      <c r="M35562">
        <v>9180.52</v>
      </c>
      <c r="N35562">
        <v>7800</v>
      </c>
      <c r="O35562">
        <v>1380.52</v>
      </c>
      <c r="P35562" s="2">
        <v>41548</v>
      </c>
      <c r="Q35562">
        <v>3433.33</v>
      </c>
      <c r="R35562" s="2">
        <v>42339</v>
      </c>
    </row>
    <row r="35563" spans="1:18" x14ac:dyDescent="0.25">
      <c r="A35563">
        <v>1003548</v>
      </c>
      <c r="B35563" s="2">
        <v>35886</v>
      </c>
      <c r="C35563">
        <v>0</v>
      </c>
      <c r="D35563" s="1" t="s">
        <v>991</v>
      </c>
      <c r="E35563" s="1" t="s">
        <v>991</v>
      </c>
      <c r="F35563">
        <v>13</v>
      </c>
      <c r="G35563">
        <v>0</v>
      </c>
      <c r="H35563">
        <v>17912</v>
      </c>
      <c r="I35563">
        <v>0.308</v>
      </c>
      <c r="J35563">
        <v>52</v>
      </c>
      <c r="K35563" s="1" t="s">
        <v>992</v>
      </c>
      <c r="L35563">
        <v>36342.777499999997</v>
      </c>
      <c r="M35563">
        <v>36312.49</v>
      </c>
      <c r="N35563">
        <v>30000</v>
      </c>
      <c r="O35563">
        <v>6342.78</v>
      </c>
      <c r="P35563" s="2">
        <v>41640</v>
      </c>
      <c r="Q35563">
        <v>19786.240000000002</v>
      </c>
      <c r="R35563" s="2">
        <v>42248</v>
      </c>
    </row>
    <row r="35564" spans="1:18" x14ac:dyDescent="0.25">
      <c r="A35564">
        <v>1003549</v>
      </c>
      <c r="B35564" s="2">
        <v>36220</v>
      </c>
      <c r="C35564">
        <v>1</v>
      </c>
      <c r="D35564" s="1" t="s">
        <v>1073</v>
      </c>
      <c r="E35564" s="1" t="s">
        <v>991</v>
      </c>
      <c r="F35564">
        <v>15</v>
      </c>
      <c r="G35564">
        <v>0</v>
      </c>
      <c r="H35564">
        <v>15196</v>
      </c>
      <c r="I35564">
        <v>0.21099999999999999</v>
      </c>
      <c r="J35564">
        <v>26</v>
      </c>
      <c r="K35564" s="1" t="s">
        <v>992</v>
      </c>
      <c r="L35564">
        <v>14800.55</v>
      </c>
      <c r="M35564">
        <v>14800.55</v>
      </c>
      <c r="N35564">
        <v>10522.39</v>
      </c>
      <c r="O35564">
        <v>3144.55</v>
      </c>
      <c r="P35564" s="2">
        <v>41275</v>
      </c>
      <c r="Q35564">
        <v>1957.08</v>
      </c>
      <c r="R35564" s="2">
        <v>41426</v>
      </c>
    </row>
    <row r="35565" spans="1:18" x14ac:dyDescent="0.25">
      <c r="A35565">
        <v>1003567</v>
      </c>
      <c r="B35565" s="2">
        <v>33390</v>
      </c>
      <c r="C35565">
        <v>0</v>
      </c>
      <c r="D35565" s="1" t="s">
        <v>991</v>
      </c>
      <c r="E35565" s="1" t="s">
        <v>991</v>
      </c>
      <c r="F35565">
        <v>13</v>
      </c>
      <c r="G35565">
        <v>0</v>
      </c>
      <c r="H35565">
        <v>37313</v>
      </c>
      <c r="I35565">
        <v>0.56299999999999994</v>
      </c>
      <c r="J35565">
        <v>32</v>
      </c>
      <c r="K35565" s="1" t="s">
        <v>992</v>
      </c>
      <c r="L35565">
        <v>26057.854869999999</v>
      </c>
      <c r="M35565">
        <v>25654.58</v>
      </c>
      <c r="N35565">
        <v>21000</v>
      </c>
      <c r="O35565">
        <v>5057.8500000000004</v>
      </c>
      <c r="P35565" s="2">
        <v>41791</v>
      </c>
      <c r="Q35565">
        <v>12165.26</v>
      </c>
      <c r="R35565" s="2">
        <v>41791</v>
      </c>
    </row>
    <row r="35566" spans="1:18" x14ac:dyDescent="0.25">
      <c r="A35566">
        <v>1003568</v>
      </c>
      <c r="B35566" s="2">
        <v>37591</v>
      </c>
      <c r="C35566">
        <v>0</v>
      </c>
      <c r="D35566" s="1" t="s">
        <v>991</v>
      </c>
      <c r="E35566" s="1" t="s">
        <v>991</v>
      </c>
      <c r="F35566">
        <v>12</v>
      </c>
      <c r="G35566">
        <v>0</v>
      </c>
      <c r="H35566">
        <v>19226</v>
      </c>
      <c r="I35566">
        <v>0.66500000000000004</v>
      </c>
      <c r="J35566">
        <v>24</v>
      </c>
      <c r="K35566" s="1" t="s">
        <v>992</v>
      </c>
      <c r="L35566">
        <v>13595.471649999999</v>
      </c>
      <c r="M35566">
        <v>13595.47</v>
      </c>
      <c r="N35566">
        <v>11250</v>
      </c>
      <c r="O35566">
        <v>2345.4699999999998</v>
      </c>
      <c r="P35566" s="2">
        <v>41699</v>
      </c>
      <c r="Q35566">
        <v>1032.6500000000001</v>
      </c>
      <c r="R35566" s="2">
        <v>42491</v>
      </c>
    </row>
    <row r="35567" spans="1:18" x14ac:dyDescent="0.25">
      <c r="A35567">
        <v>1003593</v>
      </c>
      <c r="B35567" s="2">
        <v>33756</v>
      </c>
      <c r="C35567">
        <v>2</v>
      </c>
      <c r="D35567" s="1" t="s">
        <v>1020</v>
      </c>
      <c r="E35567" s="1" t="s">
        <v>991</v>
      </c>
      <c r="F35567">
        <v>8</v>
      </c>
      <c r="G35567">
        <v>0</v>
      </c>
      <c r="H35567">
        <v>6640</v>
      </c>
      <c r="I35567">
        <v>0.91</v>
      </c>
      <c r="J35567">
        <v>29</v>
      </c>
      <c r="K35567" s="1" t="s">
        <v>992</v>
      </c>
      <c r="L35567">
        <v>15003.460220000001</v>
      </c>
      <c r="M35567">
        <v>15003.46</v>
      </c>
      <c r="N35567">
        <v>12000</v>
      </c>
      <c r="O35567">
        <v>3003.46</v>
      </c>
      <c r="P35567" s="2">
        <v>41671</v>
      </c>
      <c r="Q35567">
        <v>3995.08</v>
      </c>
      <c r="R35567" s="2">
        <v>41671</v>
      </c>
    </row>
    <row r="35568" spans="1:18" x14ac:dyDescent="0.25">
      <c r="A35568">
        <v>1003594</v>
      </c>
      <c r="B35568" s="2">
        <v>33573</v>
      </c>
      <c r="C35568">
        <v>1</v>
      </c>
      <c r="D35568" s="1" t="s">
        <v>991</v>
      </c>
      <c r="E35568" s="1" t="s">
        <v>991</v>
      </c>
      <c r="F35568">
        <v>9</v>
      </c>
      <c r="G35568">
        <v>0</v>
      </c>
      <c r="H35568">
        <v>3520</v>
      </c>
      <c r="I35568">
        <v>0.26500000000000001</v>
      </c>
      <c r="J35568">
        <v>27</v>
      </c>
      <c r="K35568" s="1" t="s">
        <v>992</v>
      </c>
      <c r="L35568">
        <v>5478.3879809999999</v>
      </c>
      <c r="M35568">
        <v>5478.39</v>
      </c>
      <c r="N35568">
        <v>5000</v>
      </c>
      <c r="O35568">
        <v>478.39</v>
      </c>
      <c r="P35568" s="2">
        <v>41944</v>
      </c>
      <c r="Q35568">
        <v>153.53</v>
      </c>
      <c r="R35568" s="2">
        <v>41944</v>
      </c>
    </row>
    <row r="35569" spans="1:18" x14ac:dyDescent="0.25">
      <c r="A35569">
        <v>1003613</v>
      </c>
      <c r="B35569" s="2">
        <v>33664</v>
      </c>
      <c r="C35569">
        <v>0</v>
      </c>
      <c r="D35569" s="1" t="s">
        <v>1016</v>
      </c>
      <c r="E35569" s="1" t="s">
        <v>991</v>
      </c>
      <c r="F35569">
        <v>10</v>
      </c>
      <c r="G35569">
        <v>0</v>
      </c>
      <c r="H35569">
        <v>23785</v>
      </c>
      <c r="I35569">
        <v>0.35699999999999998</v>
      </c>
      <c r="J35569">
        <v>23</v>
      </c>
      <c r="K35569" s="1" t="s">
        <v>992</v>
      </c>
      <c r="L35569">
        <v>19979.46</v>
      </c>
      <c r="M35569">
        <v>19979.46</v>
      </c>
      <c r="N35569">
        <v>12852.75</v>
      </c>
      <c r="O35569">
        <v>7126.71</v>
      </c>
      <c r="P35569" s="2">
        <v>42491</v>
      </c>
      <c r="Q35569">
        <v>370.94</v>
      </c>
      <c r="R35569" s="2">
        <v>42491</v>
      </c>
    </row>
    <row r="35570" spans="1:18" x14ac:dyDescent="0.25">
      <c r="A35570">
        <v>1003619</v>
      </c>
      <c r="B35570" s="2">
        <v>37104</v>
      </c>
      <c r="C35570">
        <v>2</v>
      </c>
      <c r="D35570" s="1" t="s">
        <v>1048</v>
      </c>
      <c r="E35570" s="1" t="s">
        <v>991</v>
      </c>
      <c r="F35570">
        <v>9</v>
      </c>
      <c r="G35570">
        <v>0</v>
      </c>
      <c r="H35570">
        <v>558</v>
      </c>
      <c r="I35570">
        <v>7.1999999999999995E-2</v>
      </c>
      <c r="J35570">
        <v>22</v>
      </c>
      <c r="K35570" s="1" t="s">
        <v>992</v>
      </c>
      <c r="L35570">
        <v>10096.16872</v>
      </c>
      <c r="M35570">
        <v>10096.17</v>
      </c>
      <c r="N35570">
        <v>8400</v>
      </c>
      <c r="O35570">
        <v>1696.17</v>
      </c>
      <c r="P35570" s="2">
        <v>41883</v>
      </c>
      <c r="Q35570">
        <v>848.58</v>
      </c>
      <c r="R35570" s="2">
        <v>42339</v>
      </c>
    </row>
    <row r="35571" spans="1:18" x14ac:dyDescent="0.25">
      <c r="A35571">
        <v>1003633</v>
      </c>
      <c r="B35571" s="2">
        <v>37500</v>
      </c>
      <c r="C35571">
        <v>1</v>
      </c>
      <c r="D35571" s="1" t="s">
        <v>991</v>
      </c>
      <c r="E35571" s="1" t="s">
        <v>991</v>
      </c>
      <c r="F35571">
        <v>8</v>
      </c>
      <c r="G35571">
        <v>0</v>
      </c>
      <c r="H35571">
        <v>14895</v>
      </c>
      <c r="I35571">
        <v>0.90300000000000002</v>
      </c>
      <c r="J35571">
        <v>14</v>
      </c>
      <c r="K35571" s="1" t="s">
        <v>992</v>
      </c>
      <c r="L35571">
        <v>14604.03</v>
      </c>
      <c r="M35571">
        <v>14604.03</v>
      </c>
      <c r="N35571">
        <v>6320.92</v>
      </c>
      <c r="O35571">
        <v>7003.4</v>
      </c>
      <c r="P35571" s="2">
        <v>41852</v>
      </c>
      <c r="Q35571">
        <v>404.88</v>
      </c>
      <c r="R35571" s="2">
        <v>42005</v>
      </c>
    </row>
    <row r="35572" spans="1:18" x14ac:dyDescent="0.25">
      <c r="A35572">
        <v>1003645</v>
      </c>
      <c r="B35572" s="2">
        <v>33970</v>
      </c>
      <c r="C35572">
        <v>2</v>
      </c>
      <c r="D35572" s="1" t="s">
        <v>991</v>
      </c>
      <c r="E35572" s="1" t="s">
        <v>991</v>
      </c>
      <c r="F35572">
        <v>7</v>
      </c>
      <c r="G35572">
        <v>0</v>
      </c>
      <c r="H35572">
        <v>2510</v>
      </c>
      <c r="I35572">
        <v>0.49199999999999999</v>
      </c>
      <c r="J35572">
        <v>8</v>
      </c>
      <c r="K35572" s="1" t="s">
        <v>992</v>
      </c>
      <c r="L35572">
        <v>6758.656935</v>
      </c>
      <c r="M35572">
        <v>6758.66</v>
      </c>
      <c r="N35572">
        <v>6000</v>
      </c>
      <c r="O35572">
        <v>758.66</v>
      </c>
      <c r="P35572" s="2">
        <v>41944</v>
      </c>
      <c r="Q35572">
        <v>192.06</v>
      </c>
      <c r="R35572" s="2">
        <v>42401</v>
      </c>
    </row>
    <row r="35573" spans="1:18" x14ac:dyDescent="0.25">
      <c r="A35573">
        <v>1003648</v>
      </c>
      <c r="B35573" s="2">
        <v>38838</v>
      </c>
      <c r="C35573">
        <v>0</v>
      </c>
      <c r="D35573" s="1" t="s">
        <v>991</v>
      </c>
      <c r="E35573" s="1" t="s">
        <v>991</v>
      </c>
      <c r="F35573">
        <v>3</v>
      </c>
      <c r="G35573">
        <v>0</v>
      </c>
      <c r="H35573">
        <v>14944</v>
      </c>
      <c r="I35573">
        <v>0.61199999999999999</v>
      </c>
      <c r="J35573">
        <v>9</v>
      </c>
      <c r="K35573" s="1" t="s">
        <v>992</v>
      </c>
      <c r="L35573">
        <v>7620.68</v>
      </c>
      <c r="M35573">
        <v>7323</v>
      </c>
      <c r="N35573">
        <v>6400</v>
      </c>
      <c r="O35573">
        <v>1220.68</v>
      </c>
      <c r="P35573" s="2">
        <v>41974</v>
      </c>
      <c r="Q35573">
        <v>226.47</v>
      </c>
      <c r="R35573" s="2">
        <v>41944</v>
      </c>
    </row>
    <row r="35574" spans="1:18" x14ac:dyDescent="0.25">
      <c r="A35574">
        <v>1003668</v>
      </c>
      <c r="B35574" s="2">
        <v>27242</v>
      </c>
      <c r="C35574">
        <v>1</v>
      </c>
      <c r="D35574" s="1" t="s">
        <v>991</v>
      </c>
      <c r="E35574" s="1" t="s">
        <v>991</v>
      </c>
      <c r="F35574">
        <v>16</v>
      </c>
      <c r="G35574">
        <v>0</v>
      </c>
      <c r="H35574">
        <v>9193</v>
      </c>
      <c r="I35574">
        <v>0.33900000000000002</v>
      </c>
      <c r="J35574">
        <v>32</v>
      </c>
      <c r="K35574" s="1" t="s">
        <v>992</v>
      </c>
      <c r="L35574">
        <v>8423.6899990000002</v>
      </c>
      <c r="M35574">
        <v>8423.69</v>
      </c>
      <c r="N35574">
        <v>7500</v>
      </c>
      <c r="O35574">
        <v>908.69</v>
      </c>
      <c r="P35574" s="2">
        <v>42064</v>
      </c>
      <c r="Q35574">
        <v>250.52</v>
      </c>
      <c r="R35574" s="2">
        <v>42401</v>
      </c>
    </row>
    <row r="35575" spans="1:18" x14ac:dyDescent="0.25">
      <c r="A35575">
        <v>1003669</v>
      </c>
      <c r="B35575" s="2">
        <v>35278</v>
      </c>
      <c r="C35575">
        <v>0</v>
      </c>
      <c r="D35575" s="1" t="s">
        <v>1033</v>
      </c>
      <c r="E35575" s="1" t="s">
        <v>991</v>
      </c>
      <c r="F35575">
        <v>2</v>
      </c>
      <c r="G35575">
        <v>0</v>
      </c>
      <c r="H35575">
        <v>73</v>
      </c>
      <c r="I35575">
        <v>8.0000000000000002E-3</v>
      </c>
      <c r="J35575">
        <v>16</v>
      </c>
      <c r="K35575" s="1" t="s">
        <v>992</v>
      </c>
      <c r="L35575">
        <v>15168.752710000001</v>
      </c>
      <c r="M35575">
        <v>14915.94</v>
      </c>
      <c r="N35575">
        <v>15000</v>
      </c>
      <c r="O35575">
        <v>168.75</v>
      </c>
      <c r="P35575" s="2">
        <v>40878</v>
      </c>
      <c r="Q35575">
        <v>15170.08</v>
      </c>
      <c r="R35575" s="2">
        <v>42309</v>
      </c>
    </row>
    <row r="35576" spans="1:18" x14ac:dyDescent="0.25">
      <c r="A35576">
        <v>1003699</v>
      </c>
      <c r="B35576" s="2">
        <v>37316</v>
      </c>
      <c r="C35576">
        <v>0</v>
      </c>
      <c r="D35576" s="1" t="s">
        <v>991</v>
      </c>
      <c r="E35576" s="1" t="s">
        <v>991</v>
      </c>
      <c r="F35576">
        <v>12</v>
      </c>
      <c r="G35576">
        <v>0</v>
      </c>
      <c r="H35576">
        <v>15902</v>
      </c>
      <c r="I35576">
        <v>0.54600000000000004</v>
      </c>
      <c r="J35576">
        <v>19</v>
      </c>
      <c r="K35576" s="1" t="s">
        <v>992</v>
      </c>
      <c r="L35576">
        <v>5845.1196989999999</v>
      </c>
      <c r="M35576">
        <v>5561.38</v>
      </c>
      <c r="N35576">
        <v>5150</v>
      </c>
      <c r="O35576">
        <v>695.12</v>
      </c>
      <c r="P35576" s="2">
        <v>41365</v>
      </c>
      <c r="Q35576">
        <v>4079.53</v>
      </c>
      <c r="R35576" s="2">
        <v>41821</v>
      </c>
    </row>
    <row r="35577" spans="1:18" x14ac:dyDescent="0.25">
      <c r="A35577">
        <v>1003704</v>
      </c>
      <c r="B35577" s="2">
        <v>35674</v>
      </c>
      <c r="C35577">
        <v>1</v>
      </c>
      <c r="D35577" s="1" t="s">
        <v>991</v>
      </c>
      <c r="E35577" s="1" t="s">
        <v>991</v>
      </c>
      <c r="F35577">
        <v>14</v>
      </c>
      <c r="G35577">
        <v>0</v>
      </c>
      <c r="H35577">
        <v>7272</v>
      </c>
      <c r="I35577">
        <v>0.19400000000000001</v>
      </c>
      <c r="J35577">
        <v>20</v>
      </c>
      <c r="K35577" s="1" t="s">
        <v>992</v>
      </c>
      <c r="L35577">
        <v>15611.81775</v>
      </c>
      <c r="M35577">
        <v>15611.82</v>
      </c>
      <c r="N35577">
        <v>13000</v>
      </c>
      <c r="O35577">
        <v>2611.8200000000002</v>
      </c>
      <c r="P35577" s="2">
        <v>41852</v>
      </c>
      <c r="Q35577">
        <v>1720.43</v>
      </c>
      <c r="R35577" s="2">
        <v>42491</v>
      </c>
    </row>
    <row r="35578" spans="1:18" x14ac:dyDescent="0.25">
      <c r="A35578">
        <v>1003708</v>
      </c>
      <c r="B35578" s="2">
        <v>34669</v>
      </c>
      <c r="C35578">
        <v>0</v>
      </c>
      <c r="D35578" s="1" t="s">
        <v>1059</v>
      </c>
      <c r="E35578" s="1" t="s">
        <v>991</v>
      </c>
      <c r="F35578">
        <v>21</v>
      </c>
      <c r="G35578">
        <v>0</v>
      </c>
      <c r="H35578">
        <v>15726</v>
      </c>
      <c r="I35578">
        <v>0.28299999999999997</v>
      </c>
      <c r="J35578">
        <v>31</v>
      </c>
      <c r="K35578" s="1" t="s">
        <v>992</v>
      </c>
      <c r="L35578">
        <v>9921.2099999999991</v>
      </c>
      <c r="M35578">
        <v>9921.2099999999991</v>
      </c>
      <c r="N35578">
        <v>6057.09</v>
      </c>
      <c r="O35578">
        <v>3197.15</v>
      </c>
      <c r="P35578" s="2">
        <v>42095</v>
      </c>
      <c r="Q35578">
        <v>220.85</v>
      </c>
      <c r="R35578" s="2">
        <v>42248</v>
      </c>
    </row>
    <row r="35579" spans="1:18" x14ac:dyDescent="0.25">
      <c r="A35579">
        <v>1003712</v>
      </c>
      <c r="B35579" s="2">
        <v>34304</v>
      </c>
      <c r="C35579">
        <v>3</v>
      </c>
      <c r="D35579" s="1" t="s">
        <v>991</v>
      </c>
      <c r="E35579" s="1" t="s">
        <v>991</v>
      </c>
      <c r="F35579">
        <v>12</v>
      </c>
      <c r="G35579">
        <v>0</v>
      </c>
      <c r="H35579">
        <v>12669</v>
      </c>
      <c r="I35579">
        <v>0.16400000000000001</v>
      </c>
      <c r="J35579">
        <v>36</v>
      </c>
      <c r="K35579" s="1" t="s">
        <v>992</v>
      </c>
      <c r="L35579">
        <v>14573.26</v>
      </c>
      <c r="M35579">
        <v>14536.9</v>
      </c>
      <c r="N35579">
        <v>8112.66</v>
      </c>
      <c r="O35579">
        <v>5143.7</v>
      </c>
      <c r="P35579" s="2">
        <v>41487</v>
      </c>
      <c r="Q35579">
        <v>32</v>
      </c>
      <c r="R35579" s="2">
        <v>41609</v>
      </c>
    </row>
    <row r="35580" spans="1:18" x14ac:dyDescent="0.25">
      <c r="A35580">
        <v>1003713</v>
      </c>
      <c r="B35580" s="2">
        <v>38108</v>
      </c>
      <c r="C35580">
        <v>1</v>
      </c>
      <c r="D35580" s="1" t="s">
        <v>991</v>
      </c>
      <c r="E35580" s="1" t="s">
        <v>991</v>
      </c>
      <c r="F35580">
        <v>13</v>
      </c>
      <c r="G35580">
        <v>0</v>
      </c>
      <c r="H35580">
        <v>16547</v>
      </c>
      <c r="I35580">
        <v>0.63600000000000001</v>
      </c>
      <c r="J35580">
        <v>20</v>
      </c>
      <c r="K35580" s="1" t="s">
        <v>992</v>
      </c>
      <c r="L35580">
        <v>7591.1869900000002</v>
      </c>
      <c r="M35580">
        <v>7591.19</v>
      </c>
      <c r="N35580">
        <v>6000</v>
      </c>
      <c r="O35580">
        <v>1591.19</v>
      </c>
      <c r="P35580" s="2">
        <v>41974</v>
      </c>
      <c r="Q35580">
        <v>97.9</v>
      </c>
      <c r="R35580" s="2">
        <v>42339</v>
      </c>
    </row>
    <row r="35581" spans="1:18" x14ac:dyDescent="0.25">
      <c r="A35581">
        <v>1003716</v>
      </c>
      <c r="B35581" s="2">
        <v>36342</v>
      </c>
      <c r="C35581">
        <v>3</v>
      </c>
      <c r="D35581" s="1" t="s">
        <v>991</v>
      </c>
      <c r="E35581" s="1" t="s">
        <v>1103</v>
      </c>
      <c r="F35581">
        <v>10</v>
      </c>
      <c r="G35581">
        <v>1</v>
      </c>
      <c r="H35581">
        <v>5823</v>
      </c>
      <c r="I35581">
        <v>0.71899999999999997</v>
      </c>
      <c r="J35581">
        <v>18</v>
      </c>
      <c r="K35581" s="1" t="s">
        <v>992</v>
      </c>
      <c r="L35581">
        <v>7700.8392309999999</v>
      </c>
      <c r="M35581">
        <v>7700.84</v>
      </c>
      <c r="N35581">
        <v>7000</v>
      </c>
      <c r="O35581">
        <v>700.84</v>
      </c>
      <c r="P35581" s="2">
        <v>41091</v>
      </c>
      <c r="Q35581">
        <v>5972.68</v>
      </c>
      <c r="R35581" s="2">
        <v>42430</v>
      </c>
    </row>
    <row r="35582" spans="1:18" x14ac:dyDescent="0.25">
      <c r="A35582">
        <v>1003720</v>
      </c>
      <c r="B35582" s="2">
        <v>37653</v>
      </c>
      <c r="C35582">
        <v>0</v>
      </c>
      <c r="D35582" s="1" t="s">
        <v>1068</v>
      </c>
      <c r="E35582" s="1" t="s">
        <v>991</v>
      </c>
      <c r="F35582">
        <v>10</v>
      </c>
      <c r="G35582">
        <v>0</v>
      </c>
      <c r="H35582">
        <v>4786</v>
      </c>
      <c r="I35582">
        <v>0.82499999999999996</v>
      </c>
      <c r="J35582">
        <v>13</v>
      </c>
      <c r="K35582" s="1" t="s">
        <v>992</v>
      </c>
      <c r="L35582">
        <v>826.88</v>
      </c>
      <c r="M35582">
        <v>826.88</v>
      </c>
      <c r="N35582">
        <v>309.36</v>
      </c>
      <c r="O35582">
        <v>388.82</v>
      </c>
      <c r="P35582" s="2">
        <v>41061</v>
      </c>
      <c r="Q35582">
        <v>100</v>
      </c>
      <c r="R35582" s="2">
        <v>41214</v>
      </c>
    </row>
    <row r="35583" spans="1:18" x14ac:dyDescent="0.25">
      <c r="A35583">
        <v>1003727</v>
      </c>
      <c r="B35583" s="2">
        <v>29099</v>
      </c>
      <c r="C35583">
        <v>0</v>
      </c>
      <c r="D35583" s="1" t="s">
        <v>991</v>
      </c>
      <c r="E35583" s="1" t="s">
        <v>991</v>
      </c>
      <c r="F35583">
        <v>21</v>
      </c>
      <c r="G35583">
        <v>0</v>
      </c>
      <c r="H35583">
        <v>34971</v>
      </c>
      <c r="I35583">
        <v>0.442</v>
      </c>
      <c r="J35583">
        <v>33</v>
      </c>
      <c r="K35583" s="1" t="s">
        <v>992</v>
      </c>
      <c r="L35583">
        <v>6675.19</v>
      </c>
      <c r="M35583">
        <v>6605.43</v>
      </c>
      <c r="N35583">
        <v>2399.7600000000002</v>
      </c>
      <c r="O35583">
        <v>3014.82</v>
      </c>
      <c r="P35583" s="2">
        <v>41122</v>
      </c>
      <c r="Q35583">
        <v>603.98</v>
      </c>
      <c r="R35583" s="2">
        <v>41306</v>
      </c>
    </row>
    <row r="35584" spans="1:18" x14ac:dyDescent="0.25">
      <c r="A35584">
        <v>1003771</v>
      </c>
      <c r="B35584" s="2">
        <v>35796</v>
      </c>
      <c r="C35584">
        <v>0</v>
      </c>
      <c r="D35584" s="1" t="s">
        <v>991</v>
      </c>
      <c r="E35584" s="1" t="s">
        <v>991</v>
      </c>
      <c r="F35584">
        <v>29</v>
      </c>
      <c r="G35584">
        <v>0</v>
      </c>
      <c r="H35584">
        <v>39864</v>
      </c>
      <c r="I35584">
        <v>0.52300000000000002</v>
      </c>
      <c r="J35584">
        <v>44</v>
      </c>
      <c r="K35584" s="1" t="s">
        <v>992</v>
      </c>
      <c r="L35584">
        <v>1859.14</v>
      </c>
      <c r="M35584">
        <v>1859.14</v>
      </c>
      <c r="N35584">
        <v>956.72</v>
      </c>
      <c r="O35584">
        <v>554.91999999999996</v>
      </c>
      <c r="P35584" s="2">
        <v>41365</v>
      </c>
      <c r="Q35584">
        <v>89.09</v>
      </c>
      <c r="R35584" s="2">
        <v>41456</v>
      </c>
    </row>
    <row r="35585" spans="1:18" x14ac:dyDescent="0.25">
      <c r="A35585">
        <v>1003896</v>
      </c>
      <c r="B35585" s="2">
        <v>38930</v>
      </c>
      <c r="C35585">
        <v>0</v>
      </c>
      <c r="D35585" s="1" t="s">
        <v>991</v>
      </c>
      <c r="E35585" s="1" t="s">
        <v>991</v>
      </c>
      <c r="F35585">
        <v>8</v>
      </c>
      <c r="G35585">
        <v>0</v>
      </c>
      <c r="H35585">
        <v>2932</v>
      </c>
      <c r="I35585">
        <v>0.38600000000000001</v>
      </c>
      <c r="J35585">
        <v>9</v>
      </c>
      <c r="K35585" s="1" t="s">
        <v>992</v>
      </c>
      <c r="L35585">
        <v>3841.1494819999998</v>
      </c>
      <c r="M35585">
        <v>3841.15</v>
      </c>
      <c r="N35585">
        <v>3200</v>
      </c>
      <c r="O35585">
        <v>641.15</v>
      </c>
      <c r="P35585" s="2">
        <v>41760</v>
      </c>
      <c r="Q35585">
        <v>739.91</v>
      </c>
      <c r="R35585" s="2">
        <v>42491</v>
      </c>
    </row>
    <row r="35586" spans="1:18" x14ac:dyDescent="0.25">
      <c r="A35586">
        <v>1003910</v>
      </c>
      <c r="B35586" s="2">
        <v>37288</v>
      </c>
      <c r="C35586">
        <v>1</v>
      </c>
      <c r="D35586" s="1" t="s">
        <v>1060</v>
      </c>
      <c r="E35586" s="1" t="s">
        <v>991</v>
      </c>
      <c r="F35586">
        <v>6</v>
      </c>
      <c r="G35586">
        <v>0</v>
      </c>
      <c r="H35586">
        <v>10310</v>
      </c>
      <c r="I35586">
        <v>0.442</v>
      </c>
      <c r="J35586">
        <v>17</v>
      </c>
      <c r="K35586" s="1" t="s">
        <v>992</v>
      </c>
      <c r="L35586">
        <v>7035.8143849999997</v>
      </c>
      <c r="M35586">
        <v>7035.81</v>
      </c>
      <c r="N35586">
        <v>6000</v>
      </c>
      <c r="O35586">
        <v>1035.81</v>
      </c>
      <c r="P35586" s="2">
        <v>41944</v>
      </c>
      <c r="Q35586">
        <v>202.92</v>
      </c>
      <c r="R35586" s="2">
        <v>42461</v>
      </c>
    </row>
    <row r="35587" spans="1:18" x14ac:dyDescent="0.25">
      <c r="A35587">
        <v>1003925</v>
      </c>
      <c r="B35587" s="2">
        <v>33359</v>
      </c>
      <c r="C35587">
        <v>0</v>
      </c>
      <c r="D35587" s="1" t="s">
        <v>1043</v>
      </c>
      <c r="E35587" s="1" t="s">
        <v>991</v>
      </c>
      <c r="F35587">
        <v>5</v>
      </c>
      <c r="G35587">
        <v>0</v>
      </c>
      <c r="H35587">
        <v>624</v>
      </c>
      <c r="I35587">
        <v>0.78</v>
      </c>
      <c r="J35587">
        <v>23</v>
      </c>
      <c r="K35587" s="1" t="s">
        <v>992</v>
      </c>
      <c r="L35587">
        <v>6453.81</v>
      </c>
      <c r="M35587">
        <v>4905.71</v>
      </c>
      <c r="N35587">
        <v>186.14</v>
      </c>
      <c r="O35587">
        <v>77.900000000000006</v>
      </c>
      <c r="P35587" s="2">
        <v>40878</v>
      </c>
      <c r="Q35587">
        <v>264.61</v>
      </c>
      <c r="R35587" s="2">
        <v>40940</v>
      </c>
    </row>
    <row r="35588" spans="1:18" x14ac:dyDescent="0.25">
      <c r="A35588">
        <v>1003949</v>
      </c>
      <c r="B35588" s="2">
        <v>37500</v>
      </c>
      <c r="C35588">
        <v>2</v>
      </c>
      <c r="D35588" s="1" t="s">
        <v>991</v>
      </c>
      <c r="E35588" s="1" t="s">
        <v>991</v>
      </c>
      <c r="F35588">
        <v>10</v>
      </c>
      <c r="G35588">
        <v>0</v>
      </c>
      <c r="H35588">
        <v>4781</v>
      </c>
      <c r="I35588">
        <v>0.14599999999999999</v>
      </c>
      <c r="J35588">
        <v>26</v>
      </c>
      <c r="K35588" s="1" t="s">
        <v>992</v>
      </c>
      <c r="L35588">
        <v>26257.015940000001</v>
      </c>
      <c r="M35588">
        <v>26225.759999999998</v>
      </c>
      <c r="N35588">
        <v>21000</v>
      </c>
      <c r="O35588">
        <v>5257.02</v>
      </c>
      <c r="P35588" s="2">
        <v>41760</v>
      </c>
      <c r="Q35588">
        <v>12595.52</v>
      </c>
      <c r="R35588" s="2">
        <v>41760</v>
      </c>
    </row>
    <row r="35589" spans="1:18" x14ac:dyDescent="0.25">
      <c r="A35589">
        <v>1003972</v>
      </c>
      <c r="B35589" s="2">
        <v>34213</v>
      </c>
      <c r="C35589">
        <v>1</v>
      </c>
      <c r="D35589" s="1" t="s">
        <v>1053</v>
      </c>
      <c r="E35589" s="1" t="s">
        <v>991</v>
      </c>
      <c r="F35589">
        <v>13</v>
      </c>
      <c r="G35589">
        <v>0</v>
      </c>
      <c r="H35589">
        <v>21645</v>
      </c>
      <c r="I35589">
        <v>0.32400000000000001</v>
      </c>
      <c r="J35589">
        <v>28</v>
      </c>
      <c r="K35589" s="1" t="s">
        <v>992</v>
      </c>
      <c r="L35589">
        <v>17146.725109999999</v>
      </c>
      <c r="M35589">
        <v>17146.73</v>
      </c>
      <c r="N35589">
        <v>15000</v>
      </c>
      <c r="O35589">
        <v>2146.73</v>
      </c>
      <c r="P35589" s="2">
        <v>41944</v>
      </c>
      <c r="Q35589">
        <v>481.47</v>
      </c>
      <c r="R35589" s="2">
        <v>42186</v>
      </c>
    </row>
    <row r="35590" spans="1:18" x14ac:dyDescent="0.25">
      <c r="A35590">
        <v>1003976</v>
      </c>
      <c r="B35590" s="2">
        <v>38869</v>
      </c>
      <c r="C35590">
        <v>0</v>
      </c>
      <c r="D35590" s="1" t="s">
        <v>991</v>
      </c>
      <c r="E35590" s="1" t="s">
        <v>991</v>
      </c>
      <c r="F35590">
        <v>5</v>
      </c>
      <c r="G35590">
        <v>0</v>
      </c>
      <c r="H35590">
        <v>1244</v>
      </c>
      <c r="I35590">
        <v>0.17799999999999999</v>
      </c>
      <c r="J35590">
        <v>9</v>
      </c>
      <c r="K35590" s="1" t="s">
        <v>992</v>
      </c>
      <c r="L35590">
        <v>1602.7775999999999</v>
      </c>
      <c r="M35590">
        <v>1602.78</v>
      </c>
      <c r="N35590">
        <v>1450</v>
      </c>
      <c r="O35590">
        <v>152.78</v>
      </c>
      <c r="P35590" s="2">
        <v>41579</v>
      </c>
      <c r="Q35590">
        <v>570.21</v>
      </c>
      <c r="R35590" s="2">
        <v>41974</v>
      </c>
    </row>
    <row r="35591" spans="1:18" x14ac:dyDescent="0.25">
      <c r="A35591">
        <v>1003986</v>
      </c>
      <c r="B35591" s="2">
        <v>37926</v>
      </c>
      <c r="C35591">
        <v>0</v>
      </c>
      <c r="D35591" s="1" t="s">
        <v>1072</v>
      </c>
      <c r="E35591" s="1" t="s">
        <v>991</v>
      </c>
      <c r="F35591">
        <v>20</v>
      </c>
      <c r="G35591">
        <v>0</v>
      </c>
      <c r="H35591">
        <v>8523</v>
      </c>
      <c r="I35591">
        <v>0.39500000000000002</v>
      </c>
      <c r="J35591">
        <v>38</v>
      </c>
      <c r="K35591" s="1" t="s">
        <v>992</v>
      </c>
      <c r="L35591">
        <v>9694.1113850000002</v>
      </c>
      <c r="M35591">
        <v>9694.11</v>
      </c>
      <c r="N35591">
        <v>9000</v>
      </c>
      <c r="O35591">
        <v>694.11</v>
      </c>
      <c r="P35591" s="2">
        <v>41183</v>
      </c>
      <c r="Q35591">
        <v>539.79999999999995</v>
      </c>
      <c r="R35591" s="2">
        <v>42491</v>
      </c>
    </row>
    <row r="35592" spans="1:18" x14ac:dyDescent="0.25">
      <c r="A35592">
        <v>1003994</v>
      </c>
      <c r="B35592" s="2">
        <v>32813</v>
      </c>
      <c r="C35592">
        <v>0</v>
      </c>
      <c r="D35592" s="1" t="s">
        <v>991</v>
      </c>
      <c r="E35592" s="1" t="s">
        <v>991</v>
      </c>
      <c r="F35592">
        <v>9</v>
      </c>
      <c r="G35592">
        <v>0</v>
      </c>
      <c r="H35592">
        <v>34625</v>
      </c>
      <c r="I35592">
        <v>0.7</v>
      </c>
      <c r="J35592">
        <v>27</v>
      </c>
      <c r="K35592" s="1" t="s">
        <v>992</v>
      </c>
      <c r="L35592">
        <v>12574.24811</v>
      </c>
      <c r="M35592">
        <v>12288.47</v>
      </c>
      <c r="N35592">
        <v>11000</v>
      </c>
      <c r="O35592">
        <v>1574.25</v>
      </c>
      <c r="P35592" s="2">
        <v>41944</v>
      </c>
      <c r="Q35592">
        <v>358</v>
      </c>
      <c r="R35592" s="2">
        <v>42461</v>
      </c>
    </row>
    <row r="35593" spans="1:18" x14ac:dyDescent="0.25">
      <c r="A35593">
        <v>1004005</v>
      </c>
      <c r="B35593" s="2">
        <v>27150</v>
      </c>
      <c r="C35593">
        <v>1</v>
      </c>
      <c r="D35593" s="1" t="s">
        <v>991</v>
      </c>
      <c r="E35593" s="1" t="s">
        <v>1026</v>
      </c>
      <c r="F35593">
        <v>17</v>
      </c>
      <c r="G35593">
        <v>1</v>
      </c>
      <c r="H35593">
        <v>23104</v>
      </c>
      <c r="I35593">
        <v>0.55800000000000005</v>
      </c>
      <c r="J35593">
        <v>23</v>
      </c>
      <c r="K35593" s="1" t="s">
        <v>992</v>
      </c>
      <c r="L35593">
        <v>21376.126530000001</v>
      </c>
      <c r="M35593">
        <v>21376.13</v>
      </c>
      <c r="N35593">
        <v>17500</v>
      </c>
      <c r="O35593">
        <v>3876.13</v>
      </c>
      <c r="P35593" s="2">
        <v>41944</v>
      </c>
      <c r="Q35593">
        <v>621.55999999999995</v>
      </c>
      <c r="R35593" s="2">
        <v>41944</v>
      </c>
    </row>
    <row r="35594" spans="1:18" x14ac:dyDescent="0.25">
      <c r="A35594">
        <v>1004013</v>
      </c>
      <c r="B35594" s="2">
        <v>34486</v>
      </c>
      <c r="C35594">
        <v>0</v>
      </c>
      <c r="D35594" s="1" t="s">
        <v>991</v>
      </c>
      <c r="E35594" s="1" t="s">
        <v>991</v>
      </c>
      <c r="F35594">
        <v>6</v>
      </c>
      <c r="G35594">
        <v>0</v>
      </c>
      <c r="H35594">
        <v>10834</v>
      </c>
      <c r="I35594">
        <v>0.66900000000000004</v>
      </c>
      <c r="J35594">
        <v>14</v>
      </c>
      <c r="K35594" s="1" t="s">
        <v>992</v>
      </c>
      <c r="L35594">
        <v>9920.3323540000001</v>
      </c>
      <c r="M35594">
        <v>9920.33</v>
      </c>
      <c r="N35594">
        <v>8975</v>
      </c>
      <c r="O35594">
        <v>945.33</v>
      </c>
      <c r="P35594" s="2">
        <v>41944</v>
      </c>
      <c r="Q35594">
        <v>285.14999999999998</v>
      </c>
      <c r="R35594" s="2">
        <v>41944</v>
      </c>
    </row>
    <row r="35595" spans="1:18" x14ac:dyDescent="0.25">
      <c r="A35595">
        <v>1004016</v>
      </c>
      <c r="B35595" s="2">
        <v>37104</v>
      </c>
      <c r="C35595">
        <v>0</v>
      </c>
      <c r="D35595" s="1" t="s">
        <v>991</v>
      </c>
      <c r="E35595" s="1" t="s">
        <v>991</v>
      </c>
      <c r="F35595">
        <v>13</v>
      </c>
      <c r="G35595">
        <v>0</v>
      </c>
      <c r="H35595">
        <v>7</v>
      </c>
      <c r="I35595">
        <v>1E-3</v>
      </c>
      <c r="J35595">
        <v>30</v>
      </c>
      <c r="K35595" s="1" t="s">
        <v>992</v>
      </c>
      <c r="L35595">
        <v>16509.372480000002</v>
      </c>
      <c r="M35595">
        <v>16179.19</v>
      </c>
      <c r="N35595">
        <v>15000</v>
      </c>
      <c r="O35595">
        <v>1509.37</v>
      </c>
      <c r="P35595" s="2">
        <v>41306</v>
      </c>
      <c r="Q35595">
        <v>12187.16</v>
      </c>
      <c r="R35595" s="2">
        <v>41306</v>
      </c>
    </row>
    <row r="35596" spans="1:18" x14ac:dyDescent="0.25">
      <c r="A35596">
        <v>1004019</v>
      </c>
      <c r="B35596" s="2">
        <v>31656</v>
      </c>
      <c r="C35596">
        <v>0</v>
      </c>
      <c r="D35596" s="1" t="s">
        <v>991</v>
      </c>
      <c r="E35596" s="1" t="s">
        <v>991</v>
      </c>
      <c r="F35596">
        <v>12</v>
      </c>
      <c r="G35596">
        <v>0</v>
      </c>
      <c r="H35596">
        <v>9142</v>
      </c>
      <c r="I35596">
        <v>0.28299999999999997</v>
      </c>
      <c r="J35596">
        <v>32</v>
      </c>
      <c r="K35596" s="1" t="s">
        <v>992</v>
      </c>
      <c r="L35596">
        <v>6568.5959339999999</v>
      </c>
      <c r="M35596">
        <v>6568.6</v>
      </c>
      <c r="N35596">
        <v>6000</v>
      </c>
      <c r="O35596">
        <v>568.6</v>
      </c>
      <c r="P35596" s="2">
        <v>41852</v>
      </c>
      <c r="Q35596">
        <v>726.2</v>
      </c>
      <c r="R35596" s="2">
        <v>42461</v>
      </c>
    </row>
    <row r="35597" spans="1:18" x14ac:dyDescent="0.25">
      <c r="A35597">
        <v>1004044</v>
      </c>
      <c r="B35597" s="2">
        <v>36647</v>
      </c>
      <c r="C35597">
        <v>0</v>
      </c>
      <c r="D35597" s="1" t="s">
        <v>1111</v>
      </c>
      <c r="E35597" s="1" t="s">
        <v>991</v>
      </c>
      <c r="F35597">
        <v>10</v>
      </c>
      <c r="G35597">
        <v>0</v>
      </c>
      <c r="H35597">
        <v>4272</v>
      </c>
      <c r="I35597">
        <v>0.11700000000000001</v>
      </c>
      <c r="J35597">
        <v>24</v>
      </c>
      <c r="K35597" s="1" t="s">
        <v>992</v>
      </c>
      <c r="L35597">
        <v>4366.18</v>
      </c>
      <c r="M35597">
        <v>4366.18</v>
      </c>
      <c r="N35597">
        <v>3380.22</v>
      </c>
      <c r="O35597">
        <v>605.71</v>
      </c>
      <c r="P35597" s="2">
        <v>41244</v>
      </c>
      <c r="Q35597">
        <v>307.04000000000002</v>
      </c>
      <c r="R35597" s="2">
        <v>41395</v>
      </c>
    </row>
    <row r="35598" spans="1:18" x14ac:dyDescent="0.25">
      <c r="A35598">
        <v>1004050</v>
      </c>
      <c r="B35598" s="2">
        <v>37135</v>
      </c>
      <c r="C35598">
        <v>0</v>
      </c>
      <c r="D35598" s="1" t="s">
        <v>991</v>
      </c>
      <c r="E35598" s="1" t="s">
        <v>991</v>
      </c>
      <c r="F35598">
        <v>9</v>
      </c>
      <c r="G35598">
        <v>0</v>
      </c>
      <c r="H35598">
        <v>16947</v>
      </c>
      <c r="I35598">
        <v>0.63500000000000001</v>
      </c>
      <c r="J35598">
        <v>20</v>
      </c>
      <c r="K35598" s="1" t="s">
        <v>992</v>
      </c>
      <c r="L35598">
        <v>13517.358609999999</v>
      </c>
      <c r="M35598">
        <v>13517.36</v>
      </c>
      <c r="N35598">
        <v>12000</v>
      </c>
      <c r="O35598">
        <v>1517.36</v>
      </c>
      <c r="P35598" s="2">
        <v>41944</v>
      </c>
      <c r="Q35598">
        <v>378</v>
      </c>
      <c r="R35598" s="2">
        <v>42278</v>
      </c>
    </row>
    <row r="35599" spans="1:18" x14ac:dyDescent="0.25">
      <c r="A35599">
        <v>1004057</v>
      </c>
      <c r="B35599" s="2">
        <v>33329</v>
      </c>
      <c r="C35599">
        <v>2</v>
      </c>
      <c r="D35599" s="1" t="s">
        <v>1005</v>
      </c>
      <c r="E35599" s="1" t="s">
        <v>991</v>
      </c>
      <c r="F35599">
        <v>10</v>
      </c>
      <c r="G35599">
        <v>0</v>
      </c>
      <c r="H35599">
        <v>52166</v>
      </c>
      <c r="I35599">
        <v>0.97</v>
      </c>
      <c r="J35599">
        <v>27</v>
      </c>
      <c r="K35599" s="1" t="s">
        <v>992</v>
      </c>
      <c r="L35599">
        <v>16444.199390000002</v>
      </c>
      <c r="M35599">
        <v>16444.2</v>
      </c>
      <c r="N35599">
        <v>13000</v>
      </c>
      <c r="O35599">
        <v>3444.2</v>
      </c>
      <c r="P35599" s="2">
        <v>41944</v>
      </c>
      <c r="Q35599">
        <v>468.97</v>
      </c>
      <c r="R35599" s="2">
        <v>42401</v>
      </c>
    </row>
    <row r="35600" spans="1:18" x14ac:dyDescent="0.25">
      <c r="A35600">
        <v>1004071</v>
      </c>
      <c r="B35600" s="2">
        <v>34516</v>
      </c>
      <c r="C35600">
        <v>2</v>
      </c>
      <c r="D35600" s="1" t="s">
        <v>991</v>
      </c>
      <c r="E35600" s="1" t="s">
        <v>991</v>
      </c>
      <c r="F35600">
        <v>11</v>
      </c>
      <c r="G35600">
        <v>0</v>
      </c>
      <c r="H35600">
        <v>649</v>
      </c>
      <c r="I35600">
        <v>2.1000000000000001E-2</v>
      </c>
      <c r="J35600">
        <v>44</v>
      </c>
      <c r="K35600" s="1" t="s">
        <v>992</v>
      </c>
      <c r="L35600">
        <v>7038.0715689999997</v>
      </c>
      <c r="M35600">
        <v>7038.07</v>
      </c>
      <c r="N35600">
        <v>6000</v>
      </c>
      <c r="O35600">
        <v>1038.07</v>
      </c>
      <c r="P35600" s="2">
        <v>41456</v>
      </c>
      <c r="Q35600">
        <v>3176.66</v>
      </c>
      <c r="R35600" s="2">
        <v>42156</v>
      </c>
    </row>
    <row r="35601" spans="1:18" x14ac:dyDescent="0.25">
      <c r="A35601">
        <v>1004079</v>
      </c>
      <c r="B35601" s="2">
        <v>32325</v>
      </c>
      <c r="C35601">
        <v>0</v>
      </c>
      <c r="D35601" s="1" t="s">
        <v>1039</v>
      </c>
      <c r="E35601" s="1" t="s">
        <v>991</v>
      </c>
      <c r="F35601">
        <v>11</v>
      </c>
      <c r="G35601">
        <v>0</v>
      </c>
      <c r="H35601">
        <v>2983</v>
      </c>
      <c r="I35601">
        <v>0.46600000000000003</v>
      </c>
      <c r="J35601">
        <v>22</v>
      </c>
      <c r="K35601" s="1" t="s">
        <v>992</v>
      </c>
      <c r="L35601">
        <v>6858.6900420000002</v>
      </c>
      <c r="M35601">
        <v>6572.91</v>
      </c>
      <c r="N35601">
        <v>6000</v>
      </c>
      <c r="O35601">
        <v>858.69</v>
      </c>
      <c r="P35601" s="2">
        <v>41944</v>
      </c>
      <c r="Q35601">
        <v>195.51</v>
      </c>
      <c r="R35601" s="2">
        <v>42491</v>
      </c>
    </row>
    <row r="35602" spans="1:18" x14ac:dyDescent="0.25">
      <c r="A35602">
        <v>1004088</v>
      </c>
      <c r="B35602" s="2">
        <v>34001</v>
      </c>
      <c r="C35602">
        <v>0</v>
      </c>
      <c r="D35602" s="1" t="s">
        <v>991</v>
      </c>
      <c r="E35602" s="1" t="s">
        <v>991</v>
      </c>
      <c r="F35602">
        <v>7</v>
      </c>
      <c r="G35602">
        <v>0</v>
      </c>
      <c r="H35602">
        <v>19030</v>
      </c>
      <c r="I35602">
        <v>0.53300000000000003</v>
      </c>
      <c r="J35602">
        <v>16</v>
      </c>
      <c r="K35602" s="1" t="s">
        <v>992</v>
      </c>
      <c r="L35602">
        <v>24750.91001</v>
      </c>
      <c r="M35602">
        <v>24425.24</v>
      </c>
      <c r="N35602">
        <v>19000</v>
      </c>
      <c r="O35602">
        <v>5750.91</v>
      </c>
      <c r="P35602" s="2">
        <v>42217</v>
      </c>
      <c r="Q35602">
        <v>6296.7</v>
      </c>
      <c r="R35602" s="2">
        <v>42491</v>
      </c>
    </row>
    <row r="35603" spans="1:18" x14ac:dyDescent="0.25">
      <c r="A35603">
        <v>1004099</v>
      </c>
      <c r="B35603" s="2">
        <v>39203</v>
      </c>
      <c r="C35603">
        <v>2</v>
      </c>
      <c r="D35603" s="1" t="s">
        <v>991</v>
      </c>
      <c r="E35603" s="1" t="s">
        <v>991</v>
      </c>
      <c r="F35603">
        <v>6</v>
      </c>
      <c r="G35603">
        <v>0</v>
      </c>
      <c r="H35603">
        <v>2234</v>
      </c>
      <c r="I35603">
        <v>0.19600000000000001</v>
      </c>
      <c r="J35603">
        <v>9</v>
      </c>
      <c r="K35603" s="1" t="s">
        <v>992</v>
      </c>
      <c r="L35603">
        <v>2789.4918790000002</v>
      </c>
      <c r="M35603">
        <v>2789.49</v>
      </c>
      <c r="N35603">
        <v>2500</v>
      </c>
      <c r="O35603">
        <v>289.49</v>
      </c>
      <c r="P35603" s="2">
        <v>41334</v>
      </c>
      <c r="Q35603">
        <v>1572.15</v>
      </c>
      <c r="R35603" s="2">
        <v>41334</v>
      </c>
    </row>
    <row r="35604" spans="1:18" x14ac:dyDescent="0.25">
      <c r="A35604">
        <v>1004102</v>
      </c>
      <c r="B35604" s="2">
        <v>36892</v>
      </c>
      <c r="C35604">
        <v>2</v>
      </c>
      <c r="D35604" s="1" t="s">
        <v>1075</v>
      </c>
      <c r="E35604" s="1" t="s">
        <v>991</v>
      </c>
      <c r="F35604">
        <v>10</v>
      </c>
      <c r="G35604">
        <v>0</v>
      </c>
      <c r="H35604">
        <v>6233</v>
      </c>
      <c r="I35604">
        <v>0.54200000000000004</v>
      </c>
      <c r="J35604">
        <v>19</v>
      </c>
      <c r="K35604" s="1" t="s">
        <v>992</v>
      </c>
      <c r="L35604">
        <v>1202.914804</v>
      </c>
      <c r="M35604">
        <v>1202.9100000000001</v>
      </c>
      <c r="N35604">
        <v>1000</v>
      </c>
      <c r="O35604">
        <v>202.91</v>
      </c>
      <c r="P35604" s="2">
        <v>41944</v>
      </c>
      <c r="Q35604">
        <v>36.85</v>
      </c>
      <c r="R35604" s="2">
        <v>41944</v>
      </c>
    </row>
    <row r="35605" spans="1:18" x14ac:dyDescent="0.25">
      <c r="A35605">
        <v>1004112</v>
      </c>
      <c r="B35605" s="2">
        <v>38169</v>
      </c>
      <c r="C35605">
        <v>0</v>
      </c>
      <c r="D35605" s="1" t="s">
        <v>1048</v>
      </c>
      <c r="E35605" s="1" t="s">
        <v>991</v>
      </c>
      <c r="F35605">
        <v>5</v>
      </c>
      <c r="G35605">
        <v>0</v>
      </c>
      <c r="H35605">
        <v>13842</v>
      </c>
      <c r="I35605">
        <v>0.86499999999999999</v>
      </c>
      <c r="J35605">
        <v>16</v>
      </c>
      <c r="K35605" s="1" t="s">
        <v>992</v>
      </c>
      <c r="L35605">
        <v>8909.1167519999999</v>
      </c>
      <c r="M35605">
        <v>8909.1200000000008</v>
      </c>
      <c r="N35605">
        <v>7500</v>
      </c>
      <c r="O35605">
        <v>1409.12</v>
      </c>
      <c r="P35605" s="2">
        <v>41365</v>
      </c>
      <c r="Q35605">
        <v>4675.63</v>
      </c>
      <c r="R35605" s="2">
        <v>42064</v>
      </c>
    </row>
    <row r="35606" spans="1:18" x14ac:dyDescent="0.25">
      <c r="A35606">
        <v>1004114</v>
      </c>
      <c r="B35606" s="2">
        <v>35400</v>
      </c>
      <c r="C35606">
        <v>3</v>
      </c>
      <c r="D35606" s="1" t="s">
        <v>991</v>
      </c>
      <c r="E35606" s="1" t="s">
        <v>1038</v>
      </c>
      <c r="F35606">
        <v>14</v>
      </c>
      <c r="G35606">
        <v>1</v>
      </c>
      <c r="H35606">
        <v>12963</v>
      </c>
      <c r="I35606">
        <v>0.68600000000000005</v>
      </c>
      <c r="J35606">
        <v>22</v>
      </c>
      <c r="K35606" s="1" t="s">
        <v>992</v>
      </c>
      <c r="L35606">
        <v>240.88</v>
      </c>
      <c r="M35606">
        <v>240.88</v>
      </c>
      <c r="N35606">
        <v>164.94</v>
      </c>
      <c r="O35606">
        <v>75.94</v>
      </c>
      <c r="P35606" s="2">
        <v>40878</v>
      </c>
      <c r="Q35606">
        <v>241.53</v>
      </c>
      <c r="R35606" s="2">
        <v>42491</v>
      </c>
    </row>
    <row r="35607" spans="1:18" x14ac:dyDescent="0.25">
      <c r="A35607">
        <v>1004123</v>
      </c>
      <c r="B35607" s="2">
        <v>38322</v>
      </c>
      <c r="C35607">
        <v>0</v>
      </c>
      <c r="D35607" s="1" t="s">
        <v>991</v>
      </c>
      <c r="E35607" s="1" t="s">
        <v>991</v>
      </c>
      <c r="F35607">
        <v>7</v>
      </c>
      <c r="G35607">
        <v>0</v>
      </c>
      <c r="H35607">
        <v>8377</v>
      </c>
      <c r="I35607">
        <v>0.63400000000000001</v>
      </c>
      <c r="J35607">
        <v>8</v>
      </c>
      <c r="K35607" s="1" t="s">
        <v>992</v>
      </c>
      <c r="L35607">
        <v>14288.761689999999</v>
      </c>
      <c r="M35607">
        <v>14288.76</v>
      </c>
      <c r="N35607">
        <v>12000</v>
      </c>
      <c r="O35607">
        <v>2288.7600000000002</v>
      </c>
      <c r="P35607" s="2">
        <v>41944</v>
      </c>
      <c r="Q35607">
        <v>414.32</v>
      </c>
      <c r="R35607" s="2">
        <v>42491</v>
      </c>
    </row>
    <row r="35608" spans="1:18" x14ac:dyDescent="0.25">
      <c r="A35608">
        <v>1004131</v>
      </c>
      <c r="B35608" s="2">
        <v>35065</v>
      </c>
      <c r="C35608">
        <v>0</v>
      </c>
      <c r="D35608" s="1" t="s">
        <v>991</v>
      </c>
      <c r="E35608" s="1" t="s">
        <v>991</v>
      </c>
      <c r="F35608">
        <v>11</v>
      </c>
      <c r="G35608">
        <v>0</v>
      </c>
      <c r="H35608">
        <v>4767</v>
      </c>
      <c r="I35608">
        <v>0.25800000000000001</v>
      </c>
      <c r="J35608">
        <v>17</v>
      </c>
      <c r="K35608" s="1" t="s">
        <v>992</v>
      </c>
      <c r="L35608">
        <v>11264.458049999999</v>
      </c>
      <c r="M35608">
        <v>10982.85</v>
      </c>
      <c r="N35608">
        <v>10000</v>
      </c>
      <c r="O35608">
        <v>1264.46</v>
      </c>
      <c r="P35608" s="2">
        <v>41944</v>
      </c>
      <c r="Q35608">
        <v>318.19</v>
      </c>
      <c r="R35608" s="2">
        <v>41944</v>
      </c>
    </row>
    <row r="35609" spans="1:18" x14ac:dyDescent="0.25">
      <c r="A35609">
        <v>1004134</v>
      </c>
      <c r="B35609" s="2">
        <v>38657</v>
      </c>
      <c r="C35609">
        <v>1</v>
      </c>
      <c r="D35609" s="1" t="s">
        <v>991</v>
      </c>
      <c r="E35609" s="1" t="s">
        <v>991</v>
      </c>
      <c r="F35609">
        <v>8</v>
      </c>
      <c r="G35609">
        <v>0</v>
      </c>
      <c r="H35609">
        <v>6034</v>
      </c>
      <c r="I35609">
        <v>0.92800000000000005</v>
      </c>
      <c r="J35609">
        <v>8</v>
      </c>
      <c r="K35609" s="1" t="s">
        <v>992</v>
      </c>
      <c r="L35609">
        <v>10351.271699999999</v>
      </c>
      <c r="M35609">
        <v>10351.27</v>
      </c>
      <c r="N35609">
        <v>8000</v>
      </c>
      <c r="O35609">
        <v>2351.27</v>
      </c>
      <c r="P35609" s="2">
        <v>41944</v>
      </c>
      <c r="Q35609">
        <v>301.18</v>
      </c>
      <c r="R35609" s="2">
        <v>42491</v>
      </c>
    </row>
    <row r="35610" spans="1:18" x14ac:dyDescent="0.25">
      <c r="A35610">
        <v>1004136</v>
      </c>
      <c r="B35610" s="2">
        <v>30256</v>
      </c>
      <c r="C35610">
        <v>0</v>
      </c>
      <c r="D35610" s="1" t="s">
        <v>1079</v>
      </c>
      <c r="E35610" s="1" t="s">
        <v>991</v>
      </c>
      <c r="F35610">
        <v>6</v>
      </c>
      <c r="G35610">
        <v>0</v>
      </c>
      <c r="H35610">
        <v>40483</v>
      </c>
      <c r="I35610">
        <v>0.86699999999999999</v>
      </c>
      <c r="J35610">
        <v>18</v>
      </c>
      <c r="K35610" s="1" t="s">
        <v>992</v>
      </c>
      <c r="L35610">
        <v>5800.4607820000001</v>
      </c>
      <c r="M35610">
        <v>5510.44</v>
      </c>
      <c r="N35610">
        <v>5000</v>
      </c>
      <c r="O35610">
        <v>800.46</v>
      </c>
      <c r="P35610" s="2">
        <v>41944</v>
      </c>
      <c r="Q35610">
        <v>170.32</v>
      </c>
      <c r="R35610" s="2">
        <v>42491</v>
      </c>
    </row>
    <row r="35611" spans="1:18" x14ac:dyDescent="0.25">
      <c r="A35611">
        <v>1004138</v>
      </c>
      <c r="B35611" s="2">
        <v>36861</v>
      </c>
      <c r="C35611">
        <v>1</v>
      </c>
      <c r="D35611" s="1" t="s">
        <v>991</v>
      </c>
      <c r="E35611" s="1" t="s">
        <v>991</v>
      </c>
      <c r="F35611">
        <v>7</v>
      </c>
      <c r="G35611">
        <v>0</v>
      </c>
      <c r="H35611">
        <v>10222</v>
      </c>
      <c r="I35611">
        <v>0.496</v>
      </c>
      <c r="J35611">
        <v>16</v>
      </c>
      <c r="K35611" s="1" t="s">
        <v>992</v>
      </c>
      <c r="L35611">
        <v>10091.944740000001</v>
      </c>
      <c r="M35611">
        <v>10091.94</v>
      </c>
      <c r="N35611">
        <v>9000</v>
      </c>
      <c r="O35611">
        <v>1091.94</v>
      </c>
      <c r="P35611" s="2">
        <v>41852</v>
      </c>
      <c r="Q35611">
        <v>665.57</v>
      </c>
      <c r="R35611" s="2">
        <v>42491</v>
      </c>
    </row>
    <row r="35612" spans="1:18" x14ac:dyDescent="0.25">
      <c r="A35612">
        <v>1004142</v>
      </c>
      <c r="B35612" s="2">
        <v>32143</v>
      </c>
      <c r="C35612">
        <v>1</v>
      </c>
      <c r="D35612" s="1" t="s">
        <v>1022</v>
      </c>
      <c r="E35612" s="1" t="s">
        <v>991</v>
      </c>
      <c r="F35612">
        <v>5</v>
      </c>
      <c r="G35612">
        <v>0</v>
      </c>
      <c r="H35612">
        <v>9712</v>
      </c>
      <c r="I35612">
        <v>0.80900000000000005</v>
      </c>
      <c r="J35612">
        <v>8</v>
      </c>
      <c r="K35612" s="1" t="s">
        <v>992</v>
      </c>
      <c r="L35612">
        <v>7145.6975110000003</v>
      </c>
      <c r="M35612">
        <v>7145.7</v>
      </c>
      <c r="N35612">
        <v>5850</v>
      </c>
      <c r="O35612">
        <v>1295.7</v>
      </c>
      <c r="P35612" s="2">
        <v>41944</v>
      </c>
      <c r="Q35612">
        <v>208.05</v>
      </c>
      <c r="R35612" s="2">
        <v>42401</v>
      </c>
    </row>
    <row r="35613" spans="1:18" x14ac:dyDescent="0.25">
      <c r="A35613">
        <v>1004145</v>
      </c>
      <c r="B35613" s="2">
        <v>37803</v>
      </c>
      <c r="C35613">
        <v>1</v>
      </c>
      <c r="D35613" s="1" t="s">
        <v>991</v>
      </c>
      <c r="E35613" s="1" t="s">
        <v>991</v>
      </c>
      <c r="F35613">
        <v>7</v>
      </c>
      <c r="G35613">
        <v>0</v>
      </c>
      <c r="H35613">
        <v>6231</v>
      </c>
      <c r="I35613">
        <v>0.189</v>
      </c>
      <c r="J35613">
        <v>12</v>
      </c>
      <c r="K35613" s="1" t="s">
        <v>992</v>
      </c>
      <c r="L35613">
        <v>8642.5015000000003</v>
      </c>
      <c r="M35613">
        <v>8642.5</v>
      </c>
      <c r="N35613">
        <v>8000</v>
      </c>
      <c r="O35613">
        <v>642.5</v>
      </c>
      <c r="P35613" s="2">
        <v>41426</v>
      </c>
      <c r="Q35613">
        <v>4225.08</v>
      </c>
      <c r="R35613" s="2">
        <v>42278</v>
      </c>
    </row>
    <row r="35614" spans="1:18" x14ac:dyDescent="0.25">
      <c r="A35614">
        <v>1004149</v>
      </c>
      <c r="B35614" s="2">
        <v>25538</v>
      </c>
      <c r="C35614">
        <v>3</v>
      </c>
      <c r="D35614" s="1" t="s">
        <v>1010</v>
      </c>
      <c r="E35614" s="1" t="s">
        <v>991</v>
      </c>
      <c r="F35614">
        <v>5</v>
      </c>
      <c r="G35614">
        <v>0</v>
      </c>
      <c r="H35614">
        <v>3270</v>
      </c>
      <c r="I35614">
        <v>0.16600000000000001</v>
      </c>
      <c r="J35614">
        <v>14</v>
      </c>
      <c r="K35614" s="1" t="s">
        <v>992</v>
      </c>
      <c r="L35614">
        <v>8571.4609519999995</v>
      </c>
      <c r="M35614">
        <v>8571.4599999999991</v>
      </c>
      <c r="N35614">
        <v>8000</v>
      </c>
      <c r="O35614">
        <v>571.46</v>
      </c>
      <c r="P35614" s="2">
        <v>41183</v>
      </c>
      <c r="Q35614">
        <v>6035.43</v>
      </c>
      <c r="R35614" s="2">
        <v>41883</v>
      </c>
    </row>
    <row r="35615" spans="1:18" x14ac:dyDescent="0.25">
      <c r="A35615">
        <v>1004151</v>
      </c>
      <c r="B35615" s="2">
        <v>36892</v>
      </c>
      <c r="C35615">
        <v>0</v>
      </c>
      <c r="D35615" s="1" t="s">
        <v>1006</v>
      </c>
      <c r="E35615" s="1" t="s">
        <v>991</v>
      </c>
      <c r="F35615">
        <v>12</v>
      </c>
      <c r="G35615">
        <v>0</v>
      </c>
      <c r="H35615">
        <v>2769</v>
      </c>
      <c r="I35615">
        <v>0.12</v>
      </c>
      <c r="J35615">
        <v>24</v>
      </c>
      <c r="K35615" s="1" t="s">
        <v>992</v>
      </c>
      <c r="L35615">
        <v>5217.8599999999997</v>
      </c>
      <c r="M35615">
        <v>5217.8599999999997</v>
      </c>
      <c r="N35615">
        <v>4076.44</v>
      </c>
      <c r="O35615">
        <v>738.26</v>
      </c>
      <c r="P35615" s="2">
        <v>41518</v>
      </c>
      <c r="Q35615">
        <v>219.04</v>
      </c>
      <c r="R35615" s="2">
        <v>41671</v>
      </c>
    </row>
    <row r="35616" spans="1:18" x14ac:dyDescent="0.25">
      <c r="A35616">
        <v>1004153</v>
      </c>
      <c r="B35616" s="2">
        <v>36495</v>
      </c>
      <c r="C35616">
        <v>1</v>
      </c>
      <c r="D35616" s="1" t="s">
        <v>991</v>
      </c>
      <c r="E35616" s="1" t="s">
        <v>1026</v>
      </c>
      <c r="F35616">
        <v>12</v>
      </c>
      <c r="G35616">
        <v>1</v>
      </c>
      <c r="H35616">
        <v>15411</v>
      </c>
      <c r="I35616">
        <v>0.64800000000000002</v>
      </c>
      <c r="J35616">
        <v>33</v>
      </c>
      <c r="K35616" s="1" t="s">
        <v>992</v>
      </c>
      <c r="L35616">
        <v>30548.214100000001</v>
      </c>
      <c r="M35616">
        <v>30229.7</v>
      </c>
      <c r="N35616">
        <v>26375</v>
      </c>
      <c r="O35616">
        <v>4173.21</v>
      </c>
      <c r="P35616" s="2">
        <v>41153</v>
      </c>
      <c r="Q35616">
        <v>24276.39</v>
      </c>
      <c r="R35616" s="2">
        <v>41944</v>
      </c>
    </row>
    <row r="35617" spans="1:18" x14ac:dyDescent="0.25">
      <c r="A35617">
        <v>1004157</v>
      </c>
      <c r="B35617" s="2">
        <v>38657</v>
      </c>
      <c r="C35617">
        <v>0</v>
      </c>
      <c r="D35617" s="1" t="s">
        <v>991</v>
      </c>
      <c r="E35617" s="1" t="s">
        <v>991</v>
      </c>
      <c r="F35617">
        <v>5</v>
      </c>
      <c r="G35617">
        <v>0</v>
      </c>
      <c r="H35617">
        <v>4298</v>
      </c>
      <c r="I35617">
        <v>0.54400000000000004</v>
      </c>
      <c r="J35617">
        <v>12</v>
      </c>
      <c r="K35617" s="1" t="s">
        <v>992</v>
      </c>
      <c r="L35617">
        <v>5357.8876319999999</v>
      </c>
      <c r="M35617">
        <v>5090</v>
      </c>
      <c r="N35617">
        <v>5000</v>
      </c>
      <c r="O35617">
        <v>357.89</v>
      </c>
      <c r="P35617" s="2">
        <v>41091</v>
      </c>
      <c r="Q35617">
        <v>4205.79</v>
      </c>
      <c r="R35617" s="2">
        <v>42186</v>
      </c>
    </row>
    <row r="35618" spans="1:18" x14ac:dyDescent="0.25">
      <c r="A35618">
        <v>1004167</v>
      </c>
      <c r="B35618" s="2">
        <v>39356</v>
      </c>
      <c r="C35618">
        <v>0</v>
      </c>
      <c r="D35618" s="1" t="s">
        <v>991</v>
      </c>
      <c r="E35618" s="1" t="s">
        <v>991</v>
      </c>
      <c r="F35618">
        <v>6</v>
      </c>
      <c r="G35618">
        <v>0</v>
      </c>
      <c r="H35618">
        <v>6609</v>
      </c>
      <c r="I35618">
        <v>0.441</v>
      </c>
      <c r="J35618">
        <v>14</v>
      </c>
      <c r="K35618" s="1" t="s">
        <v>992</v>
      </c>
      <c r="L35618">
        <v>2501.8000000000002</v>
      </c>
      <c r="M35618">
        <v>2501.8000000000002</v>
      </c>
      <c r="N35618">
        <v>2035.01</v>
      </c>
      <c r="O35618">
        <v>466.79</v>
      </c>
      <c r="P35618" s="2">
        <v>41153</v>
      </c>
      <c r="Q35618">
        <v>250.33</v>
      </c>
      <c r="R35618" s="2">
        <v>42491</v>
      </c>
    </row>
    <row r="35619" spans="1:18" x14ac:dyDescent="0.25">
      <c r="A35619">
        <v>1004168</v>
      </c>
      <c r="B35619" s="2">
        <v>37469</v>
      </c>
      <c r="C35619">
        <v>0</v>
      </c>
      <c r="D35619" s="1" t="s">
        <v>991</v>
      </c>
      <c r="E35619" s="1" t="s">
        <v>991</v>
      </c>
      <c r="F35619">
        <v>7</v>
      </c>
      <c r="G35619">
        <v>0</v>
      </c>
      <c r="H35619">
        <v>11387</v>
      </c>
      <c r="I35619">
        <v>0.40899999999999997</v>
      </c>
      <c r="J35619">
        <v>33</v>
      </c>
      <c r="K35619" s="1" t="s">
        <v>992</v>
      </c>
      <c r="L35619">
        <v>12972.46566</v>
      </c>
      <c r="M35619">
        <v>12972.47</v>
      </c>
      <c r="N35619">
        <v>11975</v>
      </c>
      <c r="O35619">
        <v>997.47</v>
      </c>
      <c r="P35619" s="2">
        <v>41671</v>
      </c>
      <c r="Q35619">
        <v>1218.18</v>
      </c>
      <c r="R35619" s="2">
        <v>41671</v>
      </c>
    </row>
    <row r="35620" spans="1:18" x14ac:dyDescent="0.25">
      <c r="A35620">
        <v>1004175</v>
      </c>
      <c r="B35620" s="2">
        <v>36831</v>
      </c>
      <c r="C35620">
        <v>1</v>
      </c>
      <c r="D35620" s="1" t="s">
        <v>991</v>
      </c>
      <c r="E35620" s="1" t="s">
        <v>991</v>
      </c>
      <c r="F35620">
        <v>8</v>
      </c>
      <c r="G35620">
        <v>0</v>
      </c>
      <c r="H35620">
        <v>13646</v>
      </c>
      <c r="I35620">
        <v>0.221</v>
      </c>
      <c r="J35620">
        <v>22</v>
      </c>
      <c r="K35620" s="1" t="s">
        <v>992</v>
      </c>
      <c r="L35620">
        <v>7443.39</v>
      </c>
      <c r="M35620">
        <v>7443.39</v>
      </c>
      <c r="N35620">
        <v>5793.8</v>
      </c>
      <c r="O35620">
        <v>831.16</v>
      </c>
      <c r="P35620" s="2">
        <v>41579</v>
      </c>
      <c r="Q35620">
        <v>276.33999999999997</v>
      </c>
      <c r="R35620" s="2">
        <v>41730</v>
      </c>
    </row>
    <row r="35621" spans="1:18" x14ac:dyDescent="0.25">
      <c r="A35621">
        <v>1004215</v>
      </c>
      <c r="B35621" s="2">
        <v>35186</v>
      </c>
      <c r="C35621">
        <v>0</v>
      </c>
      <c r="D35621" s="1" t="s">
        <v>1069</v>
      </c>
      <c r="E35621" s="1" t="s">
        <v>991</v>
      </c>
      <c r="F35621">
        <v>2</v>
      </c>
      <c r="G35621">
        <v>0</v>
      </c>
      <c r="H35621">
        <v>0</v>
      </c>
      <c r="I35621">
        <v>0</v>
      </c>
      <c r="J35621">
        <v>13</v>
      </c>
      <c r="K35621" s="1" t="s">
        <v>992</v>
      </c>
      <c r="L35621">
        <v>6802.75</v>
      </c>
      <c r="M35621">
        <v>6802.75</v>
      </c>
      <c r="N35621">
        <v>5897.22</v>
      </c>
      <c r="O35621">
        <v>905.53</v>
      </c>
      <c r="P35621" s="2">
        <v>41730</v>
      </c>
      <c r="Q35621">
        <v>234.68</v>
      </c>
      <c r="R35621" s="2">
        <v>42461</v>
      </c>
    </row>
    <row r="35622" spans="1:18" x14ac:dyDescent="0.25">
      <c r="A35622">
        <v>1004227</v>
      </c>
      <c r="B35622" s="2">
        <v>35096</v>
      </c>
      <c r="C35622">
        <v>1</v>
      </c>
      <c r="D35622" s="1" t="s">
        <v>1004</v>
      </c>
      <c r="E35622" s="1" t="s">
        <v>991</v>
      </c>
      <c r="F35622">
        <v>20</v>
      </c>
      <c r="G35622">
        <v>0</v>
      </c>
      <c r="H35622">
        <v>8425</v>
      </c>
      <c r="I35622">
        <v>0.14399999999999999</v>
      </c>
      <c r="J35622">
        <v>63</v>
      </c>
      <c r="K35622" s="1" t="s">
        <v>992</v>
      </c>
      <c r="L35622">
        <v>14228.740589999999</v>
      </c>
      <c r="M35622">
        <v>14228.74</v>
      </c>
      <c r="N35622">
        <v>14000</v>
      </c>
      <c r="O35622">
        <v>228.74</v>
      </c>
      <c r="P35622" s="2">
        <v>40909</v>
      </c>
      <c r="Q35622">
        <v>13778.28</v>
      </c>
      <c r="R35622" s="2">
        <v>42125</v>
      </c>
    </row>
    <row r="35623" spans="1:18" x14ac:dyDescent="0.25">
      <c r="A35623">
        <v>1004229</v>
      </c>
      <c r="B35623" s="2">
        <v>36312</v>
      </c>
      <c r="C35623">
        <v>0</v>
      </c>
      <c r="D35623" s="1" t="s">
        <v>1009</v>
      </c>
      <c r="E35623" s="1" t="s">
        <v>991</v>
      </c>
      <c r="F35623">
        <v>8</v>
      </c>
      <c r="G35623">
        <v>0</v>
      </c>
      <c r="H35623">
        <v>2791</v>
      </c>
      <c r="I35623">
        <v>0.73399999999999999</v>
      </c>
      <c r="J35623">
        <v>32</v>
      </c>
      <c r="K35623" s="1" t="s">
        <v>992</v>
      </c>
      <c r="L35623">
        <v>5953.69</v>
      </c>
      <c r="M35623">
        <v>5953.69</v>
      </c>
      <c r="N35623">
        <v>5000</v>
      </c>
      <c r="O35623">
        <v>953.69</v>
      </c>
      <c r="P35623" s="2">
        <v>42036</v>
      </c>
      <c r="Q35623">
        <v>8.84</v>
      </c>
      <c r="R35623" s="2">
        <v>42005</v>
      </c>
    </row>
    <row r="35624" spans="1:18" x14ac:dyDescent="0.25">
      <c r="A35624">
        <v>1004240</v>
      </c>
      <c r="B35624" s="2">
        <v>36739</v>
      </c>
      <c r="C35624">
        <v>2</v>
      </c>
      <c r="D35624" s="1" t="s">
        <v>991</v>
      </c>
      <c r="E35624" s="1" t="s">
        <v>1099</v>
      </c>
      <c r="F35624">
        <v>7</v>
      </c>
      <c r="G35624">
        <v>1</v>
      </c>
      <c r="H35624">
        <v>6797</v>
      </c>
      <c r="I35624">
        <v>0.33800000000000002</v>
      </c>
      <c r="J35624">
        <v>13</v>
      </c>
      <c r="K35624" s="1" t="s">
        <v>992</v>
      </c>
      <c r="L35624">
        <v>13680.664140000001</v>
      </c>
      <c r="M35624">
        <v>13644.76</v>
      </c>
      <c r="N35624">
        <v>9525</v>
      </c>
      <c r="O35624">
        <v>4155.66</v>
      </c>
      <c r="P35624" s="2">
        <v>42064</v>
      </c>
      <c r="Q35624">
        <v>4403.2299999999996</v>
      </c>
      <c r="R35624" s="2">
        <v>42461</v>
      </c>
    </row>
    <row r="35625" spans="1:18" x14ac:dyDescent="0.25">
      <c r="A35625">
        <v>1004274</v>
      </c>
      <c r="B35625" s="2">
        <v>37012</v>
      </c>
      <c r="C35625">
        <v>0</v>
      </c>
      <c r="D35625" s="1" t="s">
        <v>991</v>
      </c>
      <c r="E35625" s="1" t="s">
        <v>991</v>
      </c>
      <c r="F35625">
        <v>6</v>
      </c>
      <c r="G35625">
        <v>0</v>
      </c>
      <c r="H35625">
        <v>1531</v>
      </c>
      <c r="I35625">
        <v>7.0999999999999994E-2</v>
      </c>
      <c r="J35625">
        <v>14</v>
      </c>
      <c r="K35625" s="1" t="s">
        <v>992</v>
      </c>
      <c r="L35625">
        <v>14511.33907</v>
      </c>
      <c r="M35625">
        <v>14373.92</v>
      </c>
      <c r="N35625">
        <v>13200</v>
      </c>
      <c r="O35625">
        <v>1311.34</v>
      </c>
      <c r="P35625" s="2">
        <v>41699</v>
      </c>
      <c r="Q35625">
        <v>3591.37</v>
      </c>
      <c r="R35625" s="2">
        <v>41699</v>
      </c>
    </row>
    <row r="35626" spans="1:18" x14ac:dyDescent="0.25">
      <c r="A35626">
        <v>1004324</v>
      </c>
      <c r="B35626" s="2">
        <v>38261</v>
      </c>
      <c r="C35626">
        <v>0</v>
      </c>
      <c r="D35626" s="1" t="s">
        <v>1019</v>
      </c>
      <c r="E35626" s="1" t="s">
        <v>991</v>
      </c>
      <c r="F35626">
        <v>11</v>
      </c>
      <c r="G35626">
        <v>0</v>
      </c>
      <c r="H35626">
        <v>18367</v>
      </c>
      <c r="I35626">
        <v>0.66100000000000003</v>
      </c>
      <c r="J35626">
        <v>16</v>
      </c>
      <c r="K35626" s="1" t="s">
        <v>992</v>
      </c>
      <c r="L35626">
        <v>22638.990709999998</v>
      </c>
      <c r="M35626">
        <v>22582.39</v>
      </c>
      <c r="N35626">
        <v>20000</v>
      </c>
      <c r="O35626">
        <v>2638.99</v>
      </c>
      <c r="P35626" s="2">
        <v>41306</v>
      </c>
      <c r="Q35626">
        <v>13261.79</v>
      </c>
      <c r="R35626" s="2">
        <v>42217</v>
      </c>
    </row>
    <row r="35627" spans="1:18" x14ac:dyDescent="0.25">
      <c r="A35627">
        <v>1004332</v>
      </c>
      <c r="B35627" s="2">
        <v>36161</v>
      </c>
      <c r="C35627">
        <v>1</v>
      </c>
      <c r="D35627" s="1" t="s">
        <v>991</v>
      </c>
      <c r="E35627" s="1" t="s">
        <v>991</v>
      </c>
      <c r="F35627">
        <v>10</v>
      </c>
      <c r="G35627">
        <v>0</v>
      </c>
      <c r="H35627">
        <v>17438</v>
      </c>
      <c r="I35627">
        <v>0.312</v>
      </c>
      <c r="J35627">
        <v>29</v>
      </c>
      <c r="K35627" s="1" t="s">
        <v>992</v>
      </c>
      <c r="L35627">
        <v>14590.368619999999</v>
      </c>
      <c r="M35627">
        <v>14590.37</v>
      </c>
      <c r="N35627">
        <v>13200</v>
      </c>
      <c r="O35627">
        <v>1390.37</v>
      </c>
      <c r="P35627" s="2">
        <v>41944</v>
      </c>
      <c r="Q35627">
        <v>416.17</v>
      </c>
      <c r="R35627" s="2">
        <v>41944</v>
      </c>
    </row>
    <row r="35628" spans="1:18" x14ac:dyDescent="0.25">
      <c r="A35628">
        <v>1004336</v>
      </c>
      <c r="B35628" s="2">
        <v>35947</v>
      </c>
      <c r="C35628">
        <v>6</v>
      </c>
      <c r="D35628" s="1" t="s">
        <v>991</v>
      </c>
      <c r="E35628" s="1" t="s">
        <v>991</v>
      </c>
      <c r="F35628">
        <v>7</v>
      </c>
      <c r="G35628">
        <v>0</v>
      </c>
      <c r="H35628">
        <v>2134</v>
      </c>
      <c r="I35628">
        <v>0.156</v>
      </c>
      <c r="J35628">
        <v>29</v>
      </c>
      <c r="K35628" s="1" t="s">
        <v>992</v>
      </c>
      <c r="L35628">
        <v>32327.05127</v>
      </c>
      <c r="M35628">
        <v>32327.05</v>
      </c>
      <c r="N35628">
        <v>30000</v>
      </c>
      <c r="O35628">
        <v>2327.0500000000002</v>
      </c>
      <c r="P35628" s="2">
        <v>41030</v>
      </c>
      <c r="Q35628">
        <v>28694.29</v>
      </c>
      <c r="R35628" s="2">
        <v>42186</v>
      </c>
    </row>
    <row r="35629" spans="1:18" x14ac:dyDescent="0.25">
      <c r="A35629">
        <v>1004345</v>
      </c>
      <c r="B35629" s="2">
        <v>32387</v>
      </c>
      <c r="C35629">
        <v>3</v>
      </c>
      <c r="D35629" s="1" t="s">
        <v>991</v>
      </c>
      <c r="E35629" s="1" t="s">
        <v>991</v>
      </c>
      <c r="F35629">
        <v>10</v>
      </c>
      <c r="G35629">
        <v>0</v>
      </c>
      <c r="H35629">
        <v>11442</v>
      </c>
      <c r="I35629">
        <v>0.67700000000000005</v>
      </c>
      <c r="J35629">
        <v>33</v>
      </c>
      <c r="K35629" s="1" t="s">
        <v>992</v>
      </c>
      <c r="L35629">
        <v>1003.53</v>
      </c>
      <c r="M35629">
        <v>1003.53</v>
      </c>
      <c r="N35629">
        <v>694.46</v>
      </c>
      <c r="O35629">
        <v>309.07</v>
      </c>
      <c r="P35629" s="2">
        <v>40969</v>
      </c>
      <c r="Q35629">
        <v>335.45</v>
      </c>
      <c r="R35629" s="2">
        <v>42491</v>
      </c>
    </row>
    <row r="35630" spans="1:18" x14ac:dyDescent="0.25">
      <c r="A35630">
        <v>1004353</v>
      </c>
      <c r="B35630" s="2">
        <v>32478</v>
      </c>
      <c r="C35630">
        <v>1</v>
      </c>
      <c r="D35630" s="1" t="s">
        <v>991</v>
      </c>
      <c r="E35630" s="1" t="s">
        <v>991</v>
      </c>
      <c r="F35630">
        <v>13</v>
      </c>
      <c r="G35630">
        <v>0</v>
      </c>
      <c r="H35630">
        <v>47749</v>
      </c>
      <c r="I35630">
        <v>0.51100000000000001</v>
      </c>
      <c r="J35630">
        <v>26</v>
      </c>
      <c r="K35630" s="1" t="s">
        <v>992</v>
      </c>
      <c r="L35630">
        <v>33243.14</v>
      </c>
      <c r="M35630">
        <v>33243.14</v>
      </c>
      <c r="N35630">
        <v>25000</v>
      </c>
      <c r="O35630">
        <v>8243.14</v>
      </c>
      <c r="P35630" s="2">
        <v>41944</v>
      </c>
      <c r="Q35630">
        <v>12798.86</v>
      </c>
      <c r="R35630" s="2">
        <v>41944</v>
      </c>
    </row>
    <row r="35631" spans="1:18" x14ac:dyDescent="0.25">
      <c r="A35631">
        <v>1004358</v>
      </c>
      <c r="B35631" s="2">
        <v>39264</v>
      </c>
      <c r="C35631">
        <v>1</v>
      </c>
      <c r="D35631" s="1" t="s">
        <v>991</v>
      </c>
      <c r="E35631" s="1" t="s">
        <v>991</v>
      </c>
      <c r="F35631">
        <v>7</v>
      </c>
      <c r="G35631">
        <v>0</v>
      </c>
      <c r="H35631">
        <v>6261</v>
      </c>
      <c r="I35631">
        <v>0.48899999999999999</v>
      </c>
      <c r="J35631">
        <v>9</v>
      </c>
      <c r="K35631" s="1" t="s">
        <v>992</v>
      </c>
      <c r="L35631">
        <v>12209.96471</v>
      </c>
      <c r="M35631">
        <v>12209.96</v>
      </c>
      <c r="N35631">
        <v>10000</v>
      </c>
      <c r="O35631">
        <v>2209.96</v>
      </c>
      <c r="P35631" s="2">
        <v>41699</v>
      </c>
      <c r="Q35631">
        <v>2958.72</v>
      </c>
      <c r="R35631" s="2">
        <v>42491</v>
      </c>
    </row>
    <row r="35632" spans="1:18" x14ac:dyDescent="0.25">
      <c r="A35632">
        <v>1004381</v>
      </c>
      <c r="B35632" s="2">
        <v>36800</v>
      </c>
      <c r="C35632">
        <v>3</v>
      </c>
      <c r="D35632" s="1" t="s">
        <v>991</v>
      </c>
      <c r="E35632" s="1" t="s">
        <v>991</v>
      </c>
      <c r="F35632">
        <v>12</v>
      </c>
      <c r="G35632">
        <v>0</v>
      </c>
      <c r="H35632">
        <v>6710</v>
      </c>
      <c r="I35632">
        <v>0.16700000000000001</v>
      </c>
      <c r="J35632">
        <v>37</v>
      </c>
      <c r="K35632" s="1" t="s">
        <v>992</v>
      </c>
      <c r="L35632">
        <v>3298.0127050000001</v>
      </c>
      <c r="M35632">
        <v>3298.01</v>
      </c>
      <c r="N35632">
        <v>3000</v>
      </c>
      <c r="O35632">
        <v>298.01</v>
      </c>
      <c r="P35632" s="2">
        <v>41699</v>
      </c>
      <c r="Q35632">
        <v>826.25</v>
      </c>
      <c r="R35632" s="2">
        <v>42430</v>
      </c>
    </row>
    <row r="35633" spans="1:18" x14ac:dyDescent="0.25">
      <c r="A35633">
        <v>1004390</v>
      </c>
      <c r="B35633" s="2">
        <v>34366</v>
      </c>
      <c r="C35633">
        <v>3</v>
      </c>
      <c r="D35633" s="1" t="s">
        <v>991</v>
      </c>
      <c r="E35633" s="1" t="s">
        <v>991</v>
      </c>
      <c r="F35633">
        <v>14</v>
      </c>
      <c r="G35633">
        <v>0</v>
      </c>
      <c r="H35633">
        <v>1598</v>
      </c>
      <c r="I35633">
        <v>0.16</v>
      </c>
      <c r="J35633">
        <v>25</v>
      </c>
      <c r="K35633" s="1" t="s">
        <v>992</v>
      </c>
      <c r="L35633">
        <v>5182.4442339999996</v>
      </c>
      <c r="M35633">
        <v>5182.4399999999996</v>
      </c>
      <c r="N35633">
        <v>5000</v>
      </c>
      <c r="O35633">
        <v>182.44</v>
      </c>
      <c r="P35633" s="2">
        <v>41334</v>
      </c>
      <c r="Q35633">
        <v>789.9</v>
      </c>
      <c r="R35633" s="2">
        <v>41334</v>
      </c>
    </row>
    <row r="35634" spans="1:18" x14ac:dyDescent="0.25">
      <c r="A35634">
        <v>1004403</v>
      </c>
      <c r="B35634" s="2">
        <v>38139</v>
      </c>
      <c r="C35634">
        <v>1</v>
      </c>
      <c r="D35634" s="1" t="s">
        <v>1027</v>
      </c>
      <c r="E35634" s="1" t="s">
        <v>991</v>
      </c>
      <c r="F35634">
        <v>12</v>
      </c>
      <c r="G35634">
        <v>0</v>
      </c>
      <c r="H35634">
        <v>4332</v>
      </c>
      <c r="I35634">
        <v>0.41299999999999998</v>
      </c>
      <c r="J35634">
        <v>16</v>
      </c>
      <c r="K35634" s="1" t="s">
        <v>992</v>
      </c>
      <c r="L35634">
        <v>3786.5930629999998</v>
      </c>
      <c r="M35634">
        <v>3786.59</v>
      </c>
      <c r="N35634">
        <v>3100</v>
      </c>
      <c r="O35634">
        <v>686.59</v>
      </c>
      <c r="P35634" s="2">
        <v>41944</v>
      </c>
      <c r="Q35634">
        <v>110.18</v>
      </c>
      <c r="R35634" s="2">
        <v>41944</v>
      </c>
    </row>
    <row r="35635" spans="1:18" x14ac:dyDescent="0.25">
      <c r="A35635">
        <v>1004453</v>
      </c>
      <c r="B35635" s="2">
        <v>34060</v>
      </c>
      <c r="C35635">
        <v>2</v>
      </c>
      <c r="D35635" s="1" t="s">
        <v>997</v>
      </c>
      <c r="E35635" s="1" t="s">
        <v>991</v>
      </c>
      <c r="F35635">
        <v>7</v>
      </c>
      <c r="G35635">
        <v>0</v>
      </c>
      <c r="H35635">
        <v>341</v>
      </c>
      <c r="I35635">
        <v>7.3999999999999996E-2</v>
      </c>
      <c r="J35635">
        <v>23</v>
      </c>
      <c r="K35635" s="1" t="s">
        <v>992</v>
      </c>
      <c r="L35635">
        <v>35085.150070000003</v>
      </c>
      <c r="M35635">
        <v>35048.6</v>
      </c>
      <c r="N35635">
        <v>24000</v>
      </c>
      <c r="O35635">
        <v>11085.15</v>
      </c>
      <c r="P35635" s="2">
        <v>42156</v>
      </c>
      <c r="Q35635">
        <v>9754.4699999999993</v>
      </c>
      <c r="R35635" s="2">
        <v>42401</v>
      </c>
    </row>
    <row r="35636" spans="1:18" x14ac:dyDescent="0.25">
      <c r="A35636">
        <v>1004455</v>
      </c>
      <c r="B35636" s="2">
        <v>32478</v>
      </c>
      <c r="C35636">
        <v>0</v>
      </c>
      <c r="D35636" s="1" t="s">
        <v>991</v>
      </c>
      <c r="E35636" s="1" t="s">
        <v>991</v>
      </c>
      <c r="F35636">
        <v>16</v>
      </c>
      <c r="G35636">
        <v>0</v>
      </c>
      <c r="H35636">
        <v>13093</v>
      </c>
      <c r="I35636">
        <v>0.47699999999999998</v>
      </c>
      <c r="J35636">
        <v>42</v>
      </c>
      <c r="K35636" s="1" t="s">
        <v>992</v>
      </c>
      <c r="L35636">
        <v>11264.458049999999</v>
      </c>
      <c r="M35636">
        <v>11179.97</v>
      </c>
      <c r="N35636">
        <v>10000</v>
      </c>
      <c r="O35636">
        <v>1264.46</v>
      </c>
      <c r="P35636" s="2">
        <v>41944</v>
      </c>
      <c r="Q35636">
        <v>320.51</v>
      </c>
      <c r="R35636" s="2">
        <v>42491</v>
      </c>
    </row>
    <row r="35637" spans="1:18" x14ac:dyDescent="0.25">
      <c r="A35637">
        <v>1004462</v>
      </c>
      <c r="B35637" s="2">
        <v>36069</v>
      </c>
      <c r="C35637">
        <v>3</v>
      </c>
      <c r="D35637" s="1" t="s">
        <v>1028</v>
      </c>
      <c r="E35637" s="1" t="s">
        <v>991</v>
      </c>
      <c r="F35637">
        <v>5</v>
      </c>
      <c r="G35637">
        <v>0</v>
      </c>
      <c r="H35637">
        <v>5143</v>
      </c>
      <c r="I35637">
        <v>0.42899999999999999</v>
      </c>
      <c r="J35637">
        <v>19</v>
      </c>
      <c r="K35637" s="1" t="s">
        <v>992</v>
      </c>
      <c r="L35637">
        <v>9707.8799999999992</v>
      </c>
      <c r="M35637">
        <v>9681.6200000000008</v>
      </c>
      <c r="N35637">
        <v>3275.6</v>
      </c>
      <c r="O35637">
        <v>5563.77</v>
      </c>
      <c r="P35637" s="2">
        <v>41395</v>
      </c>
      <c r="Q35637">
        <v>40.119999999999997</v>
      </c>
      <c r="R35637" s="2">
        <v>41518</v>
      </c>
    </row>
    <row r="35638" spans="1:18" x14ac:dyDescent="0.25">
      <c r="A35638">
        <v>1004484</v>
      </c>
      <c r="B35638" s="2">
        <v>35735</v>
      </c>
      <c r="C35638">
        <v>0</v>
      </c>
      <c r="D35638" s="1" t="s">
        <v>1111</v>
      </c>
      <c r="E35638" s="1" t="s">
        <v>991</v>
      </c>
      <c r="F35638">
        <v>8</v>
      </c>
      <c r="G35638">
        <v>0</v>
      </c>
      <c r="H35638">
        <v>7072</v>
      </c>
      <c r="I35638">
        <v>0.48799999999999999</v>
      </c>
      <c r="J35638">
        <v>17</v>
      </c>
      <c r="K35638" s="1" t="s">
        <v>992</v>
      </c>
      <c r="L35638">
        <v>11907.347320000001</v>
      </c>
      <c r="M35638">
        <v>11907.35</v>
      </c>
      <c r="N35638">
        <v>10000</v>
      </c>
      <c r="O35638">
        <v>1907.35</v>
      </c>
      <c r="P35638" s="2">
        <v>41944</v>
      </c>
      <c r="Q35638">
        <v>341.79</v>
      </c>
      <c r="R35638" s="2">
        <v>42217</v>
      </c>
    </row>
    <row r="35639" spans="1:18" x14ac:dyDescent="0.25">
      <c r="A35639">
        <v>1004491</v>
      </c>
      <c r="B35639" s="2">
        <v>36281</v>
      </c>
      <c r="C35639">
        <v>0</v>
      </c>
      <c r="D35639" s="1" t="s">
        <v>991</v>
      </c>
      <c r="E35639" s="1" t="s">
        <v>991</v>
      </c>
      <c r="F35639">
        <v>10</v>
      </c>
      <c r="G35639">
        <v>0</v>
      </c>
      <c r="H35639">
        <v>24593</v>
      </c>
      <c r="I35639">
        <v>0.64500000000000002</v>
      </c>
      <c r="J35639">
        <v>14</v>
      </c>
      <c r="K35639" s="1" t="s">
        <v>992</v>
      </c>
      <c r="L35639">
        <v>32867.019079999998</v>
      </c>
      <c r="M35639">
        <v>32575.46</v>
      </c>
      <c r="N35639">
        <v>31000</v>
      </c>
      <c r="O35639">
        <v>1867.02</v>
      </c>
      <c r="P35639" s="2">
        <v>41030</v>
      </c>
      <c r="Q35639">
        <v>29391.52</v>
      </c>
      <c r="R35639" s="2">
        <v>42339</v>
      </c>
    </row>
    <row r="35640" spans="1:18" x14ac:dyDescent="0.25">
      <c r="A35640">
        <v>1004496</v>
      </c>
      <c r="B35640" s="2">
        <v>32994</v>
      </c>
      <c r="C35640">
        <v>1</v>
      </c>
      <c r="D35640" s="1" t="s">
        <v>1028</v>
      </c>
      <c r="E35640" s="1" t="s">
        <v>991</v>
      </c>
      <c r="F35640">
        <v>11</v>
      </c>
      <c r="G35640">
        <v>0</v>
      </c>
      <c r="H35640">
        <v>3179</v>
      </c>
      <c r="I35640">
        <v>0.33100000000000002</v>
      </c>
      <c r="J35640">
        <v>27</v>
      </c>
      <c r="K35640" s="1" t="s">
        <v>992</v>
      </c>
      <c r="L35640">
        <v>6079.2863129999996</v>
      </c>
      <c r="M35640">
        <v>6079.29</v>
      </c>
      <c r="N35640">
        <v>5500</v>
      </c>
      <c r="O35640">
        <v>579.29</v>
      </c>
      <c r="P35640" s="2">
        <v>41944</v>
      </c>
      <c r="Q35640">
        <v>173.96</v>
      </c>
      <c r="R35640" s="2">
        <v>41944</v>
      </c>
    </row>
    <row r="35641" spans="1:18" x14ac:dyDescent="0.25">
      <c r="A35641">
        <v>1004502</v>
      </c>
      <c r="B35641" s="2">
        <v>39569</v>
      </c>
      <c r="C35641">
        <v>0</v>
      </c>
      <c r="D35641" s="1" t="s">
        <v>991</v>
      </c>
      <c r="E35641" s="1" t="s">
        <v>991</v>
      </c>
      <c r="F35641">
        <v>4</v>
      </c>
      <c r="G35641">
        <v>0</v>
      </c>
      <c r="H35641">
        <v>1643</v>
      </c>
      <c r="I35641">
        <v>0.432</v>
      </c>
      <c r="J35641">
        <v>5</v>
      </c>
      <c r="K35641" s="1" t="s">
        <v>992</v>
      </c>
      <c r="L35641">
        <v>3164.8149239999998</v>
      </c>
      <c r="M35641">
        <v>3112.07</v>
      </c>
      <c r="N35641">
        <v>3000</v>
      </c>
      <c r="O35641">
        <v>164.81</v>
      </c>
      <c r="P35641" s="2">
        <v>41244</v>
      </c>
      <c r="Q35641">
        <v>265.88</v>
      </c>
      <c r="R35641" s="2">
        <v>42461</v>
      </c>
    </row>
    <row r="35642" spans="1:18" x14ac:dyDescent="0.25">
      <c r="A35642">
        <v>1004514</v>
      </c>
      <c r="B35642" s="2">
        <v>36434</v>
      </c>
      <c r="C35642">
        <v>1</v>
      </c>
      <c r="D35642" s="1" t="s">
        <v>991</v>
      </c>
      <c r="E35642" s="1" t="s">
        <v>991</v>
      </c>
      <c r="F35642">
        <v>16</v>
      </c>
      <c r="G35642">
        <v>0</v>
      </c>
      <c r="H35642">
        <v>12547</v>
      </c>
      <c r="I35642">
        <v>0.27400000000000002</v>
      </c>
      <c r="J35642">
        <v>46</v>
      </c>
      <c r="K35642" s="1" t="s">
        <v>992</v>
      </c>
      <c r="L35642">
        <v>30591.21933</v>
      </c>
      <c r="M35642">
        <v>30591.22</v>
      </c>
      <c r="N35642">
        <v>27600</v>
      </c>
      <c r="O35642">
        <v>2991.22</v>
      </c>
      <c r="P35642" s="2">
        <v>41671</v>
      </c>
      <c r="Q35642">
        <v>1956.53</v>
      </c>
      <c r="R35642" s="2">
        <v>41699</v>
      </c>
    </row>
    <row r="35643" spans="1:18" x14ac:dyDescent="0.25">
      <c r="A35643">
        <v>1004545</v>
      </c>
      <c r="B35643" s="2">
        <v>37622</v>
      </c>
      <c r="C35643">
        <v>0</v>
      </c>
      <c r="D35643" s="1" t="s">
        <v>1012</v>
      </c>
      <c r="E35643" s="1" t="s">
        <v>991</v>
      </c>
      <c r="F35643">
        <v>6</v>
      </c>
      <c r="G35643">
        <v>0</v>
      </c>
      <c r="H35643">
        <v>3845</v>
      </c>
      <c r="I35643">
        <v>0.96099999999999997</v>
      </c>
      <c r="J35643">
        <v>13</v>
      </c>
      <c r="K35643" s="1" t="s">
        <v>992</v>
      </c>
      <c r="L35643">
        <v>4811.7327670000004</v>
      </c>
      <c r="M35643">
        <v>4811.7299999999996</v>
      </c>
      <c r="N35643">
        <v>4000</v>
      </c>
      <c r="O35643">
        <v>811.73</v>
      </c>
      <c r="P35643" s="2">
        <v>41944</v>
      </c>
      <c r="Q35643">
        <v>145.88999999999999</v>
      </c>
      <c r="R35643" s="2">
        <v>41944</v>
      </c>
    </row>
    <row r="35644" spans="1:18" x14ac:dyDescent="0.25">
      <c r="A35644">
        <v>1004608</v>
      </c>
      <c r="B35644" s="2">
        <v>38292</v>
      </c>
      <c r="C35644">
        <v>0</v>
      </c>
      <c r="D35644" s="1" t="s">
        <v>991</v>
      </c>
      <c r="E35644" s="1" t="s">
        <v>991</v>
      </c>
      <c r="F35644">
        <v>4</v>
      </c>
      <c r="G35644">
        <v>0</v>
      </c>
      <c r="H35644">
        <v>1990</v>
      </c>
      <c r="I35644">
        <v>0.995</v>
      </c>
      <c r="J35644">
        <v>8</v>
      </c>
      <c r="K35644" s="1" t="s">
        <v>992</v>
      </c>
      <c r="L35644">
        <v>4446.3669669999999</v>
      </c>
      <c r="M35644">
        <v>4446.37</v>
      </c>
      <c r="N35644">
        <v>3600</v>
      </c>
      <c r="O35644">
        <v>846.37</v>
      </c>
      <c r="P35644" s="2">
        <v>41944</v>
      </c>
      <c r="Q35644">
        <v>128.54</v>
      </c>
      <c r="R35644" s="2">
        <v>42491</v>
      </c>
    </row>
    <row r="35645" spans="1:18" x14ac:dyDescent="0.25">
      <c r="A35645">
        <v>1004670</v>
      </c>
      <c r="B35645" s="2">
        <v>36800</v>
      </c>
      <c r="C35645">
        <v>2</v>
      </c>
      <c r="D35645" s="1" t="s">
        <v>991</v>
      </c>
      <c r="E35645" s="1" t="s">
        <v>991</v>
      </c>
      <c r="F35645">
        <v>14</v>
      </c>
      <c r="G35645">
        <v>0</v>
      </c>
      <c r="H35645">
        <v>8493</v>
      </c>
      <c r="I35645">
        <v>0.41799999999999998</v>
      </c>
      <c r="J35645">
        <v>22</v>
      </c>
      <c r="K35645" s="1" t="s">
        <v>992</v>
      </c>
      <c r="L35645">
        <v>4046.14</v>
      </c>
      <c r="M35645">
        <v>4046.14</v>
      </c>
      <c r="N35645">
        <v>2143.96</v>
      </c>
      <c r="O35645">
        <v>1886.78</v>
      </c>
      <c r="P35645" s="2">
        <v>41275</v>
      </c>
      <c r="Q35645">
        <v>289.10000000000002</v>
      </c>
      <c r="R35645" s="2">
        <v>42491</v>
      </c>
    </row>
    <row r="35646" spans="1:18" x14ac:dyDescent="0.25">
      <c r="A35646">
        <v>1004685</v>
      </c>
      <c r="B35646" s="2">
        <v>34151</v>
      </c>
      <c r="C35646">
        <v>2</v>
      </c>
      <c r="D35646" s="1" t="s">
        <v>1050</v>
      </c>
      <c r="E35646" s="1" t="s">
        <v>991</v>
      </c>
      <c r="F35646">
        <v>13</v>
      </c>
      <c r="G35646">
        <v>0</v>
      </c>
      <c r="H35646">
        <v>7792</v>
      </c>
      <c r="I35646">
        <v>0.123</v>
      </c>
      <c r="J35646">
        <v>26</v>
      </c>
      <c r="K35646" s="1" t="s">
        <v>992</v>
      </c>
      <c r="L35646">
        <v>6574.0292319999999</v>
      </c>
      <c r="M35646">
        <v>6574.03</v>
      </c>
      <c r="N35646">
        <v>5500</v>
      </c>
      <c r="O35646">
        <v>1074.03</v>
      </c>
      <c r="P35646" s="2">
        <v>41699</v>
      </c>
      <c r="Q35646">
        <v>1604.23</v>
      </c>
      <c r="R35646" s="2">
        <v>42491</v>
      </c>
    </row>
    <row r="35647" spans="1:18" x14ac:dyDescent="0.25">
      <c r="A35647">
        <v>1004695</v>
      </c>
      <c r="B35647" s="2">
        <v>26938</v>
      </c>
      <c r="C35647">
        <v>1</v>
      </c>
      <c r="D35647" s="1" t="s">
        <v>1101</v>
      </c>
      <c r="E35647" s="1" t="s">
        <v>991</v>
      </c>
      <c r="F35647">
        <v>13</v>
      </c>
      <c r="G35647">
        <v>0</v>
      </c>
      <c r="H35647">
        <v>0</v>
      </c>
      <c r="I35647">
        <v>0</v>
      </c>
      <c r="J35647">
        <v>40</v>
      </c>
      <c r="K35647" s="1" t="s">
        <v>992</v>
      </c>
      <c r="L35647">
        <v>7717.2677510000003</v>
      </c>
      <c r="M35647">
        <v>7717.27</v>
      </c>
      <c r="N35647">
        <v>7450</v>
      </c>
      <c r="O35647">
        <v>267.27</v>
      </c>
      <c r="P35647" s="2">
        <v>41061</v>
      </c>
      <c r="Q35647">
        <v>741.4</v>
      </c>
      <c r="R35647" s="2">
        <v>41061</v>
      </c>
    </row>
    <row r="35648" spans="1:18" x14ac:dyDescent="0.25">
      <c r="A35648">
        <v>1004713</v>
      </c>
      <c r="B35648" s="2">
        <v>30621</v>
      </c>
      <c r="C35648">
        <v>0</v>
      </c>
      <c r="D35648" s="1" t="s">
        <v>991</v>
      </c>
      <c r="E35648" s="1" t="s">
        <v>991</v>
      </c>
      <c r="F35648">
        <v>11</v>
      </c>
      <c r="G35648">
        <v>0</v>
      </c>
      <c r="H35648">
        <v>11195</v>
      </c>
      <c r="I35648">
        <v>0.48299999999999998</v>
      </c>
      <c r="J35648">
        <v>31</v>
      </c>
      <c r="K35648" s="1" t="s">
        <v>992</v>
      </c>
      <c r="L35648">
        <v>31955.08</v>
      </c>
      <c r="M35648">
        <v>31571.62</v>
      </c>
      <c r="N35648">
        <v>25000</v>
      </c>
      <c r="O35648">
        <v>6955.08</v>
      </c>
      <c r="P35648" s="2">
        <v>42278</v>
      </c>
      <c r="Q35648">
        <v>7218.6</v>
      </c>
      <c r="R35648" s="2">
        <v>42491</v>
      </c>
    </row>
    <row r="35649" spans="1:18" x14ac:dyDescent="0.25">
      <c r="A35649">
        <v>1004741</v>
      </c>
      <c r="B35649" s="2">
        <v>35034</v>
      </c>
      <c r="C35649">
        <v>1</v>
      </c>
      <c r="D35649" s="1" t="s">
        <v>991</v>
      </c>
      <c r="E35649" s="1" t="s">
        <v>991</v>
      </c>
      <c r="F35649">
        <v>10</v>
      </c>
      <c r="G35649">
        <v>0</v>
      </c>
      <c r="H35649">
        <v>106307</v>
      </c>
      <c r="I35649">
        <v>0.98599999999999999</v>
      </c>
      <c r="J35649">
        <v>32</v>
      </c>
      <c r="K35649" s="1" t="s">
        <v>992</v>
      </c>
      <c r="L35649">
        <v>7879.7011039999998</v>
      </c>
      <c r="M35649">
        <v>7879.7</v>
      </c>
      <c r="N35649">
        <v>7000</v>
      </c>
      <c r="O35649">
        <v>879.7</v>
      </c>
      <c r="P35649" s="2">
        <v>41153</v>
      </c>
      <c r="Q35649">
        <v>5644.8</v>
      </c>
      <c r="R35649" s="2">
        <v>42430</v>
      </c>
    </row>
    <row r="35650" spans="1:18" x14ac:dyDescent="0.25">
      <c r="A35650">
        <v>1004771</v>
      </c>
      <c r="B35650" s="2">
        <v>35796</v>
      </c>
      <c r="C35650">
        <v>0</v>
      </c>
      <c r="D35650" s="1" t="s">
        <v>991</v>
      </c>
      <c r="E35650" s="1" t="s">
        <v>991</v>
      </c>
      <c r="F35650">
        <v>13</v>
      </c>
      <c r="G35650">
        <v>0</v>
      </c>
      <c r="H35650">
        <v>10100</v>
      </c>
      <c r="I35650">
        <v>0.19900000000000001</v>
      </c>
      <c r="J35650">
        <v>36</v>
      </c>
      <c r="K35650" s="1" t="s">
        <v>992</v>
      </c>
      <c r="L35650">
        <v>13097.51995</v>
      </c>
      <c r="M35650">
        <v>13097.52</v>
      </c>
      <c r="N35650">
        <v>12000</v>
      </c>
      <c r="O35650">
        <v>1097.52</v>
      </c>
      <c r="P35650" s="2">
        <v>41730</v>
      </c>
      <c r="Q35650">
        <v>2873.01</v>
      </c>
      <c r="R35650" s="2">
        <v>41791</v>
      </c>
    </row>
    <row r="35651" spans="1:18" x14ac:dyDescent="0.25">
      <c r="A35651">
        <v>1004804</v>
      </c>
      <c r="B35651" s="2">
        <v>38292</v>
      </c>
      <c r="C35651">
        <v>0</v>
      </c>
      <c r="D35651" s="1" t="s">
        <v>991</v>
      </c>
      <c r="E35651" s="1" t="s">
        <v>991</v>
      </c>
      <c r="F35651">
        <v>4</v>
      </c>
      <c r="G35651">
        <v>0</v>
      </c>
      <c r="H35651">
        <v>6572</v>
      </c>
      <c r="I35651">
        <v>0.78800000000000003</v>
      </c>
      <c r="J35651">
        <v>9</v>
      </c>
      <c r="K35651" s="1" t="s">
        <v>992</v>
      </c>
      <c r="L35651">
        <v>9012.3237480000007</v>
      </c>
      <c r="M35651">
        <v>9012.32</v>
      </c>
      <c r="N35651">
        <v>8000</v>
      </c>
      <c r="O35651">
        <v>1012.32</v>
      </c>
      <c r="P35651" s="2">
        <v>41974</v>
      </c>
      <c r="Q35651">
        <v>257.19</v>
      </c>
      <c r="R35651" s="2">
        <v>41944</v>
      </c>
    </row>
    <row r="35652" spans="1:18" x14ac:dyDescent="0.25">
      <c r="A35652">
        <v>1004826</v>
      </c>
      <c r="B35652" s="2">
        <v>38292</v>
      </c>
      <c r="C35652">
        <v>1</v>
      </c>
      <c r="D35652" s="1" t="s">
        <v>1002</v>
      </c>
      <c r="E35652" s="1" t="s">
        <v>991</v>
      </c>
      <c r="F35652">
        <v>10</v>
      </c>
      <c r="G35652">
        <v>0</v>
      </c>
      <c r="H35652">
        <v>3694</v>
      </c>
      <c r="I35652">
        <v>0.55100000000000005</v>
      </c>
      <c r="J35652">
        <v>19</v>
      </c>
      <c r="K35652" s="1" t="s">
        <v>992</v>
      </c>
      <c r="L35652">
        <v>8744.5434590000004</v>
      </c>
      <c r="M35652">
        <v>8744.5400000000009</v>
      </c>
      <c r="N35652">
        <v>8400</v>
      </c>
      <c r="O35652">
        <v>344.54</v>
      </c>
      <c r="P35652" s="2">
        <v>40940</v>
      </c>
      <c r="Q35652">
        <v>8149.11</v>
      </c>
      <c r="R35652" s="2">
        <v>42491</v>
      </c>
    </row>
    <row r="35653" spans="1:18" x14ac:dyDescent="0.25">
      <c r="A35653">
        <v>1004841</v>
      </c>
      <c r="B35653" s="2">
        <v>33909</v>
      </c>
      <c r="C35653">
        <v>2</v>
      </c>
      <c r="D35653" s="1" t="s">
        <v>991</v>
      </c>
      <c r="E35653" s="1" t="s">
        <v>991</v>
      </c>
      <c r="F35653">
        <v>11</v>
      </c>
      <c r="G35653">
        <v>0</v>
      </c>
      <c r="H35653">
        <v>9968</v>
      </c>
      <c r="I35653">
        <v>0.49299999999999999</v>
      </c>
      <c r="J35653">
        <v>35</v>
      </c>
      <c r="K35653" s="1" t="s">
        <v>992</v>
      </c>
      <c r="L35653">
        <v>48716.429940000002</v>
      </c>
      <c r="M35653">
        <v>48663.78</v>
      </c>
      <c r="N35653">
        <v>35000</v>
      </c>
      <c r="O35653">
        <v>13716.43</v>
      </c>
      <c r="P35653" s="2">
        <v>42370</v>
      </c>
      <c r="Q35653">
        <v>8570.73</v>
      </c>
      <c r="R35653" s="2">
        <v>42401</v>
      </c>
    </row>
    <row r="35654" spans="1:18" x14ac:dyDescent="0.25">
      <c r="A35654">
        <v>1004844</v>
      </c>
      <c r="B35654" s="2">
        <v>36281</v>
      </c>
      <c r="C35654">
        <v>2</v>
      </c>
      <c r="D35654" s="1" t="s">
        <v>991</v>
      </c>
      <c r="E35654" s="1" t="s">
        <v>991</v>
      </c>
      <c r="F35654">
        <v>7</v>
      </c>
      <c r="G35654">
        <v>0</v>
      </c>
      <c r="H35654">
        <v>14667</v>
      </c>
      <c r="I35654">
        <v>0.98399999999999999</v>
      </c>
      <c r="J35654">
        <v>26</v>
      </c>
      <c r="K35654" s="1" t="s">
        <v>992</v>
      </c>
      <c r="L35654">
        <v>3829.3657119999998</v>
      </c>
      <c r="M35654">
        <v>3829.37</v>
      </c>
      <c r="N35654">
        <v>3000</v>
      </c>
      <c r="O35654">
        <v>829.37</v>
      </c>
      <c r="P35654" s="2">
        <v>41852</v>
      </c>
      <c r="Q35654">
        <v>423.05</v>
      </c>
      <c r="R35654" s="2">
        <v>41852</v>
      </c>
    </row>
    <row r="35655" spans="1:18" x14ac:dyDescent="0.25">
      <c r="A35655">
        <v>1004851</v>
      </c>
      <c r="B35655" s="2">
        <v>34820</v>
      </c>
      <c r="C35655">
        <v>0</v>
      </c>
      <c r="D35655" s="1" t="s">
        <v>1006</v>
      </c>
      <c r="E35655" s="1" t="s">
        <v>991</v>
      </c>
      <c r="F35655">
        <v>10</v>
      </c>
      <c r="G35655">
        <v>0</v>
      </c>
      <c r="H35655">
        <v>40882</v>
      </c>
      <c r="I35655">
        <v>0.55100000000000005</v>
      </c>
      <c r="J35655">
        <v>29</v>
      </c>
      <c r="K35655" s="1" t="s">
        <v>992</v>
      </c>
      <c r="L35655">
        <v>29710.68</v>
      </c>
      <c r="M35655">
        <v>29710.68</v>
      </c>
      <c r="N35655">
        <v>20000</v>
      </c>
      <c r="O35655">
        <v>9710.68</v>
      </c>
      <c r="P35655" s="2">
        <v>42036</v>
      </c>
      <c r="Q35655">
        <v>9842.23</v>
      </c>
      <c r="R35655" s="2">
        <v>42491</v>
      </c>
    </row>
    <row r="35656" spans="1:18" x14ac:dyDescent="0.25">
      <c r="A35656">
        <v>1004864</v>
      </c>
      <c r="B35656" s="2">
        <v>35855</v>
      </c>
      <c r="C35656">
        <v>0</v>
      </c>
      <c r="D35656" s="1" t="s">
        <v>1087</v>
      </c>
      <c r="E35656" s="1" t="s">
        <v>991</v>
      </c>
      <c r="F35656">
        <v>16</v>
      </c>
      <c r="G35656">
        <v>0</v>
      </c>
      <c r="H35656">
        <v>1540</v>
      </c>
      <c r="I35656">
        <v>0.248</v>
      </c>
      <c r="J35656">
        <v>42</v>
      </c>
      <c r="K35656" s="1" t="s">
        <v>992</v>
      </c>
      <c r="L35656">
        <v>5715.56</v>
      </c>
      <c r="M35656">
        <v>5715.56</v>
      </c>
      <c r="N35656">
        <v>5000</v>
      </c>
      <c r="O35656">
        <v>715.56</v>
      </c>
      <c r="P35656" s="2">
        <v>41974</v>
      </c>
      <c r="Q35656">
        <v>164.09</v>
      </c>
      <c r="R35656" s="2">
        <v>42339</v>
      </c>
    </row>
    <row r="35657" spans="1:18" x14ac:dyDescent="0.25">
      <c r="A35657">
        <v>1004899</v>
      </c>
      <c r="B35657" s="2">
        <v>36039</v>
      </c>
      <c r="C35657">
        <v>0</v>
      </c>
      <c r="D35657" s="1" t="s">
        <v>991</v>
      </c>
      <c r="E35657" s="1" t="s">
        <v>991</v>
      </c>
      <c r="F35657">
        <v>15</v>
      </c>
      <c r="G35657">
        <v>0</v>
      </c>
      <c r="H35657">
        <v>33475</v>
      </c>
      <c r="I35657">
        <v>0.82</v>
      </c>
      <c r="J35657">
        <v>31</v>
      </c>
      <c r="K35657" s="1" t="s">
        <v>992</v>
      </c>
      <c r="L35657">
        <v>26494.873230000001</v>
      </c>
      <c r="M35657">
        <v>26494.87</v>
      </c>
      <c r="N35657">
        <v>23525</v>
      </c>
      <c r="O35657">
        <v>2969.87</v>
      </c>
      <c r="P35657" s="2">
        <v>41913</v>
      </c>
      <c r="Q35657">
        <v>1478.06</v>
      </c>
      <c r="R35657" s="2">
        <v>42491</v>
      </c>
    </row>
    <row r="35658" spans="1:18" x14ac:dyDescent="0.25">
      <c r="A35658">
        <v>1004908</v>
      </c>
      <c r="B35658" s="2">
        <v>35916</v>
      </c>
      <c r="C35658">
        <v>0</v>
      </c>
      <c r="D35658" s="1" t="s">
        <v>991</v>
      </c>
      <c r="E35658" s="1" t="s">
        <v>991</v>
      </c>
      <c r="F35658">
        <v>10</v>
      </c>
      <c r="G35658">
        <v>0</v>
      </c>
      <c r="H35658">
        <v>18050</v>
      </c>
      <c r="I35658">
        <v>0.58699999999999997</v>
      </c>
      <c r="J35658">
        <v>21</v>
      </c>
      <c r="K35658" s="1" t="s">
        <v>992</v>
      </c>
      <c r="L35658">
        <v>8372.8493780000008</v>
      </c>
      <c r="M35658">
        <v>8372.85</v>
      </c>
      <c r="N35658">
        <v>7575</v>
      </c>
      <c r="O35658">
        <v>797.85</v>
      </c>
      <c r="P35658" s="2">
        <v>41944</v>
      </c>
      <c r="Q35658">
        <v>242.68</v>
      </c>
      <c r="R35658" s="2">
        <v>41944</v>
      </c>
    </row>
    <row r="35659" spans="1:18" x14ac:dyDescent="0.25">
      <c r="A35659">
        <v>1004936</v>
      </c>
      <c r="B35659" s="2">
        <v>37591</v>
      </c>
      <c r="C35659">
        <v>1</v>
      </c>
      <c r="D35659" s="1" t="s">
        <v>1068</v>
      </c>
      <c r="E35659" s="1" t="s">
        <v>991</v>
      </c>
      <c r="F35659">
        <v>6</v>
      </c>
      <c r="G35659">
        <v>0</v>
      </c>
      <c r="H35659">
        <v>9309</v>
      </c>
      <c r="I35659">
        <v>0.36399999999999999</v>
      </c>
      <c r="J35659">
        <v>15</v>
      </c>
      <c r="K35659" s="1" t="s">
        <v>992</v>
      </c>
      <c r="L35659">
        <v>11997.26736</v>
      </c>
      <c r="M35659">
        <v>11970.49</v>
      </c>
      <c r="N35659">
        <v>11200</v>
      </c>
      <c r="O35659">
        <v>797.27</v>
      </c>
      <c r="P35659" s="2">
        <v>41030</v>
      </c>
      <c r="Q35659">
        <v>10677.41</v>
      </c>
      <c r="R35659" s="2">
        <v>41030</v>
      </c>
    </row>
    <row r="35660" spans="1:18" x14ac:dyDescent="0.25">
      <c r="A35660">
        <v>1004939</v>
      </c>
      <c r="B35660" s="2">
        <v>34790</v>
      </c>
      <c r="C35660">
        <v>1</v>
      </c>
      <c r="D35660" s="1" t="s">
        <v>991</v>
      </c>
      <c r="E35660" s="1" t="s">
        <v>991</v>
      </c>
      <c r="F35660">
        <v>15</v>
      </c>
      <c r="G35660">
        <v>0</v>
      </c>
      <c r="H35660">
        <v>7653</v>
      </c>
      <c r="I35660">
        <v>0.26900000000000002</v>
      </c>
      <c r="J35660">
        <v>32</v>
      </c>
      <c r="K35660" s="1" t="s">
        <v>992</v>
      </c>
      <c r="L35660">
        <v>7075.95291</v>
      </c>
      <c r="M35660">
        <v>7075.95</v>
      </c>
      <c r="N35660">
        <v>5600</v>
      </c>
      <c r="O35660">
        <v>1475.95</v>
      </c>
      <c r="P35660" s="2">
        <v>41883</v>
      </c>
      <c r="Q35660">
        <v>604.16999999999996</v>
      </c>
      <c r="R35660" s="2">
        <v>42036</v>
      </c>
    </row>
    <row r="35661" spans="1:18" x14ac:dyDescent="0.25">
      <c r="A35661">
        <v>1004991</v>
      </c>
      <c r="B35661" s="2">
        <v>36647</v>
      </c>
      <c r="C35661">
        <v>0</v>
      </c>
      <c r="D35661" s="1" t="s">
        <v>991</v>
      </c>
      <c r="E35661" s="1" t="s">
        <v>991</v>
      </c>
      <c r="F35661">
        <v>4</v>
      </c>
      <c r="G35661">
        <v>0</v>
      </c>
      <c r="H35661">
        <v>0</v>
      </c>
      <c r="I35661">
        <v>0</v>
      </c>
      <c r="J35661">
        <v>6</v>
      </c>
      <c r="K35661" s="1" t="s">
        <v>992</v>
      </c>
      <c r="L35661">
        <v>656.34</v>
      </c>
      <c r="M35661">
        <v>656.34</v>
      </c>
      <c r="N35661">
        <v>521.66999999999996</v>
      </c>
      <c r="O35661">
        <v>134.66999999999999</v>
      </c>
      <c r="P35661" s="2">
        <v>40940</v>
      </c>
      <c r="Q35661">
        <v>219.04</v>
      </c>
      <c r="R35661" s="2">
        <v>42491</v>
      </c>
    </row>
    <row r="35662" spans="1:18" x14ac:dyDescent="0.25">
      <c r="A35662">
        <v>1005015</v>
      </c>
      <c r="B35662" s="2">
        <v>36495</v>
      </c>
      <c r="C35662">
        <v>0</v>
      </c>
      <c r="D35662" s="1" t="s">
        <v>1061</v>
      </c>
      <c r="E35662" s="1" t="s">
        <v>991</v>
      </c>
      <c r="F35662">
        <v>11</v>
      </c>
      <c r="G35662">
        <v>0</v>
      </c>
      <c r="H35662">
        <v>2374</v>
      </c>
      <c r="I35662">
        <v>0.376</v>
      </c>
      <c r="J35662">
        <v>17</v>
      </c>
      <c r="K35662" s="1" t="s">
        <v>992</v>
      </c>
      <c r="L35662">
        <v>6766.497445</v>
      </c>
      <c r="M35662">
        <v>6484.56</v>
      </c>
      <c r="N35662">
        <v>6000</v>
      </c>
      <c r="O35662">
        <v>766.5</v>
      </c>
      <c r="P35662" s="2">
        <v>41334</v>
      </c>
      <c r="Q35662">
        <v>3802.79</v>
      </c>
      <c r="R35662" s="2">
        <v>41334</v>
      </c>
    </row>
    <row r="35663" spans="1:18" x14ac:dyDescent="0.25">
      <c r="A35663">
        <v>1005050</v>
      </c>
      <c r="B35663" s="2">
        <v>36130</v>
      </c>
      <c r="C35663">
        <v>2</v>
      </c>
      <c r="D35663" s="1" t="s">
        <v>991</v>
      </c>
      <c r="E35663" s="1" t="s">
        <v>991</v>
      </c>
      <c r="F35663">
        <v>7</v>
      </c>
      <c r="G35663">
        <v>0</v>
      </c>
      <c r="H35663">
        <v>5282</v>
      </c>
      <c r="I35663">
        <v>0.498</v>
      </c>
      <c r="J35663">
        <v>23</v>
      </c>
      <c r="K35663" s="1" t="s">
        <v>992</v>
      </c>
      <c r="L35663">
        <v>18053.280019999998</v>
      </c>
      <c r="M35663">
        <v>17988.8</v>
      </c>
      <c r="N35663">
        <v>14000</v>
      </c>
      <c r="O35663">
        <v>4053.28</v>
      </c>
      <c r="P35663" s="2">
        <v>42461</v>
      </c>
      <c r="Q35663">
        <v>2351.36</v>
      </c>
      <c r="R35663" s="2">
        <v>42461</v>
      </c>
    </row>
    <row r="35664" spans="1:18" x14ac:dyDescent="0.25">
      <c r="A35664">
        <v>1005052</v>
      </c>
      <c r="B35664" s="2">
        <v>38534</v>
      </c>
      <c r="C35664">
        <v>0</v>
      </c>
      <c r="D35664" s="1" t="s">
        <v>1007</v>
      </c>
      <c r="E35664" s="1" t="s">
        <v>991</v>
      </c>
      <c r="F35664">
        <v>5</v>
      </c>
      <c r="G35664">
        <v>0</v>
      </c>
      <c r="H35664">
        <v>3312</v>
      </c>
      <c r="I35664">
        <v>0.28299999999999997</v>
      </c>
      <c r="J35664">
        <v>15</v>
      </c>
      <c r="K35664" s="1" t="s">
        <v>992</v>
      </c>
      <c r="L35664">
        <v>5825.4276890000001</v>
      </c>
      <c r="M35664">
        <v>5825.43</v>
      </c>
      <c r="N35664">
        <v>5000</v>
      </c>
      <c r="O35664">
        <v>825.43</v>
      </c>
      <c r="P35664" s="2">
        <v>41852</v>
      </c>
      <c r="Q35664">
        <v>474.38</v>
      </c>
      <c r="R35664" s="2">
        <v>42430</v>
      </c>
    </row>
    <row r="35665" spans="1:18" x14ac:dyDescent="0.25">
      <c r="A35665">
        <v>1005067</v>
      </c>
      <c r="B35665" s="2">
        <v>34639</v>
      </c>
      <c r="C35665">
        <v>1</v>
      </c>
      <c r="D35665" s="1" t="s">
        <v>991</v>
      </c>
      <c r="E35665" s="1" t="s">
        <v>991</v>
      </c>
      <c r="F35665">
        <v>5</v>
      </c>
      <c r="G35665">
        <v>0</v>
      </c>
      <c r="H35665">
        <v>38093</v>
      </c>
      <c r="I35665">
        <v>0.872</v>
      </c>
      <c r="J35665">
        <v>33</v>
      </c>
      <c r="K35665" s="1" t="s">
        <v>992</v>
      </c>
      <c r="L35665">
        <v>33342.689299999998</v>
      </c>
      <c r="M35665">
        <v>33309.35</v>
      </c>
      <c r="N35665">
        <v>25000</v>
      </c>
      <c r="O35665">
        <v>8342.69</v>
      </c>
      <c r="P35665" s="2">
        <v>41852</v>
      </c>
      <c r="Q35665">
        <v>14253.84</v>
      </c>
      <c r="R35665" s="2">
        <v>41852</v>
      </c>
    </row>
    <row r="35666" spans="1:18" x14ac:dyDescent="0.25">
      <c r="A35666">
        <v>1005073</v>
      </c>
      <c r="B35666" s="2">
        <v>37865</v>
      </c>
      <c r="C35666">
        <v>0</v>
      </c>
      <c r="D35666" s="1" t="s">
        <v>991</v>
      </c>
      <c r="E35666" s="1" t="s">
        <v>991</v>
      </c>
      <c r="F35666">
        <v>14</v>
      </c>
      <c r="G35666">
        <v>0</v>
      </c>
      <c r="H35666">
        <v>6028</v>
      </c>
      <c r="I35666">
        <v>0.47499999999999998</v>
      </c>
      <c r="J35666">
        <v>25</v>
      </c>
      <c r="K35666" s="1" t="s">
        <v>992</v>
      </c>
      <c r="L35666">
        <v>9747.1598099999992</v>
      </c>
      <c r="M35666">
        <v>9747.16</v>
      </c>
      <c r="N35666">
        <v>9300</v>
      </c>
      <c r="O35666">
        <v>447.16</v>
      </c>
      <c r="P35666" s="2">
        <v>41061</v>
      </c>
      <c r="Q35666">
        <v>7979.09</v>
      </c>
      <c r="R35666" s="2">
        <v>42370</v>
      </c>
    </row>
    <row r="35667" spans="1:18" x14ac:dyDescent="0.25">
      <c r="A35667">
        <v>1005129</v>
      </c>
      <c r="B35667" s="2">
        <v>31868</v>
      </c>
      <c r="C35667">
        <v>0</v>
      </c>
      <c r="D35667" s="1" t="s">
        <v>991</v>
      </c>
      <c r="E35667" s="1" t="s">
        <v>991</v>
      </c>
      <c r="F35667">
        <v>23</v>
      </c>
      <c r="G35667">
        <v>0</v>
      </c>
      <c r="H35667">
        <v>12325</v>
      </c>
      <c r="I35667">
        <v>9.6000000000000002E-2</v>
      </c>
      <c r="J35667">
        <v>45</v>
      </c>
      <c r="K35667" s="1" t="s">
        <v>992</v>
      </c>
      <c r="L35667">
        <v>4055.1941590000001</v>
      </c>
      <c r="M35667">
        <v>4055.19</v>
      </c>
      <c r="N35667">
        <v>3600</v>
      </c>
      <c r="O35667">
        <v>455.19</v>
      </c>
      <c r="P35667" s="2">
        <v>41944</v>
      </c>
      <c r="Q35667">
        <v>119.19</v>
      </c>
      <c r="R35667" s="2">
        <v>41944</v>
      </c>
    </row>
    <row r="35668" spans="1:18" x14ac:dyDescent="0.25">
      <c r="A35668">
        <v>1005144</v>
      </c>
      <c r="B35668" s="2">
        <v>34304</v>
      </c>
      <c r="C35668">
        <v>0</v>
      </c>
      <c r="D35668" s="1" t="s">
        <v>1058</v>
      </c>
      <c r="E35668" s="1" t="s">
        <v>991</v>
      </c>
      <c r="F35668">
        <v>8</v>
      </c>
      <c r="G35668">
        <v>0</v>
      </c>
      <c r="H35668">
        <v>1355</v>
      </c>
      <c r="I35668">
        <v>7.4999999999999997E-2</v>
      </c>
      <c r="J35668">
        <v>30</v>
      </c>
      <c r="K35668" s="1" t="s">
        <v>992</v>
      </c>
      <c r="L35668">
        <v>6687.8161229999996</v>
      </c>
      <c r="M35668">
        <v>6687.82</v>
      </c>
      <c r="N35668">
        <v>6000</v>
      </c>
      <c r="O35668">
        <v>687.82</v>
      </c>
      <c r="P35668" s="2">
        <v>41730</v>
      </c>
      <c r="Q35668">
        <v>1469.96</v>
      </c>
      <c r="R35668" s="2">
        <v>42339</v>
      </c>
    </row>
    <row r="35669" spans="1:18" x14ac:dyDescent="0.25">
      <c r="A35669">
        <v>1005145</v>
      </c>
      <c r="B35669" s="2">
        <v>34425</v>
      </c>
      <c r="C35669">
        <v>2</v>
      </c>
      <c r="D35669" s="1" t="s">
        <v>1021</v>
      </c>
      <c r="E35669" s="1" t="s">
        <v>991</v>
      </c>
      <c r="F35669">
        <v>10</v>
      </c>
      <c r="G35669">
        <v>0</v>
      </c>
      <c r="H35669">
        <v>9562</v>
      </c>
      <c r="I35669">
        <v>0.97599999999999998</v>
      </c>
      <c r="J35669">
        <v>36</v>
      </c>
      <c r="K35669" s="1" t="s">
        <v>992</v>
      </c>
      <c r="L35669">
        <v>9681.26</v>
      </c>
      <c r="M35669">
        <v>9661.1</v>
      </c>
      <c r="N35669">
        <v>3447.4</v>
      </c>
      <c r="O35669">
        <v>4158.8599999999997</v>
      </c>
      <c r="P35669" s="2">
        <v>41609</v>
      </c>
      <c r="Q35669">
        <v>317.33</v>
      </c>
      <c r="R35669" s="2">
        <v>41699</v>
      </c>
    </row>
    <row r="35670" spans="1:18" x14ac:dyDescent="0.25">
      <c r="A35670">
        <v>1005146</v>
      </c>
      <c r="B35670" s="2">
        <v>35947</v>
      </c>
      <c r="C35670">
        <v>0</v>
      </c>
      <c r="D35670" s="1" t="s">
        <v>991</v>
      </c>
      <c r="E35670" s="1" t="s">
        <v>991</v>
      </c>
      <c r="F35670">
        <v>7</v>
      </c>
      <c r="G35670">
        <v>0</v>
      </c>
      <c r="H35670">
        <v>11068</v>
      </c>
      <c r="I35670">
        <v>0.96199999999999997</v>
      </c>
      <c r="J35670">
        <v>24</v>
      </c>
      <c r="K35670" s="1" t="s">
        <v>992</v>
      </c>
      <c r="L35670">
        <v>24936.22005</v>
      </c>
      <c r="M35670">
        <v>24899.919999999998</v>
      </c>
      <c r="N35670">
        <v>17175</v>
      </c>
      <c r="O35670">
        <v>7761.22</v>
      </c>
      <c r="P35670" s="2">
        <v>42064</v>
      </c>
      <c r="Q35670">
        <v>861.8</v>
      </c>
      <c r="R35670" s="2">
        <v>42064</v>
      </c>
    </row>
    <row r="35671" spans="1:18" x14ac:dyDescent="0.25">
      <c r="A35671">
        <v>1005153</v>
      </c>
      <c r="B35671" s="2">
        <v>39539</v>
      </c>
      <c r="C35671">
        <v>0</v>
      </c>
      <c r="D35671" s="1" t="s">
        <v>991</v>
      </c>
      <c r="E35671" s="1" t="s">
        <v>991</v>
      </c>
      <c r="F35671">
        <v>4</v>
      </c>
      <c r="G35671">
        <v>0</v>
      </c>
      <c r="H35671">
        <v>1399</v>
      </c>
      <c r="I35671">
        <v>0.17299999999999999</v>
      </c>
      <c r="J35671">
        <v>6</v>
      </c>
      <c r="K35671" s="1" t="s">
        <v>992</v>
      </c>
      <c r="L35671">
        <v>3027.12</v>
      </c>
      <c r="M35671">
        <v>3027.12</v>
      </c>
      <c r="N35671">
        <v>3000</v>
      </c>
      <c r="O35671">
        <v>27.12</v>
      </c>
      <c r="P35671" s="2">
        <v>40878</v>
      </c>
      <c r="Q35671">
        <v>3027.27</v>
      </c>
      <c r="R35671" s="2">
        <v>40878</v>
      </c>
    </row>
    <row r="35672" spans="1:18" x14ac:dyDescent="0.25">
      <c r="A35672">
        <v>1005156</v>
      </c>
      <c r="B35672" s="2">
        <v>37165</v>
      </c>
      <c r="C35672">
        <v>0</v>
      </c>
      <c r="D35672" s="1" t="s">
        <v>1042</v>
      </c>
      <c r="E35672" s="1" t="s">
        <v>991</v>
      </c>
      <c r="F35672">
        <v>7</v>
      </c>
      <c r="G35672">
        <v>0</v>
      </c>
      <c r="H35672">
        <v>2965</v>
      </c>
      <c r="I35672">
        <v>0.98799999999999999</v>
      </c>
      <c r="J35672">
        <v>24</v>
      </c>
      <c r="K35672" s="1" t="s">
        <v>992</v>
      </c>
      <c r="L35672">
        <v>12653.184639999999</v>
      </c>
      <c r="M35672">
        <v>12653.18</v>
      </c>
      <c r="N35672">
        <v>10000</v>
      </c>
      <c r="O35672">
        <v>2653.18</v>
      </c>
      <c r="P35672" s="2">
        <v>41548</v>
      </c>
      <c r="Q35672">
        <v>4636.51</v>
      </c>
      <c r="R35672" s="2">
        <v>42491</v>
      </c>
    </row>
    <row r="35673" spans="1:18" x14ac:dyDescent="0.25">
      <c r="A35673">
        <v>1005161</v>
      </c>
      <c r="B35673" s="2">
        <v>36312</v>
      </c>
      <c r="C35673">
        <v>0</v>
      </c>
      <c r="D35673" s="1" t="s">
        <v>991</v>
      </c>
      <c r="E35673" s="1" t="s">
        <v>991</v>
      </c>
      <c r="F35673">
        <v>5</v>
      </c>
      <c r="G35673">
        <v>0</v>
      </c>
      <c r="H35673">
        <v>9274</v>
      </c>
      <c r="I35673">
        <v>0.314</v>
      </c>
      <c r="J35673">
        <v>16</v>
      </c>
      <c r="K35673" s="1" t="s">
        <v>992</v>
      </c>
      <c r="L35673">
        <v>2861.23</v>
      </c>
      <c r="M35673">
        <v>2854.12</v>
      </c>
      <c r="N35673">
        <v>1444.75</v>
      </c>
      <c r="O35673">
        <v>903.09</v>
      </c>
      <c r="P35673" s="2">
        <v>41183</v>
      </c>
      <c r="Q35673">
        <v>215.69</v>
      </c>
      <c r="R35673" s="2">
        <v>41334</v>
      </c>
    </row>
    <row r="35674" spans="1:18" x14ac:dyDescent="0.25">
      <c r="A35674">
        <v>1005168</v>
      </c>
      <c r="B35674" s="2">
        <v>35034</v>
      </c>
      <c r="C35674">
        <v>0</v>
      </c>
      <c r="D35674" s="1" t="s">
        <v>991</v>
      </c>
      <c r="E35674" s="1" t="s">
        <v>991</v>
      </c>
      <c r="F35674">
        <v>13</v>
      </c>
      <c r="G35674">
        <v>0</v>
      </c>
      <c r="H35674">
        <v>31636</v>
      </c>
      <c r="I35674">
        <v>0.17199999999999999</v>
      </c>
      <c r="J35674">
        <v>52</v>
      </c>
      <c r="K35674" s="1" t="s">
        <v>992</v>
      </c>
      <c r="L35674">
        <v>38696.212030000002</v>
      </c>
      <c r="M35674">
        <v>38419.81</v>
      </c>
      <c r="N35674">
        <v>35000</v>
      </c>
      <c r="O35674">
        <v>3696.21</v>
      </c>
      <c r="P35674" s="2">
        <v>41518</v>
      </c>
      <c r="Q35674">
        <v>15711.02</v>
      </c>
      <c r="R35674" s="2">
        <v>41548</v>
      </c>
    </row>
    <row r="35675" spans="1:18" x14ac:dyDescent="0.25">
      <c r="A35675">
        <v>1005170</v>
      </c>
      <c r="B35675" s="2">
        <v>39387</v>
      </c>
      <c r="C35675">
        <v>0</v>
      </c>
      <c r="D35675" s="1" t="s">
        <v>991</v>
      </c>
      <c r="E35675" s="1" t="s">
        <v>991</v>
      </c>
      <c r="F35675">
        <v>4</v>
      </c>
      <c r="G35675">
        <v>0</v>
      </c>
      <c r="H35675">
        <v>973</v>
      </c>
      <c r="I35675">
        <v>0.27800000000000002</v>
      </c>
      <c r="J35675">
        <v>6</v>
      </c>
      <c r="K35675" s="1" t="s">
        <v>992</v>
      </c>
      <c r="L35675">
        <v>6014.7211230000003</v>
      </c>
      <c r="M35675">
        <v>6014.72</v>
      </c>
      <c r="N35675">
        <v>5000</v>
      </c>
      <c r="O35675">
        <v>1014.72</v>
      </c>
      <c r="P35675" s="2">
        <v>41944</v>
      </c>
      <c r="Q35675">
        <v>178.68</v>
      </c>
      <c r="R35675" s="2">
        <v>41944</v>
      </c>
    </row>
    <row r="35676" spans="1:18" x14ac:dyDescent="0.25">
      <c r="A35676">
        <v>1005579</v>
      </c>
      <c r="B35676" s="2">
        <v>38808</v>
      </c>
      <c r="C35676">
        <v>1</v>
      </c>
      <c r="D35676" s="1" t="s">
        <v>991</v>
      </c>
      <c r="E35676" s="1" t="s">
        <v>991</v>
      </c>
      <c r="F35676">
        <v>9</v>
      </c>
      <c r="G35676">
        <v>0</v>
      </c>
      <c r="H35676">
        <v>4813</v>
      </c>
      <c r="I35676">
        <v>0.61699999999999999</v>
      </c>
      <c r="J35676">
        <v>16</v>
      </c>
      <c r="K35676" s="1" t="s">
        <v>992</v>
      </c>
      <c r="L35676">
        <v>4240.28</v>
      </c>
      <c r="M35676">
        <v>4240.28</v>
      </c>
      <c r="N35676">
        <v>2996.83</v>
      </c>
      <c r="O35676">
        <v>951.57</v>
      </c>
      <c r="P35676" s="2">
        <v>41334</v>
      </c>
      <c r="Q35676">
        <v>248.07</v>
      </c>
      <c r="R35676" s="2">
        <v>41487</v>
      </c>
    </row>
    <row r="35677" spans="1:18" x14ac:dyDescent="0.25">
      <c r="A35677">
        <v>1005627</v>
      </c>
      <c r="B35677" s="2">
        <v>34455</v>
      </c>
      <c r="C35677">
        <v>1</v>
      </c>
      <c r="D35677" s="1" t="s">
        <v>991</v>
      </c>
      <c r="E35677" s="1" t="s">
        <v>991</v>
      </c>
      <c r="F35677">
        <v>15</v>
      </c>
      <c r="G35677">
        <v>0</v>
      </c>
      <c r="H35677">
        <v>39396</v>
      </c>
      <c r="I35677">
        <v>0.73799999999999999</v>
      </c>
      <c r="J35677">
        <v>27</v>
      </c>
      <c r="K35677" s="1" t="s">
        <v>992</v>
      </c>
      <c r="L35677">
        <v>32388.5</v>
      </c>
      <c r="M35677">
        <v>32342.34</v>
      </c>
      <c r="N35677">
        <v>8160.02</v>
      </c>
      <c r="O35677">
        <v>10160.030000000001</v>
      </c>
      <c r="P35677" s="2">
        <v>41487</v>
      </c>
      <c r="Q35677">
        <v>43</v>
      </c>
      <c r="R35677" s="2">
        <v>41579</v>
      </c>
    </row>
    <row r="35678" spans="1:18" x14ac:dyDescent="0.25">
      <c r="A35678">
        <v>1005669</v>
      </c>
      <c r="B35678" s="2">
        <v>35735</v>
      </c>
      <c r="C35678">
        <v>1</v>
      </c>
      <c r="D35678" s="1" t="s">
        <v>991</v>
      </c>
      <c r="E35678" s="1" t="s">
        <v>1078</v>
      </c>
      <c r="F35678">
        <v>19</v>
      </c>
      <c r="G35678">
        <v>1</v>
      </c>
      <c r="H35678">
        <v>6371</v>
      </c>
      <c r="I35678">
        <v>0.193</v>
      </c>
      <c r="J35678">
        <v>32</v>
      </c>
      <c r="K35678" s="1" t="s">
        <v>992</v>
      </c>
      <c r="L35678">
        <v>25493.4</v>
      </c>
      <c r="M35678">
        <v>25493.4</v>
      </c>
      <c r="N35678">
        <v>17283.79</v>
      </c>
      <c r="O35678">
        <v>8209.61</v>
      </c>
      <c r="P35678" s="2">
        <v>42491</v>
      </c>
      <c r="Q35678">
        <v>472.14</v>
      </c>
      <c r="R35678" s="2">
        <v>42491</v>
      </c>
    </row>
    <row r="35679" spans="1:18" x14ac:dyDescent="0.25">
      <c r="A35679">
        <v>1005707</v>
      </c>
      <c r="B35679" s="2">
        <v>39356</v>
      </c>
      <c r="C35679">
        <v>1</v>
      </c>
      <c r="D35679" s="1" t="s">
        <v>991</v>
      </c>
      <c r="E35679" s="1" t="s">
        <v>991</v>
      </c>
      <c r="F35679">
        <v>7</v>
      </c>
      <c r="G35679">
        <v>0</v>
      </c>
      <c r="H35679">
        <v>5080</v>
      </c>
      <c r="I35679">
        <v>0.627</v>
      </c>
      <c r="J35679">
        <v>9</v>
      </c>
      <c r="K35679" s="1" t="s">
        <v>992</v>
      </c>
      <c r="L35679">
        <v>2791.5</v>
      </c>
      <c r="M35679">
        <v>2791.5</v>
      </c>
      <c r="N35679">
        <v>1704.95</v>
      </c>
      <c r="O35679">
        <v>1071.58</v>
      </c>
      <c r="P35679" s="2">
        <v>42491</v>
      </c>
      <c r="Q35679">
        <v>51.49</v>
      </c>
      <c r="R35679" s="2">
        <v>42491</v>
      </c>
    </row>
    <row r="35680" spans="1:18" x14ac:dyDescent="0.25">
      <c r="A35680">
        <v>1005735</v>
      </c>
      <c r="B35680" s="2">
        <v>34366</v>
      </c>
      <c r="C35680">
        <v>0</v>
      </c>
      <c r="D35680" s="1" t="s">
        <v>991</v>
      </c>
      <c r="E35680" s="1" t="s">
        <v>991</v>
      </c>
      <c r="F35680">
        <v>10</v>
      </c>
      <c r="G35680">
        <v>0</v>
      </c>
      <c r="H35680">
        <v>112522</v>
      </c>
      <c r="I35680">
        <v>0.19700000000000001</v>
      </c>
      <c r="J35680">
        <v>32</v>
      </c>
      <c r="K35680" s="1" t="s">
        <v>992</v>
      </c>
      <c r="L35680">
        <v>24879.9</v>
      </c>
      <c r="M35680">
        <v>24351.200000000001</v>
      </c>
      <c r="N35680">
        <v>20000</v>
      </c>
      <c r="O35680">
        <v>4879.8999999999996</v>
      </c>
      <c r="P35680" s="2">
        <v>41944</v>
      </c>
      <c r="Q35680">
        <v>9841.9500000000007</v>
      </c>
      <c r="R35680" s="2">
        <v>41974</v>
      </c>
    </row>
    <row r="35681" spans="1:18" x14ac:dyDescent="0.25">
      <c r="A35681">
        <v>1005763</v>
      </c>
      <c r="B35681" s="2">
        <v>36281</v>
      </c>
      <c r="C35681">
        <v>0</v>
      </c>
      <c r="D35681" s="1" t="s">
        <v>991</v>
      </c>
      <c r="E35681" s="1" t="s">
        <v>991</v>
      </c>
      <c r="F35681">
        <v>6</v>
      </c>
      <c r="G35681">
        <v>0</v>
      </c>
      <c r="H35681">
        <v>11071</v>
      </c>
      <c r="I35681">
        <v>0.22900000000000001</v>
      </c>
      <c r="J35681">
        <v>27</v>
      </c>
      <c r="K35681" s="1" t="s">
        <v>992</v>
      </c>
      <c r="L35681">
        <v>3834.8581709999999</v>
      </c>
      <c r="M35681">
        <v>3615.72</v>
      </c>
      <c r="N35681">
        <v>3500</v>
      </c>
      <c r="O35681">
        <v>334.86</v>
      </c>
      <c r="P35681" s="2">
        <v>41944</v>
      </c>
      <c r="Q35681">
        <v>108.96</v>
      </c>
      <c r="R35681" s="2">
        <v>41944</v>
      </c>
    </row>
    <row r="35682" spans="1:18" x14ac:dyDescent="0.25">
      <c r="A35682">
        <v>1005770</v>
      </c>
      <c r="B35682" s="2">
        <v>35156</v>
      </c>
      <c r="C35682">
        <v>2</v>
      </c>
      <c r="D35682" s="1" t="s">
        <v>991</v>
      </c>
      <c r="E35682" s="1" t="s">
        <v>991</v>
      </c>
      <c r="F35682">
        <v>12</v>
      </c>
      <c r="G35682">
        <v>0</v>
      </c>
      <c r="H35682">
        <v>36546</v>
      </c>
      <c r="I35682">
        <v>0.73399999999999999</v>
      </c>
      <c r="J35682">
        <v>27</v>
      </c>
      <c r="K35682" s="1" t="s">
        <v>992</v>
      </c>
      <c r="L35682">
        <v>22862.283169999999</v>
      </c>
      <c r="M35682">
        <v>22862.28</v>
      </c>
      <c r="N35682">
        <v>20000</v>
      </c>
      <c r="O35682">
        <v>2862.28</v>
      </c>
      <c r="P35682" s="2">
        <v>41944</v>
      </c>
      <c r="Q35682">
        <v>646.24</v>
      </c>
      <c r="R35682" s="2">
        <v>41974</v>
      </c>
    </row>
    <row r="35683" spans="1:18" x14ac:dyDescent="0.25">
      <c r="A35683">
        <v>1005771</v>
      </c>
      <c r="B35683" s="2">
        <v>32478</v>
      </c>
      <c r="C35683">
        <v>0</v>
      </c>
      <c r="D35683" s="1" t="s">
        <v>991</v>
      </c>
      <c r="E35683" s="1" t="s">
        <v>991</v>
      </c>
      <c r="F35683">
        <v>7</v>
      </c>
      <c r="G35683">
        <v>0</v>
      </c>
      <c r="H35683">
        <v>2128</v>
      </c>
      <c r="I35683">
        <v>2.8000000000000001E-2</v>
      </c>
      <c r="J35683">
        <v>23</v>
      </c>
      <c r="K35683" s="1" t="s">
        <v>992</v>
      </c>
      <c r="L35683">
        <v>16770.843939999999</v>
      </c>
      <c r="M35683">
        <v>16770.84</v>
      </c>
      <c r="N35683">
        <v>16000</v>
      </c>
      <c r="O35683">
        <v>770.84</v>
      </c>
      <c r="P35683" s="2">
        <v>41183</v>
      </c>
      <c r="Q35683">
        <v>11903.32</v>
      </c>
      <c r="R35683" s="2">
        <v>41944</v>
      </c>
    </row>
    <row r="35684" spans="1:18" x14ac:dyDescent="0.25">
      <c r="A35684">
        <v>1005792</v>
      </c>
      <c r="B35684" s="2">
        <v>30011</v>
      </c>
      <c r="C35684">
        <v>1</v>
      </c>
      <c r="D35684" s="1" t="s">
        <v>991</v>
      </c>
      <c r="E35684" s="1" t="s">
        <v>991</v>
      </c>
      <c r="F35684">
        <v>7</v>
      </c>
      <c r="G35684">
        <v>0</v>
      </c>
      <c r="H35684">
        <v>4795</v>
      </c>
      <c r="I35684">
        <v>0.24299999999999999</v>
      </c>
      <c r="J35684">
        <v>24</v>
      </c>
      <c r="K35684" s="1" t="s">
        <v>992</v>
      </c>
      <c r="L35684">
        <v>10099.43396</v>
      </c>
      <c r="M35684">
        <v>10099.43</v>
      </c>
      <c r="N35684">
        <v>10000</v>
      </c>
      <c r="O35684">
        <v>99.43</v>
      </c>
      <c r="P35684" s="2">
        <v>40909</v>
      </c>
      <c r="Q35684">
        <v>9795.7800000000007</v>
      </c>
      <c r="R35684" s="2">
        <v>40909</v>
      </c>
    </row>
    <row r="35685" spans="1:18" x14ac:dyDescent="0.25">
      <c r="A35685">
        <v>1005808</v>
      </c>
      <c r="B35685" s="2">
        <v>34029</v>
      </c>
      <c r="C35685">
        <v>2</v>
      </c>
      <c r="D35685" s="1" t="s">
        <v>991</v>
      </c>
      <c r="E35685" s="1" t="s">
        <v>991</v>
      </c>
      <c r="F35685">
        <v>12</v>
      </c>
      <c r="G35685">
        <v>0</v>
      </c>
      <c r="H35685">
        <v>34865</v>
      </c>
      <c r="I35685">
        <v>0.86699999999999999</v>
      </c>
      <c r="J35685">
        <v>27</v>
      </c>
      <c r="K35685" s="1" t="s">
        <v>992</v>
      </c>
      <c r="L35685">
        <v>17312.59996</v>
      </c>
      <c r="M35685">
        <v>17312.599999999999</v>
      </c>
      <c r="N35685">
        <v>15000</v>
      </c>
      <c r="O35685">
        <v>2312.6</v>
      </c>
      <c r="P35685" s="2">
        <v>41214</v>
      </c>
      <c r="Q35685">
        <v>11392.36</v>
      </c>
      <c r="R35685" s="2">
        <v>42036</v>
      </c>
    </row>
    <row r="35686" spans="1:18" x14ac:dyDescent="0.25">
      <c r="A35686">
        <v>1005831</v>
      </c>
      <c r="B35686" s="2">
        <v>37926</v>
      </c>
      <c r="C35686">
        <v>0</v>
      </c>
      <c r="D35686" s="1" t="s">
        <v>991</v>
      </c>
      <c r="E35686" s="1" t="s">
        <v>991</v>
      </c>
      <c r="F35686">
        <v>6</v>
      </c>
      <c r="G35686">
        <v>0</v>
      </c>
      <c r="H35686">
        <v>7152</v>
      </c>
      <c r="I35686">
        <v>0.13800000000000001</v>
      </c>
      <c r="J35686">
        <v>16</v>
      </c>
      <c r="K35686" s="1" t="s">
        <v>992</v>
      </c>
      <c r="L35686">
        <v>1424.3701430000001</v>
      </c>
      <c r="M35686">
        <v>1424.37</v>
      </c>
      <c r="N35686">
        <v>1300</v>
      </c>
      <c r="O35686">
        <v>124.37</v>
      </c>
      <c r="P35686" s="2">
        <v>41944</v>
      </c>
      <c r="Q35686">
        <v>40.619999999999997</v>
      </c>
      <c r="R35686" s="2">
        <v>42186</v>
      </c>
    </row>
    <row r="35687" spans="1:18" x14ac:dyDescent="0.25">
      <c r="A35687">
        <v>1005837</v>
      </c>
      <c r="B35687" s="2">
        <v>37196</v>
      </c>
      <c r="C35687">
        <v>0</v>
      </c>
      <c r="D35687" s="1" t="s">
        <v>1021</v>
      </c>
      <c r="E35687" s="1" t="s">
        <v>991</v>
      </c>
      <c r="F35687">
        <v>14</v>
      </c>
      <c r="G35687">
        <v>0</v>
      </c>
      <c r="H35687">
        <v>6639</v>
      </c>
      <c r="I35687">
        <v>0.35499999999999998</v>
      </c>
      <c r="J35687">
        <v>28</v>
      </c>
      <c r="K35687" s="1" t="s">
        <v>992</v>
      </c>
      <c r="L35687">
        <v>8842.6487699999998</v>
      </c>
      <c r="M35687">
        <v>8842.65</v>
      </c>
      <c r="N35687">
        <v>8000</v>
      </c>
      <c r="O35687">
        <v>842.65</v>
      </c>
      <c r="P35687" s="2">
        <v>41944</v>
      </c>
      <c r="Q35687">
        <v>255.84</v>
      </c>
      <c r="R35687" s="2">
        <v>41944</v>
      </c>
    </row>
    <row r="35688" spans="1:18" x14ac:dyDescent="0.25">
      <c r="A35688">
        <v>1005865</v>
      </c>
      <c r="B35688" s="2">
        <v>36739</v>
      </c>
      <c r="C35688">
        <v>2</v>
      </c>
      <c r="D35688" s="1" t="s">
        <v>991</v>
      </c>
      <c r="E35688" s="1" t="s">
        <v>991</v>
      </c>
      <c r="F35688">
        <v>5</v>
      </c>
      <c r="G35688">
        <v>0</v>
      </c>
      <c r="H35688">
        <v>5077</v>
      </c>
      <c r="I35688">
        <v>0.79300000000000004</v>
      </c>
      <c r="J35688">
        <v>5</v>
      </c>
      <c r="K35688" s="1" t="s">
        <v>992</v>
      </c>
      <c r="L35688">
        <v>10232.56314</v>
      </c>
      <c r="M35688">
        <v>10205.35</v>
      </c>
      <c r="N35688">
        <v>9400</v>
      </c>
      <c r="O35688">
        <v>832.56</v>
      </c>
      <c r="P35688" s="2">
        <v>41000</v>
      </c>
      <c r="Q35688">
        <v>9202.2900000000009</v>
      </c>
      <c r="R35688" s="2">
        <v>41671</v>
      </c>
    </row>
    <row r="35689" spans="1:18" x14ac:dyDescent="0.25">
      <c r="A35689">
        <v>1005884</v>
      </c>
      <c r="B35689" s="2">
        <v>36434</v>
      </c>
      <c r="C35689">
        <v>0</v>
      </c>
      <c r="D35689" s="1" t="s">
        <v>991</v>
      </c>
      <c r="E35689" s="1" t="s">
        <v>991</v>
      </c>
      <c r="F35689">
        <v>12</v>
      </c>
      <c r="G35689">
        <v>0</v>
      </c>
      <c r="H35689">
        <v>24384</v>
      </c>
      <c r="I35689">
        <v>0.77700000000000002</v>
      </c>
      <c r="J35689">
        <v>22</v>
      </c>
      <c r="K35689" s="1" t="s">
        <v>992</v>
      </c>
      <c r="L35689">
        <v>11872.21146</v>
      </c>
      <c r="M35689">
        <v>11586.13</v>
      </c>
      <c r="N35689">
        <v>10375</v>
      </c>
      <c r="O35689">
        <v>1497.21</v>
      </c>
      <c r="P35689" s="2">
        <v>41426</v>
      </c>
      <c r="Q35689">
        <v>5709.97</v>
      </c>
      <c r="R35689" s="2">
        <v>41426</v>
      </c>
    </row>
    <row r="35690" spans="1:18" x14ac:dyDescent="0.25">
      <c r="A35690">
        <v>1005896</v>
      </c>
      <c r="B35690" s="2">
        <v>34425</v>
      </c>
      <c r="C35690">
        <v>5</v>
      </c>
      <c r="D35690" s="1" t="s">
        <v>991</v>
      </c>
      <c r="E35690" s="1" t="s">
        <v>991</v>
      </c>
      <c r="F35690">
        <v>10</v>
      </c>
      <c r="G35690">
        <v>0</v>
      </c>
      <c r="H35690">
        <v>16399</v>
      </c>
      <c r="I35690">
        <v>0.22500000000000001</v>
      </c>
      <c r="J35690">
        <v>26</v>
      </c>
      <c r="K35690" s="1" t="s">
        <v>992</v>
      </c>
      <c r="L35690">
        <v>35335.943670000001</v>
      </c>
      <c r="M35690">
        <v>35335.94</v>
      </c>
      <c r="N35690">
        <v>30000</v>
      </c>
      <c r="O35690">
        <v>5335.94</v>
      </c>
      <c r="P35690" s="2">
        <v>41426</v>
      </c>
      <c r="Q35690">
        <v>23155.89</v>
      </c>
      <c r="R35690" s="2">
        <v>41456</v>
      </c>
    </row>
    <row r="35691" spans="1:18" x14ac:dyDescent="0.25">
      <c r="A35691">
        <v>1005910</v>
      </c>
      <c r="B35691" s="2">
        <v>34912</v>
      </c>
      <c r="C35691">
        <v>0</v>
      </c>
      <c r="D35691" s="1" t="s">
        <v>991</v>
      </c>
      <c r="E35691" s="1" t="s">
        <v>991</v>
      </c>
      <c r="F35691">
        <v>8</v>
      </c>
      <c r="G35691">
        <v>0</v>
      </c>
      <c r="H35691">
        <v>1904</v>
      </c>
      <c r="I35691">
        <v>2.9000000000000001E-2</v>
      </c>
      <c r="J35691">
        <v>18</v>
      </c>
      <c r="K35691" s="1" t="s">
        <v>992</v>
      </c>
      <c r="L35691">
        <v>14901.213970000001</v>
      </c>
      <c r="M35691">
        <v>14901.21</v>
      </c>
      <c r="N35691">
        <v>13600</v>
      </c>
      <c r="O35691">
        <v>1301.21</v>
      </c>
      <c r="P35691" s="2">
        <v>41944</v>
      </c>
      <c r="Q35691">
        <v>418.48</v>
      </c>
      <c r="R35691" s="2">
        <v>41944</v>
      </c>
    </row>
    <row r="35692" spans="1:18" x14ac:dyDescent="0.25">
      <c r="A35692">
        <v>1005932</v>
      </c>
      <c r="B35692" s="2">
        <v>32782</v>
      </c>
      <c r="C35692">
        <v>3</v>
      </c>
      <c r="D35692" s="1" t="s">
        <v>991</v>
      </c>
      <c r="E35692" s="1" t="s">
        <v>991</v>
      </c>
      <c r="F35692">
        <v>22</v>
      </c>
      <c r="G35692">
        <v>0</v>
      </c>
      <c r="H35692">
        <v>32025</v>
      </c>
      <c r="I35692">
        <v>0.501</v>
      </c>
      <c r="J35692">
        <v>39</v>
      </c>
      <c r="K35692" s="1" t="s">
        <v>992</v>
      </c>
      <c r="L35692">
        <v>15032.532730000001</v>
      </c>
      <c r="M35692">
        <v>15032.53</v>
      </c>
      <c r="N35692">
        <v>12000</v>
      </c>
      <c r="O35692">
        <v>3032.53</v>
      </c>
      <c r="P35692" s="2">
        <v>41944</v>
      </c>
      <c r="Q35692">
        <v>472</v>
      </c>
      <c r="R35692" s="2">
        <v>42491</v>
      </c>
    </row>
    <row r="35693" spans="1:18" x14ac:dyDescent="0.25">
      <c r="A35693">
        <v>1005939</v>
      </c>
      <c r="B35693" s="2">
        <v>36008</v>
      </c>
      <c r="C35693">
        <v>1</v>
      </c>
      <c r="D35693" s="1" t="s">
        <v>1025</v>
      </c>
      <c r="E35693" s="1" t="s">
        <v>1073</v>
      </c>
      <c r="F35693">
        <v>10</v>
      </c>
      <c r="G35693">
        <v>1</v>
      </c>
      <c r="H35693">
        <v>4675</v>
      </c>
      <c r="I35693">
        <v>0.35199999999999998</v>
      </c>
      <c r="J35693">
        <v>15</v>
      </c>
      <c r="K35693" s="1" t="s">
        <v>992</v>
      </c>
      <c r="L35693">
        <v>13044.41</v>
      </c>
      <c r="M35693">
        <v>13044.41</v>
      </c>
      <c r="N35693">
        <v>10552.74</v>
      </c>
      <c r="O35693">
        <v>2491.67</v>
      </c>
      <c r="P35693" s="2">
        <v>41791</v>
      </c>
      <c r="Q35693">
        <v>421.04</v>
      </c>
      <c r="R35693" s="2">
        <v>42491</v>
      </c>
    </row>
    <row r="35694" spans="1:18" x14ac:dyDescent="0.25">
      <c r="A35694">
        <v>1005957</v>
      </c>
      <c r="B35694" s="2">
        <v>36800</v>
      </c>
      <c r="C35694">
        <v>0</v>
      </c>
      <c r="D35694" s="1" t="s">
        <v>991</v>
      </c>
      <c r="E35694" s="1" t="s">
        <v>991</v>
      </c>
      <c r="F35694">
        <v>9</v>
      </c>
      <c r="G35694">
        <v>0</v>
      </c>
      <c r="H35694">
        <v>12859</v>
      </c>
      <c r="I35694">
        <v>0.29199999999999998</v>
      </c>
      <c r="J35694">
        <v>22</v>
      </c>
      <c r="K35694" s="1" t="s">
        <v>992</v>
      </c>
      <c r="L35694">
        <v>28012.904399999999</v>
      </c>
      <c r="M35694">
        <v>27982.46</v>
      </c>
      <c r="N35694">
        <v>23000</v>
      </c>
      <c r="O35694">
        <v>5012.8999999999996</v>
      </c>
      <c r="P35694" s="2">
        <v>41791</v>
      </c>
      <c r="Q35694">
        <v>13198.17</v>
      </c>
      <c r="R35694" s="2">
        <v>41821</v>
      </c>
    </row>
    <row r="35695" spans="1:18" x14ac:dyDescent="0.25">
      <c r="A35695">
        <v>1005967</v>
      </c>
      <c r="B35695" s="2">
        <v>33604</v>
      </c>
      <c r="C35695">
        <v>1</v>
      </c>
      <c r="D35695" s="1" t="s">
        <v>1032</v>
      </c>
      <c r="E35695" s="1" t="s">
        <v>991</v>
      </c>
      <c r="F35695">
        <v>16</v>
      </c>
      <c r="G35695">
        <v>0</v>
      </c>
      <c r="H35695">
        <v>6802</v>
      </c>
      <c r="I35695">
        <v>0.47899999999999998</v>
      </c>
      <c r="J35695">
        <v>62</v>
      </c>
      <c r="K35695" s="1" t="s">
        <v>992</v>
      </c>
      <c r="L35695">
        <v>17401.439600000002</v>
      </c>
      <c r="M35695">
        <v>17401.439999999999</v>
      </c>
      <c r="N35695">
        <v>15000</v>
      </c>
      <c r="O35695">
        <v>2401.44</v>
      </c>
      <c r="P35695" s="2">
        <v>41944</v>
      </c>
      <c r="Q35695">
        <v>492.99</v>
      </c>
      <c r="R35695" s="2">
        <v>42491</v>
      </c>
    </row>
    <row r="35696" spans="1:18" x14ac:dyDescent="0.25">
      <c r="A35696">
        <v>1005977</v>
      </c>
      <c r="B35696" s="2">
        <v>36586</v>
      </c>
      <c r="C35696">
        <v>2</v>
      </c>
      <c r="D35696" s="1" t="s">
        <v>991</v>
      </c>
      <c r="E35696" s="1" t="s">
        <v>991</v>
      </c>
      <c r="F35696">
        <v>11</v>
      </c>
      <c r="G35696">
        <v>0</v>
      </c>
      <c r="H35696">
        <v>1639</v>
      </c>
      <c r="I35696">
        <v>8.8999999999999996E-2</v>
      </c>
      <c r="J35696">
        <v>21</v>
      </c>
      <c r="K35696" s="1" t="s">
        <v>992</v>
      </c>
      <c r="L35696">
        <v>19666.349999999999</v>
      </c>
      <c r="M35696">
        <v>19652.349999999999</v>
      </c>
      <c r="N35696">
        <v>6295.93</v>
      </c>
      <c r="O35696">
        <v>4775.3100000000004</v>
      </c>
      <c r="P35696" s="2">
        <v>41306</v>
      </c>
      <c r="Q35696">
        <v>28.56</v>
      </c>
      <c r="R35696" s="2">
        <v>41365</v>
      </c>
    </row>
    <row r="35697" spans="1:18" x14ac:dyDescent="0.25">
      <c r="A35697">
        <v>1005982</v>
      </c>
      <c r="B35697" s="2">
        <v>36770</v>
      </c>
      <c r="C35697">
        <v>1</v>
      </c>
      <c r="D35697" s="1" t="s">
        <v>991</v>
      </c>
      <c r="E35697" s="1" t="s">
        <v>991</v>
      </c>
      <c r="F35697">
        <v>15</v>
      </c>
      <c r="G35697">
        <v>0</v>
      </c>
      <c r="H35697">
        <v>46286</v>
      </c>
      <c r="I35697">
        <v>0.69</v>
      </c>
      <c r="J35697">
        <v>30</v>
      </c>
      <c r="K35697" s="1" t="s">
        <v>992</v>
      </c>
      <c r="L35697">
        <v>14657.917649999999</v>
      </c>
      <c r="M35697">
        <v>14657.92</v>
      </c>
      <c r="N35697">
        <v>12000</v>
      </c>
      <c r="O35697">
        <v>2657.92</v>
      </c>
      <c r="P35697" s="2">
        <v>41944</v>
      </c>
      <c r="Q35697">
        <v>423.73</v>
      </c>
      <c r="R35697" s="2">
        <v>42491</v>
      </c>
    </row>
    <row r="35698" spans="1:18" x14ac:dyDescent="0.25">
      <c r="A35698">
        <v>1005988</v>
      </c>
      <c r="B35698" s="2">
        <v>34335</v>
      </c>
      <c r="C35698">
        <v>2</v>
      </c>
      <c r="D35698" s="1" t="s">
        <v>991</v>
      </c>
      <c r="E35698" s="1" t="s">
        <v>991</v>
      </c>
      <c r="F35698">
        <v>12</v>
      </c>
      <c r="G35698">
        <v>0</v>
      </c>
      <c r="H35698">
        <v>14344</v>
      </c>
      <c r="I35698">
        <v>2.5999999999999999E-2</v>
      </c>
      <c r="J35698">
        <v>25</v>
      </c>
      <c r="K35698" s="1" t="s">
        <v>992</v>
      </c>
      <c r="L35698">
        <v>4016.0816399999999</v>
      </c>
      <c r="M35698">
        <v>4016.08</v>
      </c>
      <c r="N35698">
        <v>3800</v>
      </c>
      <c r="O35698">
        <v>216.08</v>
      </c>
      <c r="P35698" s="2">
        <v>41214</v>
      </c>
      <c r="Q35698">
        <v>2742.17</v>
      </c>
      <c r="R35698" s="2">
        <v>41214</v>
      </c>
    </row>
    <row r="35699" spans="1:18" x14ac:dyDescent="0.25">
      <c r="A35699">
        <v>1006032</v>
      </c>
      <c r="B35699" s="2">
        <v>36465</v>
      </c>
      <c r="C35699">
        <v>0</v>
      </c>
      <c r="D35699" s="1" t="s">
        <v>991</v>
      </c>
      <c r="E35699" s="1" t="s">
        <v>991</v>
      </c>
      <c r="F35699">
        <v>7</v>
      </c>
      <c r="G35699">
        <v>0</v>
      </c>
      <c r="H35699">
        <v>0</v>
      </c>
      <c r="I35699">
        <v>0</v>
      </c>
      <c r="J35699">
        <v>22</v>
      </c>
      <c r="K35699" s="1" t="s">
        <v>992</v>
      </c>
      <c r="L35699">
        <v>16240.58131</v>
      </c>
      <c r="M35699">
        <v>16159.38</v>
      </c>
      <c r="N35699">
        <v>15000</v>
      </c>
      <c r="O35699">
        <v>1240.58</v>
      </c>
      <c r="P35699" s="2">
        <v>41699</v>
      </c>
      <c r="Q35699">
        <v>1919.09</v>
      </c>
      <c r="R35699" s="2">
        <v>41699</v>
      </c>
    </row>
    <row r="35700" spans="1:18" x14ac:dyDescent="0.25">
      <c r="A35700">
        <v>1006067</v>
      </c>
      <c r="B35700" s="2">
        <v>34182</v>
      </c>
      <c r="C35700">
        <v>1</v>
      </c>
      <c r="D35700" s="1" t="s">
        <v>991</v>
      </c>
      <c r="E35700" s="1" t="s">
        <v>991</v>
      </c>
      <c r="F35700">
        <v>4</v>
      </c>
      <c r="G35700">
        <v>0</v>
      </c>
      <c r="H35700">
        <v>2240</v>
      </c>
      <c r="I35700">
        <v>0.17599999999999999</v>
      </c>
      <c r="J35700">
        <v>21</v>
      </c>
      <c r="K35700" s="1" t="s">
        <v>992</v>
      </c>
      <c r="L35700">
        <v>5563.6096829999997</v>
      </c>
      <c r="M35700">
        <v>5563.61</v>
      </c>
      <c r="N35700">
        <v>4625</v>
      </c>
      <c r="O35700">
        <v>938.61</v>
      </c>
      <c r="P35700" s="2">
        <v>41944</v>
      </c>
      <c r="Q35700">
        <v>168.04</v>
      </c>
      <c r="R35700" s="2">
        <v>42491</v>
      </c>
    </row>
    <row r="35701" spans="1:18" x14ac:dyDescent="0.25">
      <c r="A35701">
        <v>1006070</v>
      </c>
      <c r="B35701" s="2">
        <v>38504</v>
      </c>
      <c r="C35701">
        <v>1</v>
      </c>
      <c r="D35701" s="1" t="s">
        <v>991</v>
      </c>
      <c r="E35701" s="1" t="s">
        <v>991</v>
      </c>
      <c r="F35701">
        <v>4</v>
      </c>
      <c r="G35701">
        <v>0</v>
      </c>
      <c r="H35701">
        <v>12232</v>
      </c>
      <c r="I35701">
        <v>0.34899999999999998</v>
      </c>
      <c r="J35701">
        <v>9</v>
      </c>
      <c r="K35701" s="1" t="s">
        <v>992</v>
      </c>
      <c r="L35701">
        <v>41056.657140000003</v>
      </c>
      <c r="M35701">
        <v>41056.660000000003</v>
      </c>
      <c r="N35701">
        <v>35000</v>
      </c>
      <c r="O35701">
        <v>6056.66</v>
      </c>
      <c r="P35701" s="2">
        <v>41548</v>
      </c>
      <c r="Q35701">
        <v>15336.14</v>
      </c>
      <c r="R35701" s="2">
        <v>41548</v>
      </c>
    </row>
    <row r="35702" spans="1:18" x14ac:dyDescent="0.25">
      <c r="A35702">
        <v>1006073</v>
      </c>
      <c r="B35702" s="2">
        <v>30651</v>
      </c>
      <c r="C35702">
        <v>3</v>
      </c>
      <c r="D35702" s="1" t="s">
        <v>1077</v>
      </c>
      <c r="E35702" s="1" t="s">
        <v>991</v>
      </c>
      <c r="F35702">
        <v>15</v>
      </c>
      <c r="G35702">
        <v>0</v>
      </c>
      <c r="H35702">
        <v>10890</v>
      </c>
      <c r="I35702">
        <v>0.152</v>
      </c>
      <c r="J35702">
        <v>38</v>
      </c>
      <c r="K35702" s="1" t="s">
        <v>992</v>
      </c>
      <c r="L35702">
        <v>6574.0521630000003</v>
      </c>
      <c r="M35702">
        <v>6574.05</v>
      </c>
      <c r="N35702">
        <v>6000</v>
      </c>
      <c r="O35702">
        <v>574.04999999999995</v>
      </c>
      <c r="P35702" s="2">
        <v>41944</v>
      </c>
      <c r="Q35702">
        <v>185.72</v>
      </c>
      <c r="R35702" s="2">
        <v>41944</v>
      </c>
    </row>
    <row r="35703" spans="1:18" x14ac:dyDescent="0.25">
      <c r="A35703">
        <v>1006097</v>
      </c>
      <c r="B35703" s="2">
        <v>33025</v>
      </c>
      <c r="C35703">
        <v>1</v>
      </c>
      <c r="D35703" s="1" t="s">
        <v>1030</v>
      </c>
      <c r="E35703" s="1" t="s">
        <v>991</v>
      </c>
      <c r="F35703">
        <v>7</v>
      </c>
      <c r="G35703">
        <v>0</v>
      </c>
      <c r="H35703">
        <v>4793</v>
      </c>
      <c r="I35703">
        <v>0.21099999999999999</v>
      </c>
      <c r="J35703">
        <v>13</v>
      </c>
      <c r="K35703" s="1" t="s">
        <v>992</v>
      </c>
      <c r="L35703">
        <v>35828.19</v>
      </c>
      <c r="M35703">
        <v>35828.19</v>
      </c>
      <c r="N35703">
        <v>20258.240000000002</v>
      </c>
      <c r="O35703">
        <v>15569.95</v>
      </c>
      <c r="P35703" s="2">
        <v>42491</v>
      </c>
      <c r="Q35703">
        <v>663.68</v>
      </c>
      <c r="R35703" s="2">
        <v>42491</v>
      </c>
    </row>
    <row r="35704" spans="1:18" x14ac:dyDescent="0.25">
      <c r="A35704">
        <v>1006108</v>
      </c>
      <c r="B35704" s="2">
        <v>34425</v>
      </c>
      <c r="C35704">
        <v>0</v>
      </c>
      <c r="D35704" s="1" t="s">
        <v>991</v>
      </c>
      <c r="E35704" s="1" t="s">
        <v>991</v>
      </c>
      <c r="F35704">
        <v>3</v>
      </c>
      <c r="G35704">
        <v>0</v>
      </c>
      <c r="H35704">
        <v>2799</v>
      </c>
      <c r="I35704">
        <v>0.58299999999999996</v>
      </c>
      <c r="J35704">
        <v>9</v>
      </c>
      <c r="K35704" s="1" t="s">
        <v>992</v>
      </c>
      <c r="L35704">
        <v>7037.1326209999997</v>
      </c>
      <c r="M35704">
        <v>7037.13</v>
      </c>
      <c r="N35704">
        <v>6400</v>
      </c>
      <c r="O35704">
        <v>637.13</v>
      </c>
      <c r="P35704" s="2">
        <v>41456</v>
      </c>
      <c r="Q35704">
        <v>3234.1</v>
      </c>
      <c r="R35704" s="2">
        <v>42401</v>
      </c>
    </row>
    <row r="35705" spans="1:18" x14ac:dyDescent="0.25">
      <c r="A35705">
        <v>1006114</v>
      </c>
      <c r="B35705" s="2">
        <v>36130</v>
      </c>
      <c r="C35705">
        <v>1</v>
      </c>
      <c r="D35705" s="1" t="s">
        <v>991</v>
      </c>
      <c r="E35705" s="1" t="s">
        <v>991</v>
      </c>
      <c r="F35705">
        <v>16</v>
      </c>
      <c r="G35705">
        <v>0</v>
      </c>
      <c r="H35705">
        <v>10693</v>
      </c>
      <c r="I35705">
        <v>0.53500000000000003</v>
      </c>
      <c r="J35705">
        <v>21</v>
      </c>
      <c r="K35705" s="1" t="s">
        <v>992</v>
      </c>
      <c r="L35705">
        <v>9517.2604530000008</v>
      </c>
      <c r="M35705">
        <v>9517.26</v>
      </c>
      <c r="N35705">
        <v>7600</v>
      </c>
      <c r="O35705">
        <v>1917.26</v>
      </c>
      <c r="P35705" s="2">
        <v>41913</v>
      </c>
      <c r="Q35705">
        <v>548.80999999999995</v>
      </c>
      <c r="R35705" s="2">
        <v>42125</v>
      </c>
    </row>
    <row r="35706" spans="1:18" x14ac:dyDescent="0.25">
      <c r="A35706">
        <v>1006119</v>
      </c>
      <c r="B35706" s="2">
        <v>35034</v>
      </c>
      <c r="C35706">
        <v>0</v>
      </c>
      <c r="D35706" s="1" t="s">
        <v>991</v>
      </c>
      <c r="E35706" s="1" t="s">
        <v>991</v>
      </c>
      <c r="F35706">
        <v>22</v>
      </c>
      <c r="G35706">
        <v>0</v>
      </c>
      <c r="H35706">
        <v>23020</v>
      </c>
      <c r="I35706">
        <v>0.30499999999999999</v>
      </c>
      <c r="J35706">
        <v>59</v>
      </c>
      <c r="K35706" s="1" t="s">
        <v>992</v>
      </c>
      <c r="L35706">
        <v>13038.810100000001</v>
      </c>
      <c r="M35706">
        <v>12754.23</v>
      </c>
      <c r="N35706">
        <v>12600</v>
      </c>
      <c r="O35706">
        <v>438.81</v>
      </c>
      <c r="P35706" s="2">
        <v>41000</v>
      </c>
      <c r="Q35706">
        <v>17.03</v>
      </c>
      <c r="R35706" s="2">
        <v>42491</v>
      </c>
    </row>
    <row r="35707" spans="1:18" x14ac:dyDescent="0.25">
      <c r="A35707">
        <v>1006158</v>
      </c>
      <c r="B35707" s="2">
        <v>36404</v>
      </c>
      <c r="C35707">
        <v>0</v>
      </c>
      <c r="D35707" s="1" t="s">
        <v>991</v>
      </c>
      <c r="E35707" s="1" t="s">
        <v>991</v>
      </c>
      <c r="F35707">
        <v>4</v>
      </c>
      <c r="G35707">
        <v>0</v>
      </c>
      <c r="H35707">
        <v>1127</v>
      </c>
      <c r="I35707">
        <v>0.10299999999999999</v>
      </c>
      <c r="J35707">
        <v>6</v>
      </c>
      <c r="K35707" s="1" t="s">
        <v>992</v>
      </c>
      <c r="L35707">
        <v>2345.3137379999998</v>
      </c>
      <c r="M35707">
        <v>2310.36</v>
      </c>
      <c r="N35707">
        <v>2100</v>
      </c>
      <c r="O35707">
        <v>245.31</v>
      </c>
      <c r="P35707" s="2">
        <v>41821</v>
      </c>
      <c r="Q35707">
        <v>227</v>
      </c>
      <c r="R35707" s="2">
        <v>41821</v>
      </c>
    </row>
    <row r="35708" spans="1:18" x14ac:dyDescent="0.25">
      <c r="A35708">
        <v>1006236</v>
      </c>
      <c r="B35708" s="2">
        <v>37316</v>
      </c>
      <c r="C35708">
        <v>1</v>
      </c>
      <c r="D35708" s="1" t="s">
        <v>1021</v>
      </c>
      <c r="E35708" s="1" t="s">
        <v>991</v>
      </c>
      <c r="F35708">
        <v>6</v>
      </c>
      <c r="G35708">
        <v>0</v>
      </c>
      <c r="H35708">
        <v>1287</v>
      </c>
      <c r="I35708">
        <v>0.16300000000000001</v>
      </c>
      <c r="J35708">
        <v>10</v>
      </c>
      <c r="K35708" s="1" t="s">
        <v>992</v>
      </c>
      <c r="L35708">
        <v>7739.58</v>
      </c>
      <c r="M35708">
        <v>7739.58</v>
      </c>
      <c r="N35708">
        <v>5657.92</v>
      </c>
      <c r="O35708">
        <v>1736.3</v>
      </c>
      <c r="P35708" s="2">
        <v>41671</v>
      </c>
      <c r="Q35708">
        <v>274.48</v>
      </c>
      <c r="R35708" s="2">
        <v>41821</v>
      </c>
    </row>
    <row r="35709" spans="1:18" x14ac:dyDescent="0.25">
      <c r="A35709">
        <v>1006259</v>
      </c>
      <c r="B35709" s="2">
        <v>39387</v>
      </c>
      <c r="C35709">
        <v>0</v>
      </c>
      <c r="D35709" s="1" t="s">
        <v>991</v>
      </c>
      <c r="E35709" s="1" t="s">
        <v>991</v>
      </c>
      <c r="F35709">
        <v>2</v>
      </c>
      <c r="G35709">
        <v>0</v>
      </c>
      <c r="H35709">
        <v>376</v>
      </c>
      <c r="I35709">
        <v>0.28899999999999998</v>
      </c>
      <c r="J35709">
        <v>3</v>
      </c>
      <c r="K35709" s="1" t="s">
        <v>992</v>
      </c>
      <c r="L35709">
        <v>2686.170877</v>
      </c>
      <c r="M35709">
        <v>2686.17</v>
      </c>
      <c r="N35709">
        <v>2500</v>
      </c>
      <c r="O35709">
        <v>186.17</v>
      </c>
      <c r="P35709" s="2">
        <v>41153</v>
      </c>
      <c r="Q35709">
        <v>668.63</v>
      </c>
      <c r="R35709" s="2">
        <v>42370</v>
      </c>
    </row>
    <row r="35710" spans="1:18" x14ac:dyDescent="0.25">
      <c r="A35710">
        <v>1006283</v>
      </c>
      <c r="B35710" s="2">
        <v>32203</v>
      </c>
      <c r="C35710">
        <v>0</v>
      </c>
      <c r="D35710" s="1" t="s">
        <v>1088</v>
      </c>
      <c r="E35710" s="1" t="s">
        <v>991</v>
      </c>
      <c r="F35710">
        <v>5</v>
      </c>
      <c r="G35710">
        <v>0</v>
      </c>
      <c r="H35710">
        <v>14558</v>
      </c>
      <c r="I35710">
        <v>0.95799999999999996</v>
      </c>
      <c r="J35710">
        <v>24</v>
      </c>
      <c r="K35710" s="1" t="s">
        <v>992</v>
      </c>
      <c r="L35710">
        <v>19946.372920000002</v>
      </c>
      <c r="M35710">
        <v>19562.79</v>
      </c>
      <c r="N35710">
        <v>13000</v>
      </c>
      <c r="O35710">
        <v>6946.37</v>
      </c>
      <c r="P35710" s="2">
        <v>42370</v>
      </c>
      <c r="Q35710">
        <v>274.61</v>
      </c>
      <c r="R35710" s="2">
        <v>42370</v>
      </c>
    </row>
    <row r="35711" spans="1:18" x14ac:dyDescent="0.25">
      <c r="A35711">
        <v>1006291</v>
      </c>
      <c r="B35711" s="2">
        <v>32509</v>
      </c>
      <c r="C35711">
        <v>0</v>
      </c>
      <c r="D35711" s="1" t="s">
        <v>1017</v>
      </c>
      <c r="E35711" s="1" t="s">
        <v>991</v>
      </c>
      <c r="F35711">
        <v>11</v>
      </c>
      <c r="G35711">
        <v>0</v>
      </c>
      <c r="H35711">
        <v>62571</v>
      </c>
      <c r="I35711">
        <v>0.78600000000000003</v>
      </c>
      <c r="J35711">
        <v>24</v>
      </c>
      <c r="K35711" s="1" t="s">
        <v>992</v>
      </c>
      <c r="L35711">
        <v>11794.832780000001</v>
      </c>
      <c r="M35711">
        <v>11499.96</v>
      </c>
      <c r="N35711">
        <v>10000</v>
      </c>
      <c r="O35711">
        <v>1794.83</v>
      </c>
      <c r="P35711" s="2">
        <v>41699</v>
      </c>
      <c r="Q35711">
        <v>2874.92</v>
      </c>
      <c r="R35711" s="2">
        <v>42491</v>
      </c>
    </row>
    <row r="35712" spans="1:18" x14ac:dyDescent="0.25">
      <c r="A35712">
        <v>1006322</v>
      </c>
      <c r="B35712" s="2">
        <v>39692</v>
      </c>
      <c r="C35712">
        <v>0</v>
      </c>
      <c r="D35712" s="1" t="s">
        <v>991</v>
      </c>
      <c r="E35712" s="1" t="s">
        <v>991</v>
      </c>
      <c r="F35712">
        <v>3</v>
      </c>
      <c r="G35712">
        <v>0</v>
      </c>
      <c r="H35712">
        <v>2698</v>
      </c>
      <c r="I35712">
        <v>0.67400000000000004</v>
      </c>
      <c r="J35712">
        <v>6</v>
      </c>
      <c r="K35712" s="1" t="s">
        <v>992</v>
      </c>
      <c r="L35712">
        <v>2933.7512099999999</v>
      </c>
      <c r="M35712">
        <v>2933.75</v>
      </c>
      <c r="N35712">
        <v>2750</v>
      </c>
      <c r="O35712">
        <v>183.75</v>
      </c>
      <c r="P35712" s="2">
        <v>41000</v>
      </c>
      <c r="Q35712">
        <v>2545.36</v>
      </c>
      <c r="R35712" s="2">
        <v>41030</v>
      </c>
    </row>
    <row r="35713" spans="1:18" x14ac:dyDescent="0.25">
      <c r="A35713">
        <v>1006327</v>
      </c>
      <c r="B35713" s="2">
        <v>38596</v>
      </c>
      <c r="C35713">
        <v>1</v>
      </c>
      <c r="D35713" s="1" t="s">
        <v>1015</v>
      </c>
      <c r="E35713" s="1" t="s">
        <v>991</v>
      </c>
      <c r="F35713">
        <v>15</v>
      </c>
      <c r="G35713">
        <v>0</v>
      </c>
      <c r="H35713">
        <v>3102</v>
      </c>
      <c r="I35713">
        <v>0.23300000000000001</v>
      </c>
      <c r="J35713">
        <v>27</v>
      </c>
      <c r="K35713" s="1" t="s">
        <v>992</v>
      </c>
      <c r="L35713">
        <v>5570.0069309999999</v>
      </c>
      <c r="M35713">
        <v>5570.01</v>
      </c>
      <c r="N35713">
        <v>4500</v>
      </c>
      <c r="O35713">
        <v>1070.01</v>
      </c>
      <c r="P35713" s="2">
        <v>41640</v>
      </c>
      <c r="Q35713">
        <v>3091.43</v>
      </c>
      <c r="R35713" s="2">
        <v>41640</v>
      </c>
    </row>
    <row r="35714" spans="1:18" x14ac:dyDescent="0.25">
      <c r="A35714">
        <v>1006331</v>
      </c>
      <c r="B35714" s="2">
        <v>34700</v>
      </c>
      <c r="C35714">
        <v>0</v>
      </c>
      <c r="D35714" s="1" t="s">
        <v>1041</v>
      </c>
      <c r="E35714" s="1" t="s">
        <v>991</v>
      </c>
      <c r="F35714">
        <v>8</v>
      </c>
      <c r="G35714">
        <v>0</v>
      </c>
      <c r="H35714">
        <v>6402</v>
      </c>
      <c r="I35714">
        <v>0.45400000000000001</v>
      </c>
      <c r="J35714">
        <v>23</v>
      </c>
      <c r="K35714" s="1" t="s">
        <v>992</v>
      </c>
      <c r="L35714">
        <v>10121.21768</v>
      </c>
      <c r="M35714">
        <v>9823.5300000000007</v>
      </c>
      <c r="N35714">
        <v>8500</v>
      </c>
      <c r="O35714">
        <v>1621.22</v>
      </c>
      <c r="P35714" s="2">
        <v>41944</v>
      </c>
      <c r="Q35714">
        <v>297.86</v>
      </c>
      <c r="R35714" s="2">
        <v>41944</v>
      </c>
    </row>
    <row r="35715" spans="1:18" x14ac:dyDescent="0.25">
      <c r="A35715">
        <v>1006338</v>
      </c>
      <c r="B35715" s="2">
        <v>37561</v>
      </c>
      <c r="C35715">
        <v>3</v>
      </c>
      <c r="D35715" s="1" t="s">
        <v>1033</v>
      </c>
      <c r="E35715" s="1" t="s">
        <v>991</v>
      </c>
      <c r="F35715">
        <v>6</v>
      </c>
      <c r="G35715">
        <v>0</v>
      </c>
      <c r="H35715">
        <v>11399</v>
      </c>
      <c r="I35715">
        <v>0.93400000000000005</v>
      </c>
      <c r="J35715">
        <v>18</v>
      </c>
      <c r="K35715" s="1" t="s">
        <v>992</v>
      </c>
      <c r="L35715">
        <v>14404.290800000001</v>
      </c>
      <c r="M35715">
        <v>14404.29</v>
      </c>
      <c r="N35715">
        <v>12000</v>
      </c>
      <c r="O35715">
        <v>2404.29</v>
      </c>
      <c r="P35715" s="2">
        <v>41518</v>
      </c>
      <c r="Q35715">
        <v>5718.7</v>
      </c>
      <c r="R35715" s="2">
        <v>42095</v>
      </c>
    </row>
    <row r="35716" spans="1:18" x14ac:dyDescent="0.25">
      <c r="A35716">
        <v>1006364</v>
      </c>
      <c r="B35716" s="2">
        <v>34790</v>
      </c>
      <c r="C35716">
        <v>1</v>
      </c>
      <c r="D35716" s="1" t="s">
        <v>1005</v>
      </c>
      <c r="E35716" s="1" t="s">
        <v>1038</v>
      </c>
      <c r="F35716">
        <v>10</v>
      </c>
      <c r="G35716">
        <v>1</v>
      </c>
      <c r="H35716">
        <v>8625</v>
      </c>
      <c r="I35716">
        <v>0.99099999999999999</v>
      </c>
      <c r="J35716">
        <v>22</v>
      </c>
      <c r="K35716" s="1" t="s">
        <v>992</v>
      </c>
      <c r="L35716">
        <v>31471.29</v>
      </c>
      <c r="M35716">
        <v>31437.42</v>
      </c>
      <c r="N35716">
        <v>12827.79</v>
      </c>
      <c r="O35716">
        <v>15246.66</v>
      </c>
      <c r="P35716" s="2">
        <v>42248</v>
      </c>
      <c r="Q35716">
        <v>200</v>
      </c>
      <c r="R35716" s="2">
        <v>42491</v>
      </c>
    </row>
    <row r="35717" spans="1:18" x14ac:dyDescent="0.25">
      <c r="A35717">
        <v>1006371</v>
      </c>
      <c r="B35717" s="2">
        <v>35278</v>
      </c>
      <c r="C35717">
        <v>0</v>
      </c>
      <c r="D35717" s="1" t="s">
        <v>991</v>
      </c>
      <c r="E35717" s="1" t="s">
        <v>991</v>
      </c>
      <c r="F35717">
        <v>8</v>
      </c>
      <c r="G35717">
        <v>0</v>
      </c>
      <c r="H35717">
        <v>2930</v>
      </c>
      <c r="I35717">
        <v>0.14599999999999999</v>
      </c>
      <c r="J35717">
        <v>12</v>
      </c>
      <c r="K35717" s="1" t="s">
        <v>992</v>
      </c>
      <c r="L35717">
        <v>5478.3879809999999</v>
      </c>
      <c r="M35717">
        <v>5478.39</v>
      </c>
      <c r="N35717">
        <v>5000</v>
      </c>
      <c r="O35717">
        <v>478.39</v>
      </c>
      <c r="P35717" s="2">
        <v>41944</v>
      </c>
      <c r="Q35717">
        <v>155.94</v>
      </c>
      <c r="R35717" s="2">
        <v>41944</v>
      </c>
    </row>
    <row r="35718" spans="1:18" x14ac:dyDescent="0.25">
      <c r="A35718">
        <v>1006372</v>
      </c>
      <c r="B35718" s="2">
        <v>38838</v>
      </c>
      <c r="C35718">
        <v>1</v>
      </c>
      <c r="D35718" s="1" t="s">
        <v>1041</v>
      </c>
      <c r="E35718" s="1" t="s">
        <v>991</v>
      </c>
      <c r="F35718">
        <v>6</v>
      </c>
      <c r="G35718">
        <v>0</v>
      </c>
      <c r="H35718">
        <v>5010</v>
      </c>
      <c r="I35718">
        <v>0.79500000000000004</v>
      </c>
      <c r="J35718">
        <v>10</v>
      </c>
      <c r="K35718" s="1" t="s">
        <v>992</v>
      </c>
      <c r="L35718">
        <v>1246.55</v>
      </c>
      <c r="M35718">
        <v>1246.55</v>
      </c>
      <c r="N35718">
        <v>695.15</v>
      </c>
      <c r="O35718">
        <v>372.29</v>
      </c>
      <c r="P35718" s="2">
        <v>41091</v>
      </c>
      <c r="Q35718">
        <v>134.41</v>
      </c>
      <c r="R35718" s="2">
        <v>41244</v>
      </c>
    </row>
    <row r="35719" spans="1:18" x14ac:dyDescent="0.25">
      <c r="A35719">
        <v>1006377</v>
      </c>
      <c r="B35719" s="2">
        <v>27760</v>
      </c>
      <c r="C35719">
        <v>2</v>
      </c>
      <c r="D35719" s="1" t="s">
        <v>991</v>
      </c>
      <c r="E35719" s="1" t="s">
        <v>991</v>
      </c>
      <c r="F35719">
        <v>11</v>
      </c>
      <c r="G35719">
        <v>0</v>
      </c>
      <c r="H35719">
        <v>18064</v>
      </c>
      <c r="I35719">
        <v>0.20699999999999999</v>
      </c>
      <c r="J35719">
        <v>27</v>
      </c>
      <c r="K35719" s="1" t="s">
        <v>992</v>
      </c>
      <c r="L35719">
        <v>13668.574989999999</v>
      </c>
      <c r="M35719">
        <v>13668.57</v>
      </c>
      <c r="N35719">
        <v>12475</v>
      </c>
      <c r="O35719">
        <v>1193.57</v>
      </c>
      <c r="P35719" s="2">
        <v>41944</v>
      </c>
      <c r="Q35719">
        <v>382.56</v>
      </c>
      <c r="R35719" s="2">
        <v>41974</v>
      </c>
    </row>
    <row r="35720" spans="1:18" x14ac:dyDescent="0.25">
      <c r="A35720">
        <v>1006387</v>
      </c>
      <c r="B35720" s="2">
        <v>37653</v>
      </c>
      <c r="C35720">
        <v>1</v>
      </c>
      <c r="D35720" s="1" t="s">
        <v>991</v>
      </c>
      <c r="E35720" s="1" t="s">
        <v>991</v>
      </c>
      <c r="F35720">
        <v>7</v>
      </c>
      <c r="G35720">
        <v>0</v>
      </c>
      <c r="H35720">
        <v>311</v>
      </c>
      <c r="I35720">
        <v>4.5999999999999999E-2</v>
      </c>
      <c r="J35720">
        <v>14</v>
      </c>
      <c r="K35720" s="1" t="s">
        <v>992</v>
      </c>
      <c r="L35720">
        <v>3521.6400269999999</v>
      </c>
      <c r="M35720">
        <v>3521.64</v>
      </c>
      <c r="N35720">
        <v>3200</v>
      </c>
      <c r="O35720">
        <v>321.64</v>
      </c>
      <c r="P35720" s="2">
        <v>41518</v>
      </c>
      <c r="Q35720">
        <v>1445.72</v>
      </c>
      <c r="R35720" s="2">
        <v>41791</v>
      </c>
    </row>
    <row r="35721" spans="1:18" x14ac:dyDescent="0.25">
      <c r="A35721">
        <v>1006397</v>
      </c>
      <c r="B35721" s="2">
        <v>37742</v>
      </c>
      <c r="C35721">
        <v>0</v>
      </c>
      <c r="D35721" s="1" t="s">
        <v>991</v>
      </c>
      <c r="E35721" s="1" t="s">
        <v>991</v>
      </c>
      <c r="F35721">
        <v>11</v>
      </c>
      <c r="G35721">
        <v>0</v>
      </c>
      <c r="H35721">
        <v>9111</v>
      </c>
      <c r="I35721">
        <v>0.48499999999999999</v>
      </c>
      <c r="J35721">
        <v>26</v>
      </c>
      <c r="K35721" s="1" t="s">
        <v>992</v>
      </c>
      <c r="L35721">
        <v>5823.9278009999998</v>
      </c>
      <c r="M35721">
        <v>5823.93</v>
      </c>
      <c r="N35721">
        <v>5200</v>
      </c>
      <c r="O35721">
        <v>623.92999999999995</v>
      </c>
      <c r="P35721" s="2">
        <v>41944</v>
      </c>
      <c r="Q35721">
        <v>178.49</v>
      </c>
      <c r="R35721" s="2">
        <v>41944</v>
      </c>
    </row>
    <row r="35722" spans="1:18" x14ac:dyDescent="0.25">
      <c r="A35722">
        <v>1006398</v>
      </c>
      <c r="B35722" s="2">
        <v>36039</v>
      </c>
      <c r="C35722">
        <v>0</v>
      </c>
      <c r="D35722" s="1" t="s">
        <v>991</v>
      </c>
      <c r="E35722" s="1" t="s">
        <v>991</v>
      </c>
      <c r="F35722">
        <v>8</v>
      </c>
      <c r="G35722">
        <v>0</v>
      </c>
      <c r="H35722">
        <v>26675</v>
      </c>
      <c r="I35722">
        <v>0.877</v>
      </c>
      <c r="J35722">
        <v>15</v>
      </c>
      <c r="K35722" s="1" t="s">
        <v>992</v>
      </c>
      <c r="L35722">
        <v>8321.82</v>
      </c>
      <c r="M35722">
        <v>8148.21</v>
      </c>
      <c r="N35722">
        <v>4488.45</v>
      </c>
      <c r="O35722">
        <v>2770.5</v>
      </c>
      <c r="P35722" s="2">
        <v>41671</v>
      </c>
      <c r="Q35722">
        <v>269.49</v>
      </c>
      <c r="R35722" s="2">
        <v>42491</v>
      </c>
    </row>
    <row r="35723" spans="1:18" x14ac:dyDescent="0.25">
      <c r="A35723">
        <v>1006405</v>
      </c>
      <c r="B35723" s="2">
        <v>38869</v>
      </c>
      <c r="C35723">
        <v>0</v>
      </c>
      <c r="D35723" s="1" t="s">
        <v>991</v>
      </c>
      <c r="E35723" s="1" t="s">
        <v>991</v>
      </c>
      <c r="F35723">
        <v>4</v>
      </c>
      <c r="G35723">
        <v>0</v>
      </c>
      <c r="H35723">
        <v>7108</v>
      </c>
      <c r="I35723">
        <v>0.56399999999999995</v>
      </c>
      <c r="J35723">
        <v>9</v>
      </c>
      <c r="K35723" s="1" t="s">
        <v>992</v>
      </c>
      <c r="L35723">
        <v>34687.870000000003</v>
      </c>
      <c r="M35723">
        <v>34618.49</v>
      </c>
      <c r="N35723">
        <v>25000</v>
      </c>
      <c r="O35723">
        <v>9687.8700000000008</v>
      </c>
      <c r="P35723" s="2">
        <v>42339</v>
      </c>
      <c r="Q35723">
        <v>6597.31</v>
      </c>
      <c r="R35723" s="2">
        <v>42339</v>
      </c>
    </row>
    <row r="35724" spans="1:18" x14ac:dyDescent="0.25">
      <c r="A35724">
        <v>1006411</v>
      </c>
      <c r="B35724" s="2">
        <v>35855</v>
      </c>
      <c r="C35724">
        <v>2</v>
      </c>
      <c r="D35724" s="1" t="s">
        <v>1037</v>
      </c>
      <c r="E35724" s="1" t="s">
        <v>991</v>
      </c>
      <c r="F35724">
        <v>6</v>
      </c>
      <c r="G35724">
        <v>0</v>
      </c>
      <c r="H35724">
        <v>8857</v>
      </c>
      <c r="I35724">
        <v>0.59</v>
      </c>
      <c r="J35724">
        <v>28</v>
      </c>
      <c r="K35724" s="1" t="s">
        <v>992</v>
      </c>
      <c r="L35724">
        <v>35592.424579999999</v>
      </c>
      <c r="M35724">
        <v>35567</v>
      </c>
      <c r="N35724">
        <v>35000</v>
      </c>
      <c r="O35724">
        <v>592.41999999999996</v>
      </c>
      <c r="P35724" s="2">
        <v>40878</v>
      </c>
      <c r="Q35724">
        <v>35596.410000000003</v>
      </c>
      <c r="R35724" s="2">
        <v>40878</v>
      </c>
    </row>
    <row r="35725" spans="1:18" x14ac:dyDescent="0.25">
      <c r="A35725">
        <v>1006430</v>
      </c>
      <c r="B35725" s="2">
        <v>35247</v>
      </c>
      <c r="C35725">
        <v>0</v>
      </c>
      <c r="D35725" s="1" t="s">
        <v>1032</v>
      </c>
      <c r="E35725" s="1" t="s">
        <v>991</v>
      </c>
      <c r="F35725">
        <v>4</v>
      </c>
      <c r="G35725">
        <v>0</v>
      </c>
      <c r="H35725">
        <v>25</v>
      </c>
      <c r="I35725">
        <v>1E-3</v>
      </c>
      <c r="J35725">
        <v>14</v>
      </c>
      <c r="K35725" s="1" t="s">
        <v>992</v>
      </c>
      <c r="L35725">
        <v>3375.6454130000002</v>
      </c>
      <c r="M35725">
        <v>3375.65</v>
      </c>
      <c r="N35725">
        <v>3000</v>
      </c>
      <c r="O35725">
        <v>375.65</v>
      </c>
      <c r="P35725" s="2">
        <v>41852</v>
      </c>
      <c r="Q35725">
        <v>374.74</v>
      </c>
      <c r="R35725" s="2">
        <v>41852</v>
      </c>
    </row>
    <row r="35726" spans="1:18" x14ac:dyDescent="0.25">
      <c r="A35726">
        <v>1006564</v>
      </c>
      <c r="B35726" s="2">
        <v>35916</v>
      </c>
      <c r="C35726">
        <v>1</v>
      </c>
      <c r="D35726" s="1" t="s">
        <v>1088</v>
      </c>
      <c r="E35726" s="1" t="s">
        <v>991</v>
      </c>
      <c r="F35726">
        <v>7</v>
      </c>
      <c r="G35726">
        <v>0</v>
      </c>
      <c r="H35726">
        <v>24520</v>
      </c>
      <c r="I35726">
        <v>0.93600000000000005</v>
      </c>
      <c r="J35726">
        <v>17</v>
      </c>
      <c r="K35726" s="1" t="s">
        <v>992</v>
      </c>
      <c r="L35726">
        <v>10011.299999999999</v>
      </c>
      <c r="M35726">
        <v>9994.2900000000009</v>
      </c>
      <c r="N35726">
        <v>3821.64</v>
      </c>
      <c r="O35726">
        <v>4626.05</v>
      </c>
      <c r="P35726" s="2">
        <v>41548</v>
      </c>
      <c r="Q35726">
        <v>33.659999999999997</v>
      </c>
      <c r="R35726" s="2">
        <v>41671</v>
      </c>
    </row>
    <row r="35727" spans="1:18" x14ac:dyDescent="0.25">
      <c r="A35727">
        <v>1006579</v>
      </c>
      <c r="B35727" s="2">
        <v>36069</v>
      </c>
      <c r="C35727">
        <v>1</v>
      </c>
      <c r="D35727" s="1" t="s">
        <v>991</v>
      </c>
      <c r="E35727" s="1" t="s">
        <v>991</v>
      </c>
      <c r="F35727">
        <v>3</v>
      </c>
      <c r="G35727">
        <v>0</v>
      </c>
      <c r="H35727">
        <v>1930</v>
      </c>
      <c r="I35727">
        <v>0.161</v>
      </c>
      <c r="J35727">
        <v>10</v>
      </c>
      <c r="K35727" s="1" t="s">
        <v>992</v>
      </c>
      <c r="L35727">
        <v>1800</v>
      </c>
      <c r="M35727">
        <v>1800</v>
      </c>
      <c r="N35727">
        <v>0</v>
      </c>
      <c r="O35727">
        <v>0</v>
      </c>
      <c r="P35727" s="2"/>
      <c r="Q35727">
        <v>0</v>
      </c>
      <c r="R35727" s="2">
        <v>42491</v>
      </c>
    </row>
    <row r="35728" spans="1:18" x14ac:dyDescent="0.25">
      <c r="A35728">
        <v>1006581</v>
      </c>
      <c r="B35728" s="2">
        <v>34639</v>
      </c>
      <c r="C35728">
        <v>0</v>
      </c>
      <c r="D35728" s="1" t="s">
        <v>991</v>
      </c>
      <c r="E35728" s="1" t="s">
        <v>991</v>
      </c>
      <c r="F35728">
        <v>7</v>
      </c>
      <c r="G35728">
        <v>0</v>
      </c>
      <c r="H35728">
        <v>274</v>
      </c>
      <c r="I35728">
        <v>0.01</v>
      </c>
      <c r="J35728">
        <v>19</v>
      </c>
      <c r="K35728" s="1" t="s">
        <v>992</v>
      </c>
      <c r="L35728">
        <v>15876.839980000001</v>
      </c>
      <c r="M35728">
        <v>15876.84</v>
      </c>
      <c r="N35728">
        <v>13000</v>
      </c>
      <c r="O35728">
        <v>2876.84</v>
      </c>
      <c r="P35728" s="2">
        <v>42156</v>
      </c>
      <c r="Q35728">
        <v>4617.53</v>
      </c>
      <c r="R35728" s="2">
        <v>42156</v>
      </c>
    </row>
    <row r="35729" spans="1:18" x14ac:dyDescent="0.25">
      <c r="A35729">
        <v>1006590</v>
      </c>
      <c r="B35729" s="2">
        <v>29190</v>
      </c>
      <c r="C35729">
        <v>0</v>
      </c>
      <c r="D35729" s="1" t="s">
        <v>1061</v>
      </c>
      <c r="E35729" s="1" t="s">
        <v>991</v>
      </c>
      <c r="F35729">
        <v>6</v>
      </c>
      <c r="G35729">
        <v>0</v>
      </c>
      <c r="H35729">
        <v>2887</v>
      </c>
      <c r="I35729">
        <v>5.5E-2</v>
      </c>
      <c r="J35729">
        <v>13</v>
      </c>
      <c r="K35729" s="1" t="s">
        <v>992</v>
      </c>
      <c r="L35729">
        <v>9313.2461540000004</v>
      </c>
      <c r="M35729">
        <v>9313.25</v>
      </c>
      <c r="N35729">
        <v>8500</v>
      </c>
      <c r="O35729">
        <v>813.25</v>
      </c>
      <c r="P35729" s="2">
        <v>41944</v>
      </c>
      <c r="Q35729">
        <v>261.04000000000002</v>
      </c>
      <c r="R35729" s="2">
        <v>41944</v>
      </c>
    </row>
    <row r="35730" spans="1:18" x14ac:dyDescent="0.25">
      <c r="A35730">
        <v>1006607</v>
      </c>
      <c r="B35730" s="2">
        <v>31656</v>
      </c>
      <c r="C35730">
        <v>0</v>
      </c>
      <c r="D35730" s="1" t="s">
        <v>991</v>
      </c>
      <c r="E35730" s="1" t="s">
        <v>991</v>
      </c>
      <c r="F35730">
        <v>9</v>
      </c>
      <c r="G35730">
        <v>0</v>
      </c>
      <c r="H35730">
        <v>33845</v>
      </c>
      <c r="I35730">
        <v>0.80200000000000005</v>
      </c>
      <c r="J35730">
        <v>13</v>
      </c>
      <c r="K35730" s="1" t="s">
        <v>992</v>
      </c>
      <c r="L35730">
        <v>15321.96</v>
      </c>
      <c r="M35730">
        <v>15291.59</v>
      </c>
      <c r="N35730">
        <v>10922.09</v>
      </c>
      <c r="O35730">
        <v>4399.87</v>
      </c>
      <c r="P35730" s="2">
        <v>42491</v>
      </c>
      <c r="Q35730">
        <v>284.7</v>
      </c>
      <c r="R35730" s="2">
        <v>42491</v>
      </c>
    </row>
    <row r="35731" spans="1:18" x14ac:dyDescent="0.25">
      <c r="A35731">
        <v>1006616</v>
      </c>
      <c r="B35731" s="2">
        <v>34243</v>
      </c>
      <c r="C35731">
        <v>1</v>
      </c>
      <c r="D35731" s="1" t="s">
        <v>1011</v>
      </c>
      <c r="E35731" s="1" t="s">
        <v>991</v>
      </c>
      <c r="F35731">
        <v>6</v>
      </c>
      <c r="G35731">
        <v>0</v>
      </c>
      <c r="H35731">
        <v>9913</v>
      </c>
      <c r="I35731">
        <v>0.96199999999999997</v>
      </c>
      <c r="J35731">
        <v>21</v>
      </c>
      <c r="K35731" s="1" t="s">
        <v>992</v>
      </c>
      <c r="L35731">
        <v>15039.452219999999</v>
      </c>
      <c r="M35731">
        <v>15039.45</v>
      </c>
      <c r="N35731">
        <v>12000</v>
      </c>
      <c r="O35731">
        <v>3039.45</v>
      </c>
      <c r="P35731" s="2">
        <v>41395</v>
      </c>
      <c r="Q35731">
        <v>9797.4</v>
      </c>
      <c r="R35731" s="2">
        <v>42491</v>
      </c>
    </row>
    <row r="35732" spans="1:18" x14ac:dyDescent="0.25">
      <c r="A35732">
        <v>1006618</v>
      </c>
      <c r="B35732" s="2">
        <v>34608</v>
      </c>
      <c r="C35732">
        <v>2</v>
      </c>
      <c r="D35732" s="1" t="s">
        <v>991</v>
      </c>
      <c r="E35732" s="1" t="s">
        <v>991</v>
      </c>
      <c r="F35732">
        <v>8</v>
      </c>
      <c r="G35732">
        <v>0</v>
      </c>
      <c r="H35732">
        <v>12732</v>
      </c>
      <c r="I35732">
        <v>0.73599999999999999</v>
      </c>
      <c r="J35732">
        <v>31</v>
      </c>
      <c r="K35732" s="1" t="s">
        <v>992</v>
      </c>
      <c r="L35732">
        <v>18468.07418</v>
      </c>
      <c r="M35732">
        <v>18468.07</v>
      </c>
      <c r="N35732">
        <v>15125</v>
      </c>
      <c r="O35732">
        <v>3343.07</v>
      </c>
      <c r="P35732" s="2">
        <v>41699</v>
      </c>
      <c r="Q35732">
        <v>2091.1</v>
      </c>
      <c r="R35732" s="2">
        <v>41699</v>
      </c>
    </row>
    <row r="35733" spans="1:18" x14ac:dyDescent="0.25">
      <c r="A35733">
        <v>1006766</v>
      </c>
      <c r="B35733" s="2">
        <v>37834</v>
      </c>
      <c r="C35733">
        <v>3</v>
      </c>
      <c r="D35733" s="1" t="s">
        <v>1041</v>
      </c>
      <c r="E35733" s="1" t="s">
        <v>991</v>
      </c>
      <c r="F35733">
        <v>10</v>
      </c>
      <c r="G35733">
        <v>0</v>
      </c>
      <c r="H35733">
        <v>8626</v>
      </c>
      <c r="I35733">
        <v>0.86299999999999999</v>
      </c>
      <c r="J35733">
        <v>25</v>
      </c>
      <c r="K35733" s="1" t="s">
        <v>992</v>
      </c>
      <c r="L35733">
        <v>13725.24667</v>
      </c>
      <c r="M35733">
        <v>13725.25</v>
      </c>
      <c r="N35733">
        <v>10800</v>
      </c>
      <c r="O35733">
        <v>2925.25</v>
      </c>
      <c r="P35733" s="2">
        <v>41944</v>
      </c>
      <c r="Q35733">
        <v>387.76</v>
      </c>
      <c r="R35733" s="2">
        <v>42370</v>
      </c>
    </row>
    <row r="35734" spans="1:18" x14ac:dyDescent="0.25">
      <c r="A35734">
        <v>1006769</v>
      </c>
      <c r="B35734" s="2">
        <v>34790</v>
      </c>
      <c r="C35734">
        <v>0</v>
      </c>
      <c r="D35734" s="1" t="s">
        <v>991</v>
      </c>
      <c r="E35734" s="1" t="s">
        <v>991</v>
      </c>
      <c r="F35734">
        <v>9</v>
      </c>
      <c r="G35734">
        <v>0</v>
      </c>
      <c r="H35734">
        <v>12683</v>
      </c>
      <c r="I35734">
        <v>0.61299999999999999</v>
      </c>
      <c r="J35734">
        <v>11</v>
      </c>
      <c r="K35734" s="1" t="s">
        <v>992</v>
      </c>
      <c r="L35734">
        <v>2479.39</v>
      </c>
      <c r="M35734">
        <v>2444.44</v>
      </c>
      <c r="N35734">
        <v>1986.81</v>
      </c>
      <c r="O35734">
        <v>363.11</v>
      </c>
      <c r="P35734" s="2">
        <v>41426</v>
      </c>
      <c r="Q35734">
        <v>124.45</v>
      </c>
      <c r="R35734" s="2">
        <v>41579</v>
      </c>
    </row>
    <row r="35735" spans="1:18" x14ac:dyDescent="0.25">
      <c r="A35735">
        <v>1006771</v>
      </c>
      <c r="B35735" s="2">
        <v>30590</v>
      </c>
      <c r="C35735">
        <v>0</v>
      </c>
      <c r="D35735" s="1" t="s">
        <v>1009</v>
      </c>
      <c r="E35735" s="1" t="s">
        <v>991</v>
      </c>
      <c r="F35735">
        <v>13</v>
      </c>
      <c r="G35735">
        <v>0</v>
      </c>
      <c r="H35735">
        <v>17495</v>
      </c>
      <c r="I35735">
        <v>0.46</v>
      </c>
      <c r="J35735">
        <v>37</v>
      </c>
      <c r="K35735" s="1" t="s">
        <v>992</v>
      </c>
      <c r="L35735">
        <v>5802.03</v>
      </c>
      <c r="M35735">
        <v>5510.9</v>
      </c>
      <c r="N35735">
        <v>4358.7</v>
      </c>
      <c r="O35735">
        <v>1443.33</v>
      </c>
      <c r="P35735" s="2">
        <v>42491</v>
      </c>
      <c r="Q35735">
        <v>107.85</v>
      </c>
      <c r="R35735" s="2">
        <v>42491</v>
      </c>
    </row>
    <row r="35736" spans="1:18" x14ac:dyDescent="0.25">
      <c r="A35736">
        <v>1006779</v>
      </c>
      <c r="B35736" s="2">
        <v>36039</v>
      </c>
      <c r="C35736">
        <v>0</v>
      </c>
      <c r="D35736" s="1" t="s">
        <v>991</v>
      </c>
      <c r="E35736" s="1" t="s">
        <v>991</v>
      </c>
      <c r="F35736">
        <v>21</v>
      </c>
      <c r="G35736">
        <v>0</v>
      </c>
      <c r="H35736">
        <v>7505</v>
      </c>
      <c r="I35736">
        <v>0.22500000000000001</v>
      </c>
      <c r="J35736">
        <v>40</v>
      </c>
      <c r="K35736" s="1" t="s">
        <v>992</v>
      </c>
      <c r="L35736">
        <v>17110.669999999998</v>
      </c>
      <c r="M35736">
        <v>17110.669999999998</v>
      </c>
      <c r="N35736">
        <v>12790.6</v>
      </c>
      <c r="O35736">
        <v>4320.07</v>
      </c>
      <c r="P35736" s="2">
        <v>42491</v>
      </c>
      <c r="Q35736">
        <v>323.52999999999997</v>
      </c>
      <c r="R35736" s="2">
        <v>42491</v>
      </c>
    </row>
    <row r="35737" spans="1:18" x14ac:dyDescent="0.25">
      <c r="A35737">
        <v>1006806</v>
      </c>
      <c r="B35737" s="2">
        <v>36434</v>
      </c>
      <c r="C35737">
        <v>2</v>
      </c>
      <c r="D35737" s="1" t="s">
        <v>991</v>
      </c>
      <c r="E35737" s="1" t="s">
        <v>991</v>
      </c>
      <c r="F35737">
        <v>3</v>
      </c>
      <c r="G35737">
        <v>0</v>
      </c>
      <c r="H35737">
        <v>0</v>
      </c>
      <c r="I35737">
        <v>0</v>
      </c>
      <c r="J35737">
        <v>17</v>
      </c>
      <c r="K35737" s="1" t="s">
        <v>992</v>
      </c>
      <c r="L35737">
        <v>2746.309107</v>
      </c>
      <c r="M35737">
        <v>2746.31</v>
      </c>
      <c r="N35737">
        <v>2400</v>
      </c>
      <c r="O35737">
        <v>346.31</v>
      </c>
      <c r="P35737" s="2">
        <v>41671</v>
      </c>
      <c r="Q35737">
        <v>345.15</v>
      </c>
      <c r="R35737" s="2">
        <v>42339</v>
      </c>
    </row>
    <row r="35738" spans="1:18" x14ac:dyDescent="0.25">
      <c r="A35738">
        <v>1006812</v>
      </c>
      <c r="B35738" s="2">
        <v>36495</v>
      </c>
      <c r="C35738">
        <v>1</v>
      </c>
      <c r="D35738" s="1" t="s">
        <v>1016</v>
      </c>
      <c r="E35738" s="1" t="s">
        <v>991</v>
      </c>
      <c r="F35738">
        <v>15</v>
      </c>
      <c r="G35738">
        <v>0</v>
      </c>
      <c r="H35738">
        <v>14685</v>
      </c>
      <c r="I35738">
        <v>0.72</v>
      </c>
      <c r="J35738">
        <v>29</v>
      </c>
      <c r="K35738" s="1" t="s">
        <v>992</v>
      </c>
      <c r="L35738">
        <v>3764.36</v>
      </c>
      <c r="M35738">
        <v>3764.36</v>
      </c>
      <c r="N35738">
        <v>1509.66</v>
      </c>
      <c r="O35738">
        <v>1920.97</v>
      </c>
      <c r="P35738" s="2">
        <v>41456</v>
      </c>
      <c r="Q35738">
        <v>181.54</v>
      </c>
      <c r="R35738" s="2">
        <v>41579</v>
      </c>
    </row>
    <row r="35739" spans="1:18" x14ac:dyDescent="0.25">
      <c r="A35739">
        <v>1006824</v>
      </c>
      <c r="B35739" s="2">
        <v>36039</v>
      </c>
      <c r="C35739">
        <v>0</v>
      </c>
      <c r="D35739" s="1" t="s">
        <v>991</v>
      </c>
      <c r="E35739" s="1" t="s">
        <v>991</v>
      </c>
      <c r="F35739">
        <v>8</v>
      </c>
      <c r="G35739">
        <v>0</v>
      </c>
      <c r="H35739">
        <v>14024</v>
      </c>
      <c r="I35739">
        <v>0.35099999999999998</v>
      </c>
      <c r="J35739">
        <v>15</v>
      </c>
      <c r="K35739" s="1" t="s">
        <v>992</v>
      </c>
      <c r="L35739">
        <v>8520.0501569999997</v>
      </c>
      <c r="M35739">
        <v>8520.0499999999993</v>
      </c>
      <c r="N35739">
        <v>8000</v>
      </c>
      <c r="O35739">
        <v>520.04999999999995</v>
      </c>
      <c r="P35739" s="2">
        <v>41091</v>
      </c>
      <c r="Q35739">
        <v>6698.5</v>
      </c>
      <c r="R35739" s="2">
        <v>41883</v>
      </c>
    </row>
    <row r="35740" spans="1:18" x14ac:dyDescent="0.25">
      <c r="A35740">
        <v>1006841</v>
      </c>
      <c r="B35740" s="2">
        <v>27485</v>
      </c>
      <c r="C35740">
        <v>2</v>
      </c>
      <c r="D35740" s="1" t="s">
        <v>995</v>
      </c>
      <c r="E35740" s="1" t="s">
        <v>991</v>
      </c>
      <c r="F35740">
        <v>14</v>
      </c>
      <c r="G35740">
        <v>0</v>
      </c>
      <c r="H35740">
        <v>7810</v>
      </c>
      <c r="I35740">
        <v>0.92700000000000005</v>
      </c>
      <c r="J35740">
        <v>37</v>
      </c>
      <c r="K35740" s="1" t="s">
        <v>992</v>
      </c>
      <c r="L35740">
        <v>16443.5</v>
      </c>
      <c r="M35740">
        <v>16443.5</v>
      </c>
      <c r="N35740">
        <v>12191.77</v>
      </c>
      <c r="O35740">
        <v>4141.1099999999997</v>
      </c>
      <c r="P35740" s="2">
        <v>41518</v>
      </c>
      <c r="Q35740">
        <v>352.26</v>
      </c>
      <c r="R35740" s="2">
        <v>41609</v>
      </c>
    </row>
    <row r="35741" spans="1:18" x14ac:dyDescent="0.25">
      <c r="A35741">
        <v>1006845</v>
      </c>
      <c r="B35741" s="2">
        <v>36831</v>
      </c>
      <c r="C35741">
        <v>1</v>
      </c>
      <c r="D35741" s="1" t="s">
        <v>991</v>
      </c>
      <c r="E35741" s="1" t="s">
        <v>991</v>
      </c>
      <c r="F35741">
        <v>7</v>
      </c>
      <c r="G35741">
        <v>0</v>
      </c>
      <c r="H35741">
        <v>8935</v>
      </c>
      <c r="I35741">
        <v>0.38700000000000001</v>
      </c>
      <c r="J35741">
        <v>15</v>
      </c>
      <c r="K35741" s="1" t="s">
        <v>992</v>
      </c>
      <c r="L35741">
        <v>14951.279979999999</v>
      </c>
      <c r="M35741">
        <v>14920.13</v>
      </c>
      <c r="N35741">
        <v>12000</v>
      </c>
      <c r="O35741">
        <v>2951.28</v>
      </c>
      <c r="P35741" s="2">
        <v>42125</v>
      </c>
      <c r="Q35741">
        <v>4519.9799999999996</v>
      </c>
      <c r="R35741" s="2">
        <v>42461</v>
      </c>
    </row>
    <row r="35742" spans="1:18" x14ac:dyDescent="0.25">
      <c r="A35742">
        <v>1006875</v>
      </c>
      <c r="B35742" s="2">
        <v>28672</v>
      </c>
      <c r="C35742">
        <v>0</v>
      </c>
      <c r="D35742" s="1" t="s">
        <v>991</v>
      </c>
      <c r="E35742" s="1" t="s">
        <v>991</v>
      </c>
      <c r="F35742">
        <v>13</v>
      </c>
      <c r="G35742">
        <v>0</v>
      </c>
      <c r="H35742">
        <v>42454</v>
      </c>
      <c r="I35742">
        <v>0.68</v>
      </c>
      <c r="J35742">
        <v>24</v>
      </c>
      <c r="K35742" s="1" t="s">
        <v>992</v>
      </c>
      <c r="L35742">
        <v>24344.876660000002</v>
      </c>
      <c r="M35742">
        <v>24344.880000000001</v>
      </c>
      <c r="N35742">
        <v>21000</v>
      </c>
      <c r="O35742">
        <v>3344.88</v>
      </c>
      <c r="P35742" s="2">
        <v>41913</v>
      </c>
      <c r="Q35742">
        <v>644.34</v>
      </c>
      <c r="R35742" s="2">
        <v>42491</v>
      </c>
    </row>
    <row r="35743" spans="1:18" x14ac:dyDescent="0.25">
      <c r="A35743">
        <v>1006885</v>
      </c>
      <c r="B35743" s="2">
        <v>38108</v>
      </c>
      <c r="C35743">
        <v>3</v>
      </c>
      <c r="D35743" s="1" t="s">
        <v>991</v>
      </c>
      <c r="E35743" s="1" t="s">
        <v>991</v>
      </c>
      <c r="F35743">
        <v>8</v>
      </c>
      <c r="G35743">
        <v>0</v>
      </c>
      <c r="H35743">
        <v>9386</v>
      </c>
      <c r="I35743">
        <v>0.92900000000000005</v>
      </c>
      <c r="J35743">
        <v>15</v>
      </c>
      <c r="K35743" s="1" t="s">
        <v>992</v>
      </c>
      <c r="L35743">
        <v>6648.1219849999998</v>
      </c>
      <c r="M35743">
        <v>6648.12</v>
      </c>
      <c r="N35743">
        <v>5400</v>
      </c>
      <c r="O35743">
        <v>1248.1199999999999</v>
      </c>
      <c r="P35743" s="2">
        <v>41821</v>
      </c>
      <c r="Q35743">
        <v>918.39</v>
      </c>
      <c r="R35743" s="2">
        <v>42461</v>
      </c>
    </row>
    <row r="35744" spans="1:18" x14ac:dyDescent="0.25">
      <c r="A35744">
        <v>1006907</v>
      </c>
      <c r="B35744" s="2">
        <v>35156</v>
      </c>
      <c r="C35744">
        <v>1</v>
      </c>
      <c r="D35744" s="1" t="s">
        <v>991</v>
      </c>
      <c r="E35744" s="1" t="s">
        <v>991</v>
      </c>
      <c r="F35744">
        <v>10</v>
      </c>
      <c r="G35744">
        <v>0</v>
      </c>
      <c r="H35744">
        <v>18866</v>
      </c>
      <c r="I35744">
        <v>0.61299999999999999</v>
      </c>
      <c r="J35744">
        <v>28</v>
      </c>
      <c r="K35744" s="1" t="s">
        <v>992</v>
      </c>
      <c r="L35744">
        <v>11317.63106</v>
      </c>
      <c r="M35744">
        <v>11317.63</v>
      </c>
      <c r="N35744">
        <v>10200</v>
      </c>
      <c r="O35744">
        <v>1117.6300000000001</v>
      </c>
      <c r="P35744" s="2">
        <v>41640</v>
      </c>
      <c r="Q35744">
        <v>3390.89</v>
      </c>
      <c r="R35744" s="2">
        <v>42491</v>
      </c>
    </row>
    <row r="35745" spans="1:18" x14ac:dyDescent="0.25">
      <c r="A35745">
        <v>1006918</v>
      </c>
      <c r="B35745" s="2">
        <v>38687</v>
      </c>
      <c r="C35745">
        <v>2</v>
      </c>
      <c r="D35745" s="1" t="s">
        <v>991</v>
      </c>
      <c r="E35745" s="1" t="s">
        <v>991</v>
      </c>
      <c r="F35745">
        <v>6</v>
      </c>
      <c r="G35745">
        <v>0</v>
      </c>
      <c r="H35745">
        <v>22739</v>
      </c>
      <c r="I35745">
        <v>0.625</v>
      </c>
      <c r="J35745">
        <v>10</v>
      </c>
      <c r="K35745" s="1" t="s">
        <v>992</v>
      </c>
      <c r="L35745">
        <v>24152.252550000001</v>
      </c>
      <c r="M35745">
        <v>24152.25</v>
      </c>
      <c r="N35745">
        <v>20000</v>
      </c>
      <c r="O35745">
        <v>4152.25</v>
      </c>
      <c r="P35745" s="2">
        <v>41944</v>
      </c>
      <c r="Q35745">
        <v>691.38</v>
      </c>
      <c r="R35745" s="2">
        <v>41944</v>
      </c>
    </row>
    <row r="35746" spans="1:18" x14ac:dyDescent="0.25">
      <c r="A35746">
        <v>1007009</v>
      </c>
      <c r="B35746" s="2">
        <v>38108</v>
      </c>
      <c r="C35746">
        <v>1</v>
      </c>
      <c r="D35746" s="1" t="s">
        <v>991</v>
      </c>
      <c r="E35746" s="1" t="s">
        <v>991</v>
      </c>
      <c r="F35746">
        <v>20</v>
      </c>
      <c r="G35746">
        <v>0</v>
      </c>
      <c r="H35746">
        <v>14638</v>
      </c>
      <c r="I35746">
        <v>0.45200000000000001</v>
      </c>
      <c r="J35746">
        <v>26</v>
      </c>
      <c r="K35746" s="1" t="s">
        <v>992</v>
      </c>
      <c r="L35746">
        <v>3946.0672610000001</v>
      </c>
      <c r="M35746">
        <v>3946.07</v>
      </c>
      <c r="N35746">
        <v>3600</v>
      </c>
      <c r="O35746">
        <v>346.07</v>
      </c>
      <c r="P35746" s="2">
        <v>41244</v>
      </c>
      <c r="Q35746">
        <v>1205.18</v>
      </c>
      <c r="R35746" s="2">
        <v>41244</v>
      </c>
    </row>
    <row r="35747" spans="1:18" x14ac:dyDescent="0.25">
      <c r="A35747">
        <v>1007010</v>
      </c>
      <c r="B35747" s="2">
        <v>35735</v>
      </c>
      <c r="C35747">
        <v>1</v>
      </c>
      <c r="D35747" s="1" t="s">
        <v>991</v>
      </c>
      <c r="E35747" s="1" t="s">
        <v>1040</v>
      </c>
      <c r="F35747">
        <v>9</v>
      </c>
      <c r="G35747">
        <v>1</v>
      </c>
      <c r="H35747">
        <v>2371</v>
      </c>
      <c r="I35747">
        <v>0.16700000000000001</v>
      </c>
      <c r="J35747">
        <v>20</v>
      </c>
      <c r="K35747" s="1" t="s">
        <v>992</v>
      </c>
      <c r="L35747">
        <v>7677.3183349999999</v>
      </c>
      <c r="M35747">
        <v>7677.32</v>
      </c>
      <c r="N35747">
        <v>6500</v>
      </c>
      <c r="O35747">
        <v>1177.32</v>
      </c>
      <c r="P35747" s="2">
        <v>41730</v>
      </c>
      <c r="Q35747">
        <v>1116.4100000000001</v>
      </c>
      <c r="R35747" s="2">
        <v>41730</v>
      </c>
    </row>
    <row r="35748" spans="1:18" x14ac:dyDescent="0.25">
      <c r="A35748">
        <v>1007014</v>
      </c>
      <c r="B35748" s="2">
        <v>34029</v>
      </c>
      <c r="C35748">
        <v>0</v>
      </c>
      <c r="D35748" s="1" t="s">
        <v>1092</v>
      </c>
      <c r="E35748" s="1" t="s">
        <v>991</v>
      </c>
      <c r="F35748">
        <v>9</v>
      </c>
      <c r="G35748">
        <v>0</v>
      </c>
      <c r="H35748">
        <v>20253</v>
      </c>
      <c r="I35748">
        <v>0.46600000000000003</v>
      </c>
      <c r="J35748">
        <v>33</v>
      </c>
      <c r="K35748" s="1" t="s">
        <v>992</v>
      </c>
      <c r="L35748">
        <v>11451.62</v>
      </c>
      <c r="M35748">
        <v>11346.59</v>
      </c>
      <c r="N35748">
        <v>6704.28</v>
      </c>
      <c r="O35748">
        <v>4733.32</v>
      </c>
      <c r="P35748" s="2">
        <v>41365</v>
      </c>
      <c r="Q35748">
        <v>673.72</v>
      </c>
      <c r="R35748" s="2">
        <v>42491</v>
      </c>
    </row>
    <row r="35749" spans="1:18" x14ac:dyDescent="0.25">
      <c r="A35749">
        <v>1007042</v>
      </c>
      <c r="B35749" s="2">
        <v>34759</v>
      </c>
      <c r="C35749">
        <v>0</v>
      </c>
      <c r="D35749" s="1" t="s">
        <v>1061</v>
      </c>
      <c r="E35749" s="1" t="s">
        <v>991</v>
      </c>
      <c r="F35749">
        <v>5</v>
      </c>
      <c r="G35749">
        <v>0</v>
      </c>
      <c r="H35749">
        <v>5578</v>
      </c>
      <c r="I35749">
        <v>0.62</v>
      </c>
      <c r="J35749">
        <v>21</v>
      </c>
      <c r="K35749" s="1" t="s">
        <v>992</v>
      </c>
      <c r="L35749">
        <v>13921.177949999999</v>
      </c>
      <c r="M35749">
        <v>13631.15</v>
      </c>
      <c r="N35749">
        <v>12000</v>
      </c>
      <c r="O35749">
        <v>1921.18</v>
      </c>
      <c r="P35749" s="2">
        <v>41944</v>
      </c>
      <c r="Q35749">
        <v>396.31</v>
      </c>
      <c r="R35749" s="2">
        <v>42370</v>
      </c>
    </row>
    <row r="35750" spans="1:18" x14ac:dyDescent="0.25">
      <c r="A35750">
        <v>1007070</v>
      </c>
      <c r="B35750" s="2">
        <v>33482</v>
      </c>
      <c r="C35750">
        <v>0</v>
      </c>
      <c r="D35750" s="1" t="s">
        <v>991</v>
      </c>
      <c r="E35750" s="1" t="s">
        <v>991</v>
      </c>
      <c r="F35750">
        <v>8</v>
      </c>
      <c r="G35750">
        <v>0</v>
      </c>
      <c r="H35750">
        <v>35963</v>
      </c>
      <c r="I35750">
        <v>0.72099999999999997</v>
      </c>
      <c r="J35750">
        <v>17</v>
      </c>
      <c r="K35750" s="1" t="s">
        <v>992</v>
      </c>
      <c r="L35750">
        <v>13148.137860000001</v>
      </c>
      <c r="M35750">
        <v>13148.14</v>
      </c>
      <c r="N35750">
        <v>12000</v>
      </c>
      <c r="O35750">
        <v>1148.1400000000001</v>
      </c>
      <c r="P35750" s="2">
        <v>41944</v>
      </c>
      <c r="Q35750">
        <v>367.5</v>
      </c>
      <c r="R35750" s="2">
        <v>41944</v>
      </c>
    </row>
    <row r="35751" spans="1:18" x14ac:dyDescent="0.25">
      <c r="A35751">
        <v>1007073</v>
      </c>
      <c r="B35751" s="2">
        <v>37196</v>
      </c>
      <c r="C35751">
        <v>1</v>
      </c>
      <c r="D35751" s="1" t="s">
        <v>991</v>
      </c>
      <c r="E35751" s="1" t="s">
        <v>991</v>
      </c>
      <c r="F35751">
        <v>3</v>
      </c>
      <c r="G35751">
        <v>0</v>
      </c>
      <c r="H35751">
        <v>1052</v>
      </c>
      <c r="I35751">
        <v>0.23899999999999999</v>
      </c>
      <c r="J35751">
        <v>5</v>
      </c>
      <c r="K35751" s="1" t="s">
        <v>992</v>
      </c>
      <c r="L35751">
        <v>4932.2299999999996</v>
      </c>
      <c r="M35751">
        <v>4932.2299999999996</v>
      </c>
      <c r="N35751">
        <v>3579.38</v>
      </c>
      <c r="O35751">
        <v>1145.01</v>
      </c>
      <c r="P35751" s="2">
        <v>41518</v>
      </c>
      <c r="Q35751">
        <v>100.27</v>
      </c>
      <c r="R35751" s="2">
        <v>41609</v>
      </c>
    </row>
    <row r="35752" spans="1:18" x14ac:dyDescent="0.25">
      <c r="A35752">
        <v>1007086</v>
      </c>
      <c r="B35752" s="2">
        <v>36892</v>
      </c>
      <c r="C35752">
        <v>3</v>
      </c>
      <c r="D35752" s="1" t="s">
        <v>991</v>
      </c>
      <c r="E35752" s="1" t="s">
        <v>991</v>
      </c>
      <c r="F35752">
        <v>8</v>
      </c>
      <c r="G35752">
        <v>0</v>
      </c>
      <c r="H35752">
        <v>11246</v>
      </c>
      <c r="I35752">
        <v>0.53600000000000003</v>
      </c>
      <c r="J35752">
        <v>17</v>
      </c>
      <c r="K35752" s="1" t="s">
        <v>992</v>
      </c>
      <c r="L35752">
        <v>24192.569739999999</v>
      </c>
      <c r="M35752">
        <v>24156.99</v>
      </c>
      <c r="N35752">
        <v>17000</v>
      </c>
      <c r="O35752">
        <v>7192.57</v>
      </c>
      <c r="P35752" s="2">
        <v>41852</v>
      </c>
      <c r="Q35752">
        <v>10103.69</v>
      </c>
      <c r="R35752" s="2">
        <v>41883</v>
      </c>
    </row>
    <row r="35753" spans="1:18" x14ac:dyDescent="0.25">
      <c r="A35753">
        <v>1007103</v>
      </c>
      <c r="B35753" s="2">
        <v>35370</v>
      </c>
      <c r="C35753">
        <v>0</v>
      </c>
      <c r="D35753" s="1" t="s">
        <v>1003</v>
      </c>
      <c r="E35753" s="1" t="s">
        <v>991</v>
      </c>
      <c r="F35753">
        <v>4</v>
      </c>
      <c r="G35753">
        <v>0</v>
      </c>
      <c r="H35753">
        <v>6465</v>
      </c>
      <c r="I35753">
        <v>0.84</v>
      </c>
      <c r="J35753">
        <v>11</v>
      </c>
      <c r="K35753" s="1" t="s">
        <v>992</v>
      </c>
      <c r="L35753">
        <v>8335.0880379999999</v>
      </c>
      <c r="M35753">
        <v>8335.09</v>
      </c>
      <c r="N35753">
        <v>7000</v>
      </c>
      <c r="O35753">
        <v>1335.09</v>
      </c>
      <c r="P35753" s="2">
        <v>41944</v>
      </c>
      <c r="Q35753">
        <v>240.07</v>
      </c>
      <c r="R35753" s="2">
        <v>41944</v>
      </c>
    </row>
    <row r="35754" spans="1:18" x14ac:dyDescent="0.25">
      <c r="A35754">
        <v>1007154</v>
      </c>
      <c r="B35754" s="2">
        <v>34213</v>
      </c>
      <c r="C35754">
        <v>0</v>
      </c>
      <c r="D35754" s="1" t="s">
        <v>991</v>
      </c>
      <c r="E35754" s="1" t="s">
        <v>991</v>
      </c>
      <c r="F35754">
        <v>6</v>
      </c>
      <c r="G35754">
        <v>0</v>
      </c>
      <c r="H35754">
        <v>19059</v>
      </c>
      <c r="I35754">
        <v>0.69599999999999995</v>
      </c>
      <c r="J35754">
        <v>18</v>
      </c>
      <c r="K35754" s="1" t="s">
        <v>992</v>
      </c>
      <c r="L35754">
        <v>15845.02764</v>
      </c>
      <c r="M35754">
        <v>15580.95</v>
      </c>
      <c r="N35754">
        <v>15000</v>
      </c>
      <c r="O35754">
        <v>845.03</v>
      </c>
      <c r="P35754" s="2">
        <v>41214</v>
      </c>
      <c r="Q35754">
        <v>187.19</v>
      </c>
      <c r="R35754" s="2">
        <v>41214</v>
      </c>
    </row>
    <row r="35755" spans="1:18" x14ac:dyDescent="0.25">
      <c r="A35755">
        <v>1007174</v>
      </c>
      <c r="B35755" s="2">
        <v>38078</v>
      </c>
      <c r="C35755">
        <v>2</v>
      </c>
      <c r="D35755" s="1" t="s">
        <v>1058</v>
      </c>
      <c r="E35755" s="1" t="s">
        <v>991</v>
      </c>
      <c r="F35755">
        <v>13</v>
      </c>
      <c r="G35755">
        <v>0</v>
      </c>
      <c r="H35755">
        <v>37474</v>
      </c>
      <c r="I35755">
        <v>0.78600000000000003</v>
      </c>
      <c r="J35755">
        <v>17</v>
      </c>
      <c r="K35755" s="1" t="s">
        <v>992</v>
      </c>
      <c r="L35755">
        <v>47270.1901</v>
      </c>
      <c r="M35755">
        <v>46932.55</v>
      </c>
      <c r="N35755">
        <v>35000</v>
      </c>
      <c r="O35755">
        <v>12270.19</v>
      </c>
      <c r="P35755" s="2">
        <v>41487</v>
      </c>
      <c r="Q35755">
        <v>27806.95</v>
      </c>
      <c r="R35755" s="2">
        <v>42186</v>
      </c>
    </row>
    <row r="35756" spans="1:18" x14ac:dyDescent="0.25">
      <c r="A35756">
        <v>1007209</v>
      </c>
      <c r="B35756" s="2">
        <v>34304</v>
      </c>
      <c r="C35756">
        <v>3</v>
      </c>
      <c r="D35756" s="1" t="s">
        <v>991</v>
      </c>
      <c r="E35756" s="1" t="s">
        <v>991</v>
      </c>
      <c r="F35756">
        <v>13</v>
      </c>
      <c r="G35756">
        <v>0</v>
      </c>
      <c r="H35756">
        <v>13244</v>
      </c>
      <c r="I35756">
        <v>0.28699999999999998</v>
      </c>
      <c r="J35756">
        <v>63</v>
      </c>
      <c r="K35756" s="1" t="s">
        <v>992</v>
      </c>
      <c r="L35756">
        <v>10138.00778</v>
      </c>
      <c r="M35756">
        <v>10138.01</v>
      </c>
      <c r="N35756">
        <v>9000</v>
      </c>
      <c r="O35756">
        <v>1138.01</v>
      </c>
      <c r="P35756" s="2">
        <v>41944</v>
      </c>
      <c r="Q35756">
        <v>285.02999999999997</v>
      </c>
      <c r="R35756" s="2">
        <v>42036</v>
      </c>
    </row>
    <row r="35757" spans="1:18" x14ac:dyDescent="0.25">
      <c r="A35757">
        <v>1007211</v>
      </c>
      <c r="B35757" s="2">
        <v>33055</v>
      </c>
      <c r="C35757">
        <v>2</v>
      </c>
      <c r="D35757" s="1" t="s">
        <v>991</v>
      </c>
      <c r="E35757" s="1" t="s">
        <v>991</v>
      </c>
      <c r="F35757">
        <v>13</v>
      </c>
      <c r="G35757">
        <v>0</v>
      </c>
      <c r="H35757">
        <v>75688</v>
      </c>
      <c r="I35757">
        <v>0.27500000000000002</v>
      </c>
      <c r="J35757">
        <v>26</v>
      </c>
      <c r="K35757" s="1" t="s">
        <v>992</v>
      </c>
      <c r="L35757">
        <v>41042.21024</v>
      </c>
      <c r="M35757">
        <v>41042.21</v>
      </c>
      <c r="N35757">
        <v>35000</v>
      </c>
      <c r="O35757">
        <v>6042.21</v>
      </c>
      <c r="P35757" s="2">
        <v>41944</v>
      </c>
      <c r="Q35757">
        <v>1156.55</v>
      </c>
      <c r="R35757" s="2">
        <v>42430</v>
      </c>
    </row>
    <row r="35758" spans="1:18" x14ac:dyDescent="0.25">
      <c r="A35758">
        <v>1007212</v>
      </c>
      <c r="B35758" s="2">
        <v>33939</v>
      </c>
      <c r="C35758">
        <v>3</v>
      </c>
      <c r="D35758" s="1" t="s">
        <v>991</v>
      </c>
      <c r="E35758" s="1" t="s">
        <v>991</v>
      </c>
      <c r="F35758">
        <v>11</v>
      </c>
      <c r="G35758">
        <v>0</v>
      </c>
      <c r="H35758">
        <v>22170</v>
      </c>
      <c r="I35758">
        <v>0.40799999999999997</v>
      </c>
      <c r="J35758">
        <v>35</v>
      </c>
      <c r="K35758" s="1" t="s">
        <v>992</v>
      </c>
      <c r="L35758">
        <v>47442.362820000002</v>
      </c>
      <c r="M35758">
        <v>47408.480000000003</v>
      </c>
      <c r="N35758">
        <v>35000</v>
      </c>
      <c r="O35758">
        <v>12442.36</v>
      </c>
      <c r="P35758" s="2">
        <v>41760</v>
      </c>
      <c r="Q35758">
        <v>22113.03</v>
      </c>
      <c r="R35758" s="2">
        <v>42370</v>
      </c>
    </row>
    <row r="35759" spans="1:18" x14ac:dyDescent="0.25">
      <c r="A35759">
        <v>1007227</v>
      </c>
      <c r="B35759" s="2">
        <v>29129</v>
      </c>
      <c r="C35759">
        <v>3</v>
      </c>
      <c r="D35759" s="1" t="s">
        <v>1077</v>
      </c>
      <c r="E35759" s="1" t="s">
        <v>991</v>
      </c>
      <c r="F35759">
        <v>5</v>
      </c>
      <c r="G35759">
        <v>0</v>
      </c>
      <c r="H35759">
        <v>1250</v>
      </c>
      <c r="I35759">
        <v>0.29099999999999998</v>
      </c>
      <c r="J35759">
        <v>11</v>
      </c>
      <c r="K35759" s="1" t="s">
        <v>992</v>
      </c>
      <c r="L35759">
        <v>26038.26</v>
      </c>
      <c r="M35759">
        <v>25883.13</v>
      </c>
      <c r="N35759">
        <v>18183.060000000001</v>
      </c>
      <c r="O35759">
        <v>7855.2</v>
      </c>
      <c r="P35759" s="2">
        <v>42491</v>
      </c>
      <c r="Q35759">
        <v>483.1</v>
      </c>
      <c r="R35759" s="2">
        <v>42491</v>
      </c>
    </row>
    <row r="35760" spans="1:18" x14ac:dyDescent="0.25">
      <c r="A35760">
        <v>1007228</v>
      </c>
      <c r="B35760" s="2">
        <v>38808</v>
      </c>
      <c r="C35760">
        <v>1</v>
      </c>
      <c r="D35760" s="1" t="s">
        <v>991</v>
      </c>
      <c r="E35760" s="1" t="s">
        <v>991</v>
      </c>
      <c r="F35760">
        <v>7</v>
      </c>
      <c r="G35760">
        <v>0</v>
      </c>
      <c r="H35760">
        <v>1314</v>
      </c>
      <c r="I35760">
        <v>8.3000000000000004E-2</v>
      </c>
      <c r="J35760">
        <v>9</v>
      </c>
      <c r="K35760" s="1" t="s">
        <v>992</v>
      </c>
      <c r="L35760">
        <v>7541.55</v>
      </c>
      <c r="M35760">
        <v>7541.55</v>
      </c>
      <c r="N35760">
        <v>7500</v>
      </c>
      <c r="O35760">
        <v>41.55</v>
      </c>
      <c r="P35760" s="2">
        <v>40878</v>
      </c>
      <c r="Q35760">
        <v>7542.46</v>
      </c>
      <c r="R35760" s="2">
        <v>40878</v>
      </c>
    </row>
    <row r="35761" spans="1:18" x14ac:dyDescent="0.25">
      <c r="A35761">
        <v>1007257</v>
      </c>
      <c r="B35761" s="2">
        <v>33117</v>
      </c>
      <c r="C35761">
        <v>0</v>
      </c>
      <c r="D35761" s="1" t="s">
        <v>1020</v>
      </c>
      <c r="E35761" s="1" t="s">
        <v>991</v>
      </c>
      <c r="F35761">
        <v>9</v>
      </c>
      <c r="G35761">
        <v>0</v>
      </c>
      <c r="H35761">
        <v>30895</v>
      </c>
      <c r="I35761">
        <v>0.79</v>
      </c>
      <c r="J35761">
        <v>23</v>
      </c>
      <c r="K35761" s="1" t="s">
        <v>992</v>
      </c>
      <c r="L35761">
        <v>5080.7529139999997</v>
      </c>
      <c r="M35761">
        <v>5080.75</v>
      </c>
      <c r="N35761">
        <v>4800</v>
      </c>
      <c r="O35761">
        <v>280.75</v>
      </c>
      <c r="P35761" s="2">
        <v>41030</v>
      </c>
      <c r="Q35761">
        <v>4280.18</v>
      </c>
      <c r="R35761" s="2">
        <v>42186</v>
      </c>
    </row>
    <row r="35762" spans="1:18" x14ac:dyDescent="0.25">
      <c r="A35762">
        <v>1007268</v>
      </c>
      <c r="B35762" s="2">
        <v>36220</v>
      </c>
      <c r="C35762">
        <v>0</v>
      </c>
      <c r="D35762" s="1" t="s">
        <v>991</v>
      </c>
      <c r="E35762" s="1" t="s">
        <v>991</v>
      </c>
      <c r="F35762">
        <v>4</v>
      </c>
      <c r="G35762">
        <v>0</v>
      </c>
      <c r="H35762">
        <v>4778</v>
      </c>
      <c r="I35762">
        <v>0.54900000000000004</v>
      </c>
      <c r="J35762">
        <v>21</v>
      </c>
      <c r="K35762" s="1" t="s">
        <v>992</v>
      </c>
      <c r="L35762">
        <v>5031.5425599999999</v>
      </c>
      <c r="M35762">
        <v>5031.54</v>
      </c>
      <c r="N35762">
        <v>4200</v>
      </c>
      <c r="O35762">
        <v>831.54</v>
      </c>
      <c r="P35762" s="2">
        <v>41730</v>
      </c>
      <c r="Q35762">
        <v>1105.55</v>
      </c>
      <c r="R35762" s="2">
        <v>41730</v>
      </c>
    </row>
    <row r="35763" spans="1:18" x14ac:dyDescent="0.25">
      <c r="A35763">
        <v>1007291</v>
      </c>
      <c r="B35763" s="2">
        <v>33756</v>
      </c>
      <c r="C35763">
        <v>0</v>
      </c>
      <c r="D35763" s="1" t="s">
        <v>991</v>
      </c>
      <c r="E35763" s="1" t="s">
        <v>991</v>
      </c>
      <c r="F35763">
        <v>10</v>
      </c>
      <c r="G35763">
        <v>0</v>
      </c>
      <c r="H35763">
        <v>49863</v>
      </c>
      <c r="I35763">
        <v>0.77900000000000003</v>
      </c>
      <c r="J35763">
        <v>23</v>
      </c>
      <c r="K35763" s="1" t="s">
        <v>992</v>
      </c>
      <c r="L35763">
        <v>6308.0947200000001</v>
      </c>
      <c r="M35763">
        <v>6308.09</v>
      </c>
      <c r="N35763">
        <v>5600</v>
      </c>
      <c r="O35763">
        <v>708.09</v>
      </c>
      <c r="P35763" s="2">
        <v>41944</v>
      </c>
      <c r="Q35763">
        <v>178.3</v>
      </c>
      <c r="R35763" s="2">
        <v>41944</v>
      </c>
    </row>
    <row r="35764" spans="1:18" x14ac:dyDescent="0.25">
      <c r="A35764">
        <v>1007317</v>
      </c>
      <c r="B35764" s="2">
        <v>33786</v>
      </c>
      <c r="C35764">
        <v>0</v>
      </c>
      <c r="D35764" s="1" t="s">
        <v>1069</v>
      </c>
      <c r="E35764" s="1" t="s">
        <v>1107</v>
      </c>
      <c r="F35764">
        <v>6</v>
      </c>
      <c r="G35764">
        <v>1</v>
      </c>
      <c r="H35764">
        <v>9063</v>
      </c>
      <c r="I35764">
        <v>0.60399999999999998</v>
      </c>
      <c r="J35764">
        <v>15</v>
      </c>
      <c r="K35764" s="1" t="s">
        <v>992</v>
      </c>
      <c r="L35764">
        <v>11137.27312</v>
      </c>
      <c r="M35764">
        <v>10847.25</v>
      </c>
      <c r="N35764">
        <v>9600</v>
      </c>
      <c r="O35764">
        <v>1537.27</v>
      </c>
      <c r="P35764" s="2">
        <v>41944</v>
      </c>
      <c r="Q35764">
        <v>316.02999999999997</v>
      </c>
      <c r="R35764" s="2">
        <v>41944</v>
      </c>
    </row>
    <row r="35765" spans="1:18" x14ac:dyDescent="0.25">
      <c r="A35765">
        <v>1007331</v>
      </c>
      <c r="B35765" s="2">
        <v>34700</v>
      </c>
      <c r="C35765">
        <v>0</v>
      </c>
      <c r="D35765" s="1" t="s">
        <v>1047</v>
      </c>
      <c r="E35765" s="1" t="s">
        <v>991</v>
      </c>
      <c r="F35765">
        <v>4</v>
      </c>
      <c r="G35765">
        <v>0</v>
      </c>
      <c r="H35765">
        <v>3249</v>
      </c>
      <c r="I35765">
        <v>0.73799999999999999</v>
      </c>
      <c r="J35765">
        <v>23</v>
      </c>
      <c r="K35765" s="1" t="s">
        <v>992</v>
      </c>
      <c r="L35765">
        <v>7241.0059879999999</v>
      </c>
      <c r="M35765">
        <v>7241.01</v>
      </c>
      <c r="N35765">
        <v>7000</v>
      </c>
      <c r="O35765">
        <v>241.01</v>
      </c>
      <c r="P35765" s="2">
        <v>41183</v>
      </c>
      <c r="Q35765">
        <v>421.79</v>
      </c>
      <c r="R35765" s="2">
        <v>41852</v>
      </c>
    </row>
    <row r="35766" spans="1:18" x14ac:dyDescent="0.25">
      <c r="A35766">
        <v>1007379</v>
      </c>
      <c r="B35766" s="2">
        <v>28185</v>
      </c>
      <c r="C35766">
        <v>3</v>
      </c>
      <c r="D35766" s="1" t="s">
        <v>991</v>
      </c>
      <c r="E35766" s="1" t="s">
        <v>991</v>
      </c>
      <c r="F35766">
        <v>11</v>
      </c>
      <c r="G35766">
        <v>0</v>
      </c>
      <c r="H35766">
        <v>6460</v>
      </c>
      <c r="I35766">
        <v>0.69499999999999995</v>
      </c>
      <c r="J35766">
        <v>11</v>
      </c>
      <c r="K35766" s="1" t="s">
        <v>992</v>
      </c>
      <c r="L35766">
        <v>3693.386293</v>
      </c>
      <c r="M35766">
        <v>3693.39</v>
      </c>
      <c r="N35766">
        <v>3000</v>
      </c>
      <c r="O35766">
        <v>693.39</v>
      </c>
      <c r="P35766" s="2">
        <v>41821</v>
      </c>
      <c r="Q35766">
        <v>514.75</v>
      </c>
      <c r="R35766" s="2">
        <v>42491</v>
      </c>
    </row>
    <row r="35767" spans="1:18" x14ac:dyDescent="0.25">
      <c r="A35767">
        <v>1007386</v>
      </c>
      <c r="B35767" s="2">
        <v>31107</v>
      </c>
      <c r="C35767">
        <v>1</v>
      </c>
      <c r="D35767" s="1" t="s">
        <v>1072</v>
      </c>
      <c r="E35767" s="1" t="s">
        <v>991</v>
      </c>
      <c r="F35767">
        <v>12</v>
      </c>
      <c r="G35767">
        <v>0</v>
      </c>
      <c r="H35767">
        <v>23389</v>
      </c>
      <c r="I35767">
        <v>0.48699999999999999</v>
      </c>
      <c r="J35767">
        <v>36</v>
      </c>
      <c r="K35767" s="1" t="s">
        <v>992</v>
      </c>
      <c r="L35767">
        <v>15393.35</v>
      </c>
      <c r="M35767">
        <v>15393.35</v>
      </c>
      <c r="N35767">
        <v>7247.02</v>
      </c>
      <c r="O35767">
        <v>8146.33</v>
      </c>
      <c r="P35767" s="2">
        <v>41579</v>
      </c>
      <c r="Q35767">
        <v>53.27</v>
      </c>
      <c r="R35767" s="2">
        <v>42491</v>
      </c>
    </row>
    <row r="35768" spans="1:18" x14ac:dyDescent="0.25">
      <c r="A35768">
        <v>1007397</v>
      </c>
      <c r="B35768" s="2">
        <v>36404</v>
      </c>
      <c r="C35768">
        <v>3</v>
      </c>
      <c r="D35768" s="1" t="s">
        <v>1027</v>
      </c>
      <c r="E35768" s="1" t="s">
        <v>991</v>
      </c>
      <c r="F35768">
        <v>10</v>
      </c>
      <c r="G35768">
        <v>0</v>
      </c>
      <c r="H35768">
        <v>15195</v>
      </c>
      <c r="I35768">
        <v>0.38200000000000001</v>
      </c>
      <c r="J35768">
        <v>38</v>
      </c>
      <c r="K35768" s="1" t="s">
        <v>992</v>
      </c>
      <c r="L35768">
        <v>7952.0563689999999</v>
      </c>
      <c r="M35768">
        <v>7952.06</v>
      </c>
      <c r="N35768">
        <v>7200</v>
      </c>
      <c r="O35768">
        <v>752.06</v>
      </c>
      <c r="P35768" s="2">
        <v>41275</v>
      </c>
      <c r="Q35768">
        <v>4907.26</v>
      </c>
      <c r="R35768" s="2">
        <v>42491</v>
      </c>
    </row>
    <row r="35769" spans="1:18" x14ac:dyDescent="0.25">
      <c r="A35769">
        <v>1007404</v>
      </c>
      <c r="B35769" s="2">
        <v>35765</v>
      </c>
      <c r="C35769">
        <v>0</v>
      </c>
      <c r="D35769" s="1" t="s">
        <v>1009</v>
      </c>
      <c r="E35769" s="1" t="s">
        <v>991</v>
      </c>
      <c r="F35769">
        <v>7</v>
      </c>
      <c r="G35769">
        <v>0</v>
      </c>
      <c r="H35769">
        <v>29333</v>
      </c>
      <c r="I35769">
        <v>0.83299999999999996</v>
      </c>
      <c r="J35769">
        <v>27</v>
      </c>
      <c r="K35769" s="1" t="s">
        <v>992</v>
      </c>
      <c r="L35769">
        <v>33702.262869999999</v>
      </c>
      <c r="M35769">
        <v>33421.410000000003</v>
      </c>
      <c r="N35769">
        <v>30000</v>
      </c>
      <c r="O35769">
        <v>3702.26</v>
      </c>
      <c r="P35769" s="2">
        <v>41122</v>
      </c>
      <c r="Q35769">
        <v>7304.55</v>
      </c>
      <c r="R35769" s="2">
        <v>42461</v>
      </c>
    </row>
    <row r="35770" spans="1:18" x14ac:dyDescent="0.25">
      <c r="A35770">
        <v>1007408</v>
      </c>
      <c r="B35770" s="2">
        <v>35612</v>
      </c>
      <c r="C35770">
        <v>3</v>
      </c>
      <c r="D35770" s="1" t="s">
        <v>995</v>
      </c>
      <c r="E35770" s="1" t="s">
        <v>991</v>
      </c>
      <c r="F35770">
        <v>8</v>
      </c>
      <c r="G35770">
        <v>0</v>
      </c>
      <c r="H35770">
        <v>15553</v>
      </c>
      <c r="I35770">
        <v>0.51500000000000001</v>
      </c>
      <c r="J35770">
        <v>27</v>
      </c>
      <c r="K35770" s="1" t="s">
        <v>992</v>
      </c>
      <c r="L35770">
        <v>20320.95</v>
      </c>
      <c r="M35770">
        <v>20287.2</v>
      </c>
      <c r="N35770">
        <v>12799.78</v>
      </c>
      <c r="O35770">
        <v>7521.17</v>
      </c>
      <c r="P35770" s="2">
        <v>42491</v>
      </c>
      <c r="Q35770">
        <v>377.49</v>
      </c>
      <c r="R35770" s="2">
        <v>42491</v>
      </c>
    </row>
    <row r="35771" spans="1:18" x14ac:dyDescent="0.25">
      <c r="A35771">
        <v>1007417</v>
      </c>
      <c r="B35771" s="2">
        <v>34243</v>
      </c>
      <c r="C35771">
        <v>2</v>
      </c>
      <c r="D35771" s="1" t="s">
        <v>1049</v>
      </c>
      <c r="E35771" s="1" t="s">
        <v>1103</v>
      </c>
      <c r="F35771">
        <v>13</v>
      </c>
      <c r="G35771">
        <v>1</v>
      </c>
      <c r="H35771">
        <v>5816</v>
      </c>
      <c r="I35771">
        <v>0.56499999999999995</v>
      </c>
      <c r="J35771">
        <v>40</v>
      </c>
      <c r="K35771" s="1" t="s">
        <v>992</v>
      </c>
      <c r="L35771">
        <v>9767.93181</v>
      </c>
      <c r="M35771">
        <v>9706.8799999999992</v>
      </c>
      <c r="N35771">
        <v>8000</v>
      </c>
      <c r="O35771">
        <v>1767.93</v>
      </c>
      <c r="P35771" s="2">
        <v>41699</v>
      </c>
      <c r="Q35771">
        <v>2371.64</v>
      </c>
      <c r="R35771" s="2">
        <v>42217</v>
      </c>
    </row>
    <row r="35772" spans="1:18" x14ac:dyDescent="0.25">
      <c r="A35772">
        <v>1007423</v>
      </c>
      <c r="B35772" s="2">
        <v>33178</v>
      </c>
      <c r="C35772">
        <v>1</v>
      </c>
      <c r="D35772" s="1" t="s">
        <v>1015</v>
      </c>
      <c r="E35772" s="1" t="s">
        <v>991</v>
      </c>
      <c r="F35772">
        <v>5</v>
      </c>
      <c r="G35772">
        <v>0</v>
      </c>
      <c r="H35772">
        <v>1926</v>
      </c>
      <c r="I35772">
        <v>0.23499999999999999</v>
      </c>
      <c r="J35772">
        <v>16</v>
      </c>
      <c r="K35772" s="1" t="s">
        <v>992</v>
      </c>
      <c r="L35772">
        <v>5050.6424239999997</v>
      </c>
      <c r="M35772">
        <v>5050.6400000000003</v>
      </c>
      <c r="N35772">
        <v>4750</v>
      </c>
      <c r="O35772">
        <v>300.64</v>
      </c>
      <c r="P35772" s="2">
        <v>41183</v>
      </c>
      <c r="Q35772">
        <v>3566.06</v>
      </c>
      <c r="R35772" s="2">
        <v>41183</v>
      </c>
    </row>
    <row r="35773" spans="1:18" x14ac:dyDescent="0.25">
      <c r="A35773">
        <v>1007428</v>
      </c>
      <c r="B35773" s="2">
        <v>35796</v>
      </c>
      <c r="C35773">
        <v>1</v>
      </c>
      <c r="D35773" s="1" t="s">
        <v>991</v>
      </c>
      <c r="E35773" s="1" t="s">
        <v>991</v>
      </c>
      <c r="F35773">
        <v>12</v>
      </c>
      <c r="G35773">
        <v>0</v>
      </c>
      <c r="H35773">
        <v>27773</v>
      </c>
      <c r="I35773">
        <v>0.52900000000000003</v>
      </c>
      <c r="J35773">
        <v>26</v>
      </c>
      <c r="K35773" s="1" t="s">
        <v>992</v>
      </c>
      <c r="L35773">
        <v>25119.28385</v>
      </c>
      <c r="M35773">
        <v>25119.279999999999</v>
      </c>
      <c r="N35773">
        <v>22000</v>
      </c>
      <c r="O35773">
        <v>3119.28</v>
      </c>
      <c r="P35773" s="2">
        <v>41365</v>
      </c>
      <c r="Q35773">
        <v>13364.45</v>
      </c>
      <c r="R35773" s="2">
        <v>42461</v>
      </c>
    </row>
    <row r="35774" spans="1:18" x14ac:dyDescent="0.25">
      <c r="A35774">
        <v>1007441</v>
      </c>
      <c r="B35774" s="2">
        <v>34943</v>
      </c>
      <c r="C35774">
        <v>1</v>
      </c>
      <c r="D35774" s="1" t="s">
        <v>991</v>
      </c>
      <c r="E35774" s="1" t="s">
        <v>991</v>
      </c>
      <c r="F35774">
        <v>18</v>
      </c>
      <c r="G35774">
        <v>0</v>
      </c>
      <c r="H35774">
        <v>5500</v>
      </c>
      <c r="I35774">
        <v>0.22</v>
      </c>
      <c r="J35774">
        <v>42</v>
      </c>
      <c r="K35774" s="1" t="s">
        <v>992</v>
      </c>
      <c r="L35774">
        <v>21551.94</v>
      </c>
      <c r="M35774">
        <v>21551.94</v>
      </c>
      <c r="N35774">
        <v>13694.29</v>
      </c>
      <c r="O35774">
        <v>7857.65</v>
      </c>
      <c r="P35774" s="2">
        <v>42491</v>
      </c>
      <c r="Q35774">
        <v>399.97</v>
      </c>
      <c r="R35774" s="2">
        <v>42491</v>
      </c>
    </row>
    <row r="35775" spans="1:18" x14ac:dyDescent="0.25">
      <c r="A35775">
        <v>1007473</v>
      </c>
      <c r="B35775" s="2">
        <v>35765</v>
      </c>
      <c r="C35775">
        <v>3</v>
      </c>
      <c r="D35775" s="1" t="s">
        <v>991</v>
      </c>
      <c r="E35775" s="1" t="s">
        <v>991</v>
      </c>
      <c r="F35775">
        <v>5</v>
      </c>
      <c r="G35775">
        <v>0</v>
      </c>
      <c r="H35775">
        <v>24149</v>
      </c>
      <c r="I35775">
        <v>0.69699999999999995</v>
      </c>
      <c r="J35775">
        <v>18</v>
      </c>
      <c r="K35775" s="1" t="s">
        <v>992</v>
      </c>
      <c r="L35775">
        <v>19012.47</v>
      </c>
      <c r="M35775">
        <v>18987.12</v>
      </c>
      <c r="N35775">
        <v>18750</v>
      </c>
      <c r="O35775">
        <v>262.47000000000003</v>
      </c>
      <c r="P35775" s="2">
        <v>40878</v>
      </c>
      <c r="Q35775">
        <v>19016.22</v>
      </c>
      <c r="R35775" s="2">
        <v>42491</v>
      </c>
    </row>
    <row r="35776" spans="1:18" x14ac:dyDescent="0.25">
      <c r="A35776">
        <v>1007488</v>
      </c>
      <c r="B35776" s="2">
        <v>38353</v>
      </c>
      <c r="C35776">
        <v>1</v>
      </c>
      <c r="D35776" s="1" t="s">
        <v>991</v>
      </c>
      <c r="E35776" s="1" t="s">
        <v>991</v>
      </c>
      <c r="F35776">
        <v>10</v>
      </c>
      <c r="G35776">
        <v>0</v>
      </c>
      <c r="H35776">
        <v>5768</v>
      </c>
      <c r="I35776">
        <v>0.749</v>
      </c>
      <c r="J35776">
        <v>11</v>
      </c>
      <c r="K35776" s="1" t="s">
        <v>992</v>
      </c>
      <c r="L35776">
        <v>6706.8400009999996</v>
      </c>
      <c r="M35776">
        <v>6706.84</v>
      </c>
      <c r="N35776">
        <v>4550</v>
      </c>
      <c r="O35776">
        <v>2156.84</v>
      </c>
      <c r="P35776" s="2">
        <v>42430</v>
      </c>
      <c r="Q35776">
        <v>668.32</v>
      </c>
      <c r="R35776" s="2">
        <v>42430</v>
      </c>
    </row>
    <row r="35777" spans="1:18" x14ac:dyDescent="0.25">
      <c r="A35777">
        <v>1007493</v>
      </c>
      <c r="B35777" s="2">
        <v>36100</v>
      </c>
      <c r="C35777">
        <v>2</v>
      </c>
      <c r="D35777" s="1" t="s">
        <v>1064</v>
      </c>
      <c r="E35777" s="1" t="s">
        <v>991</v>
      </c>
      <c r="F35777">
        <v>20</v>
      </c>
      <c r="G35777">
        <v>0</v>
      </c>
      <c r="H35777">
        <v>16912</v>
      </c>
      <c r="I35777">
        <v>0.56899999999999995</v>
      </c>
      <c r="J35777">
        <v>37</v>
      </c>
      <c r="K35777" s="1" t="s">
        <v>992</v>
      </c>
      <c r="L35777">
        <v>9880.9</v>
      </c>
      <c r="M35777">
        <v>9880.9</v>
      </c>
      <c r="N35777">
        <v>8000</v>
      </c>
      <c r="O35777">
        <v>1880.9</v>
      </c>
      <c r="P35777" s="2">
        <v>41974</v>
      </c>
      <c r="Q35777">
        <v>281.95</v>
      </c>
      <c r="R35777" s="2">
        <v>42401</v>
      </c>
    </row>
    <row r="35778" spans="1:18" x14ac:dyDescent="0.25">
      <c r="A35778">
        <v>1007502</v>
      </c>
      <c r="B35778" s="2">
        <v>36342</v>
      </c>
      <c r="C35778">
        <v>0</v>
      </c>
      <c r="D35778" s="1" t="s">
        <v>991</v>
      </c>
      <c r="E35778" s="1" t="s">
        <v>991</v>
      </c>
      <c r="F35778">
        <v>7</v>
      </c>
      <c r="G35778">
        <v>0</v>
      </c>
      <c r="H35778">
        <v>17687</v>
      </c>
      <c r="I35778">
        <v>0.57399999999999995</v>
      </c>
      <c r="J35778">
        <v>21</v>
      </c>
      <c r="K35778" s="1" t="s">
        <v>992</v>
      </c>
      <c r="L35778">
        <v>19669.48287</v>
      </c>
      <c r="M35778">
        <v>19368.98</v>
      </c>
      <c r="N35778">
        <v>18000</v>
      </c>
      <c r="O35778">
        <v>1669.48</v>
      </c>
      <c r="P35778" s="2">
        <v>41395</v>
      </c>
      <c r="Q35778">
        <v>10097.61</v>
      </c>
      <c r="R35778" s="2">
        <v>41395</v>
      </c>
    </row>
    <row r="35779" spans="1:18" x14ac:dyDescent="0.25">
      <c r="A35779">
        <v>1007513</v>
      </c>
      <c r="B35779" s="2">
        <v>32295</v>
      </c>
      <c r="C35779">
        <v>0</v>
      </c>
      <c r="D35779" s="1" t="s">
        <v>1004</v>
      </c>
      <c r="E35779" s="1" t="s">
        <v>991</v>
      </c>
      <c r="F35779">
        <v>13</v>
      </c>
      <c r="G35779">
        <v>0</v>
      </c>
      <c r="H35779">
        <v>20496</v>
      </c>
      <c r="I35779">
        <v>0.42499999999999999</v>
      </c>
      <c r="J35779">
        <v>19</v>
      </c>
      <c r="K35779" s="1" t="s">
        <v>992</v>
      </c>
      <c r="L35779">
        <v>9263.6891439999999</v>
      </c>
      <c r="M35779">
        <v>9263.69</v>
      </c>
      <c r="N35779">
        <v>8400</v>
      </c>
      <c r="O35779">
        <v>863.69</v>
      </c>
      <c r="P35779" s="2">
        <v>41791</v>
      </c>
      <c r="Q35779">
        <v>1538.47</v>
      </c>
      <c r="R35779" s="2">
        <v>42339</v>
      </c>
    </row>
    <row r="35780" spans="1:18" x14ac:dyDescent="0.25">
      <c r="A35780">
        <v>1007519</v>
      </c>
      <c r="B35780" s="2">
        <v>36251</v>
      </c>
      <c r="C35780">
        <v>5</v>
      </c>
      <c r="D35780" s="1" t="s">
        <v>991</v>
      </c>
      <c r="E35780" s="1" t="s">
        <v>991</v>
      </c>
      <c r="F35780">
        <v>17</v>
      </c>
      <c r="G35780">
        <v>0</v>
      </c>
      <c r="H35780">
        <v>5511</v>
      </c>
      <c r="I35780">
        <v>0.121</v>
      </c>
      <c r="J35780">
        <v>34</v>
      </c>
      <c r="K35780" s="1" t="s">
        <v>992</v>
      </c>
      <c r="L35780">
        <v>10852.54241</v>
      </c>
      <c r="M35780">
        <v>10852.54</v>
      </c>
      <c r="N35780">
        <v>10000</v>
      </c>
      <c r="O35780">
        <v>852.54</v>
      </c>
      <c r="P35780" s="2">
        <v>41334</v>
      </c>
      <c r="Q35780">
        <v>6162.97</v>
      </c>
      <c r="R35780" s="2">
        <v>42491</v>
      </c>
    </row>
    <row r="35781" spans="1:18" x14ac:dyDescent="0.25">
      <c r="A35781">
        <v>1007539</v>
      </c>
      <c r="B35781" s="2">
        <v>35886</v>
      </c>
      <c r="C35781">
        <v>0</v>
      </c>
      <c r="D35781" s="1" t="s">
        <v>991</v>
      </c>
      <c r="E35781" s="1" t="s">
        <v>991</v>
      </c>
      <c r="F35781">
        <v>8</v>
      </c>
      <c r="G35781">
        <v>0</v>
      </c>
      <c r="H35781">
        <v>69500</v>
      </c>
      <c r="I35781">
        <v>0</v>
      </c>
      <c r="J35781">
        <v>28</v>
      </c>
      <c r="K35781" s="1" t="s">
        <v>992</v>
      </c>
      <c r="L35781">
        <v>7588.2932499999997</v>
      </c>
      <c r="M35781">
        <v>7588.29</v>
      </c>
      <c r="N35781">
        <v>7000</v>
      </c>
      <c r="O35781">
        <v>588.29</v>
      </c>
      <c r="P35781" s="2">
        <v>41579</v>
      </c>
      <c r="Q35781">
        <v>2690.04</v>
      </c>
      <c r="R35781" s="2">
        <v>41609</v>
      </c>
    </row>
    <row r="35782" spans="1:18" x14ac:dyDescent="0.25">
      <c r="A35782">
        <v>1007615</v>
      </c>
      <c r="B35782" s="2">
        <v>31625</v>
      </c>
      <c r="C35782">
        <v>0</v>
      </c>
      <c r="D35782" s="1" t="s">
        <v>998</v>
      </c>
      <c r="E35782" s="1" t="s">
        <v>991</v>
      </c>
      <c r="F35782">
        <v>14</v>
      </c>
      <c r="G35782">
        <v>0</v>
      </c>
      <c r="H35782">
        <v>3289</v>
      </c>
      <c r="I35782">
        <v>0.04</v>
      </c>
      <c r="J35782">
        <v>28</v>
      </c>
      <c r="K35782" s="1" t="s">
        <v>992</v>
      </c>
      <c r="L35782">
        <v>13148.137860000001</v>
      </c>
      <c r="M35782">
        <v>13148.14</v>
      </c>
      <c r="N35782">
        <v>12000</v>
      </c>
      <c r="O35782">
        <v>1148.1400000000001</v>
      </c>
      <c r="P35782" s="2">
        <v>41944</v>
      </c>
      <c r="Q35782">
        <v>367.5</v>
      </c>
      <c r="R35782" s="2">
        <v>42064</v>
      </c>
    </row>
    <row r="35783" spans="1:18" x14ac:dyDescent="0.25">
      <c r="A35783">
        <v>1007619</v>
      </c>
      <c r="B35783" s="2">
        <v>36708</v>
      </c>
      <c r="C35783">
        <v>1</v>
      </c>
      <c r="D35783" s="1" t="s">
        <v>991</v>
      </c>
      <c r="E35783" s="1" t="s">
        <v>991</v>
      </c>
      <c r="F35783">
        <v>10</v>
      </c>
      <c r="G35783">
        <v>0</v>
      </c>
      <c r="H35783">
        <v>327</v>
      </c>
      <c r="I35783">
        <v>8.0000000000000002E-3</v>
      </c>
      <c r="J35783">
        <v>26</v>
      </c>
      <c r="K35783" s="1" t="s">
        <v>992</v>
      </c>
      <c r="L35783">
        <v>18234.294409999999</v>
      </c>
      <c r="M35783">
        <v>18234.29</v>
      </c>
      <c r="N35783">
        <v>18000</v>
      </c>
      <c r="O35783">
        <v>234.29</v>
      </c>
      <c r="P35783" s="2">
        <v>40909</v>
      </c>
      <c r="Q35783">
        <v>17671.53</v>
      </c>
      <c r="R35783" s="2">
        <v>40909</v>
      </c>
    </row>
    <row r="35784" spans="1:18" x14ac:dyDescent="0.25">
      <c r="A35784">
        <v>1007647</v>
      </c>
      <c r="B35784" s="2">
        <v>37681</v>
      </c>
      <c r="C35784">
        <v>1</v>
      </c>
      <c r="D35784" s="1" t="s">
        <v>991</v>
      </c>
      <c r="E35784" s="1" t="s">
        <v>991</v>
      </c>
      <c r="F35784">
        <v>5</v>
      </c>
      <c r="G35784">
        <v>0</v>
      </c>
      <c r="H35784">
        <v>2880</v>
      </c>
      <c r="I35784">
        <v>0.153</v>
      </c>
      <c r="J35784">
        <v>7</v>
      </c>
      <c r="K35784" s="1" t="s">
        <v>992</v>
      </c>
      <c r="L35784">
        <v>18587.79</v>
      </c>
      <c r="M35784">
        <v>18587.79</v>
      </c>
      <c r="N35784">
        <v>12983.26</v>
      </c>
      <c r="O35784">
        <v>5604.53</v>
      </c>
      <c r="P35784" s="2">
        <v>42491</v>
      </c>
      <c r="Q35784">
        <v>345.08</v>
      </c>
      <c r="R35784" s="2">
        <v>42491</v>
      </c>
    </row>
    <row r="35785" spans="1:18" x14ac:dyDescent="0.25">
      <c r="A35785">
        <v>1007695</v>
      </c>
      <c r="B35785" s="2">
        <v>36495</v>
      </c>
      <c r="C35785">
        <v>0</v>
      </c>
      <c r="D35785" s="1" t="s">
        <v>991</v>
      </c>
      <c r="E35785" s="1" t="s">
        <v>991</v>
      </c>
      <c r="F35785">
        <v>10</v>
      </c>
      <c r="G35785">
        <v>0</v>
      </c>
      <c r="H35785">
        <v>17816</v>
      </c>
      <c r="I35785">
        <v>0.437</v>
      </c>
      <c r="J35785">
        <v>22</v>
      </c>
      <c r="K35785" s="1" t="s">
        <v>992</v>
      </c>
      <c r="L35785">
        <v>18839.211329999998</v>
      </c>
      <c r="M35785">
        <v>18839.21</v>
      </c>
      <c r="N35785">
        <v>17600</v>
      </c>
      <c r="O35785">
        <v>1239.21</v>
      </c>
      <c r="P35785" s="2">
        <v>41000</v>
      </c>
      <c r="Q35785">
        <v>17088.04</v>
      </c>
      <c r="R35785" s="2">
        <v>42461</v>
      </c>
    </row>
    <row r="35786" spans="1:18" x14ac:dyDescent="0.25">
      <c r="A35786">
        <v>1007709</v>
      </c>
      <c r="B35786" s="2">
        <v>37012</v>
      </c>
      <c r="C35786">
        <v>0</v>
      </c>
      <c r="D35786" s="1" t="s">
        <v>991</v>
      </c>
      <c r="E35786" s="1" t="s">
        <v>991</v>
      </c>
      <c r="F35786">
        <v>7</v>
      </c>
      <c r="G35786">
        <v>0</v>
      </c>
      <c r="H35786">
        <v>12670</v>
      </c>
      <c r="I35786">
        <v>0.92500000000000004</v>
      </c>
      <c r="J35786">
        <v>17</v>
      </c>
      <c r="K35786" s="1" t="s">
        <v>992</v>
      </c>
      <c r="L35786">
        <v>14943.60586</v>
      </c>
      <c r="M35786">
        <v>14647.11</v>
      </c>
      <c r="N35786">
        <v>12600</v>
      </c>
      <c r="O35786">
        <v>2343.61</v>
      </c>
      <c r="P35786" s="2">
        <v>41791</v>
      </c>
      <c r="Q35786">
        <v>2459.65</v>
      </c>
      <c r="R35786" s="2">
        <v>42401</v>
      </c>
    </row>
    <row r="35787" spans="1:18" x14ac:dyDescent="0.25">
      <c r="A35787">
        <v>1007711</v>
      </c>
      <c r="B35787" s="2">
        <v>33878</v>
      </c>
      <c r="C35787">
        <v>0</v>
      </c>
      <c r="D35787" s="1" t="s">
        <v>991</v>
      </c>
      <c r="E35787" s="1" t="s">
        <v>991</v>
      </c>
      <c r="F35787">
        <v>8</v>
      </c>
      <c r="G35787">
        <v>0</v>
      </c>
      <c r="H35787">
        <v>7943</v>
      </c>
      <c r="I35787">
        <v>0.79</v>
      </c>
      <c r="J35787">
        <v>23</v>
      </c>
      <c r="K35787" s="1" t="s">
        <v>992</v>
      </c>
      <c r="L35787">
        <v>3308.22</v>
      </c>
      <c r="M35787">
        <v>3308.22</v>
      </c>
      <c r="N35787">
        <v>1347.38</v>
      </c>
      <c r="O35787">
        <v>1461.15</v>
      </c>
      <c r="P35787" s="2">
        <v>41548</v>
      </c>
      <c r="Q35787">
        <v>122.55</v>
      </c>
      <c r="R35787" s="2">
        <v>42430</v>
      </c>
    </row>
    <row r="35788" spans="1:18" x14ac:dyDescent="0.25">
      <c r="A35788">
        <v>1007751</v>
      </c>
      <c r="B35788" s="2">
        <v>39569</v>
      </c>
      <c r="C35788">
        <v>1</v>
      </c>
      <c r="D35788" s="1" t="s">
        <v>991</v>
      </c>
      <c r="E35788" s="1" t="s">
        <v>991</v>
      </c>
      <c r="F35788">
        <v>4</v>
      </c>
      <c r="G35788">
        <v>0</v>
      </c>
      <c r="H35788">
        <v>13</v>
      </c>
      <c r="I35788">
        <v>0</v>
      </c>
      <c r="J35788">
        <v>4</v>
      </c>
      <c r="K35788" s="1" t="s">
        <v>992</v>
      </c>
      <c r="L35788">
        <v>6000.75</v>
      </c>
      <c r="M35788">
        <v>6000.75</v>
      </c>
      <c r="N35788">
        <v>2320.23</v>
      </c>
      <c r="O35788">
        <v>2733.96</v>
      </c>
      <c r="P35788" s="2">
        <v>41579</v>
      </c>
      <c r="Q35788">
        <v>231.57</v>
      </c>
      <c r="R35788" s="2">
        <v>42217</v>
      </c>
    </row>
    <row r="35789" spans="1:18" x14ac:dyDescent="0.25">
      <c r="A35789">
        <v>1007778</v>
      </c>
      <c r="B35789" s="2">
        <v>38047</v>
      </c>
      <c r="C35789">
        <v>0</v>
      </c>
      <c r="D35789" s="1" t="s">
        <v>991</v>
      </c>
      <c r="E35789" s="1" t="s">
        <v>991</v>
      </c>
      <c r="F35789">
        <v>11</v>
      </c>
      <c r="G35789">
        <v>0</v>
      </c>
      <c r="H35789">
        <v>2335</v>
      </c>
      <c r="I35789">
        <v>0.97299999999999998</v>
      </c>
      <c r="J35789">
        <v>20</v>
      </c>
      <c r="K35789" s="1" t="s">
        <v>992</v>
      </c>
      <c r="L35789">
        <v>7620.68</v>
      </c>
      <c r="M35789">
        <v>7620.68</v>
      </c>
      <c r="N35789">
        <v>6400</v>
      </c>
      <c r="O35789">
        <v>1220.68</v>
      </c>
      <c r="P35789" s="2">
        <v>41944</v>
      </c>
      <c r="Q35789">
        <v>219.98</v>
      </c>
      <c r="R35789" s="2">
        <v>42491</v>
      </c>
    </row>
    <row r="35790" spans="1:18" x14ac:dyDescent="0.25">
      <c r="A35790">
        <v>1007810</v>
      </c>
      <c r="B35790" s="2">
        <v>34335</v>
      </c>
      <c r="C35790">
        <v>1</v>
      </c>
      <c r="D35790" s="1" t="s">
        <v>991</v>
      </c>
      <c r="E35790" s="1" t="s">
        <v>991</v>
      </c>
      <c r="F35790">
        <v>9</v>
      </c>
      <c r="G35790">
        <v>0</v>
      </c>
      <c r="H35790">
        <v>39604</v>
      </c>
      <c r="I35790">
        <v>0.59399999999999997</v>
      </c>
      <c r="J35790">
        <v>26</v>
      </c>
      <c r="K35790" s="1" t="s">
        <v>992</v>
      </c>
      <c r="L35790">
        <v>35798.215029999999</v>
      </c>
      <c r="M35790">
        <v>35420.559999999998</v>
      </c>
      <c r="N35790">
        <v>27575</v>
      </c>
      <c r="O35790">
        <v>8223.2199999999993</v>
      </c>
      <c r="P35790" s="2">
        <v>41791</v>
      </c>
      <c r="Q35790">
        <v>16922.14</v>
      </c>
      <c r="R35790" s="2">
        <v>42491</v>
      </c>
    </row>
    <row r="35791" spans="1:18" x14ac:dyDescent="0.25">
      <c r="A35791">
        <v>1007826</v>
      </c>
      <c r="B35791" s="2">
        <v>33025</v>
      </c>
      <c r="C35791">
        <v>1</v>
      </c>
      <c r="D35791" s="1" t="s">
        <v>1079</v>
      </c>
      <c r="E35791" s="1" t="s">
        <v>991</v>
      </c>
      <c r="F35791">
        <v>22</v>
      </c>
      <c r="G35791">
        <v>0</v>
      </c>
      <c r="H35791">
        <v>11411</v>
      </c>
      <c r="I35791">
        <v>0.27300000000000002</v>
      </c>
      <c r="J35791">
        <v>63</v>
      </c>
      <c r="K35791" s="1" t="s">
        <v>992</v>
      </c>
      <c r="L35791">
        <v>34661.953370000003</v>
      </c>
      <c r="M35791">
        <v>34661.949999999997</v>
      </c>
      <c r="N35791">
        <v>30000</v>
      </c>
      <c r="O35791">
        <v>4661.95</v>
      </c>
      <c r="P35791" s="2">
        <v>41183</v>
      </c>
      <c r="Q35791">
        <v>23673.18</v>
      </c>
      <c r="R35791" s="2">
        <v>42491</v>
      </c>
    </row>
    <row r="35792" spans="1:18" x14ac:dyDescent="0.25">
      <c r="A35792">
        <v>1007839</v>
      </c>
      <c r="B35792" s="2">
        <v>34759</v>
      </c>
      <c r="C35792">
        <v>0</v>
      </c>
      <c r="D35792" s="1" t="s">
        <v>991</v>
      </c>
      <c r="E35792" s="1" t="s">
        <v>991</v>
      </c>
      <c r="F35792">
        <v>18</v>
      </c>
      <c r="G35792">
        <v>0</v>
      </c>
      <c r="H35792">
        <v>39063</v>
      </c>
      <c r="I35792">
        <v>0.434</v>
      </c>
      <c r="J35792">
        <v>25</v>
      </c>
      <c r="K35792" s="1" t="s">
        <v>992</v>
      </c>
      <c r="L35792">
        <v>13518.066059999999</v>
      </c>
      <c r="M35792">
        <v>13236.45</v>
      </c>
      <c r="N35792">
        <v>12000</v>
      </c>
      <c r="O35792">
        <v>1518.07</v>
      </c>
      <c r="P35792" s="2">
        <v>41944</v>
      </c>
      <c r="Q35792">
        <v>381.63</v>
      </c>
      <c r="R35792" s="2">
        <v>42491</v>
      </c>
    </row>
    <row r="35793" spans="1:18" x14ac:dyDescent="0.25">
      <c r="A35793">
        <v>1007871</v>
      </c>
      <c r="B35793" s="2">
        <v>35339</v>
      </c>
      <c r="C35793">
        <v>1</v>
      </c>
      <c r="D35793" s="1" t="s">
        <v>994</v>
      </c>
      <c r="E35793" s="1" t="s">
        <v>991</v>
      </c>
      <c r="F35793">
        <v>15</v>
      </c>
      <c r="G35793">
        <v>0</v>
      </c>
      <c r="H35793">
        <v>25827</v>
      </c>
      <c r="I35793">
        <v>0.57799999999999996</v>
      </c>
      <c r="J35793">
        <v>24</v>
      </c>
      <c r="K35793" s="1" t="s">
        <v>992</v>
      </c>
      <c r="L35793">
        <v>29171.198179999999</v>
      </c>
      <c r="M35793">
        <v>29171.200000000001</v>
      </c>
      <c r="N35793">
        <v>24000</v>
      </c>
      <c r="O35793">
        <v>5171.2</v>
      </c>
      <c r="P35793" s="2">
        <v>41548</v>
      </c>
      <c r="Q35793">
        <v>8444.61</v>
      </c>
      <c r="R35793" s="2">
        <v>41548</v>
      </c>
    </row>
    <row r="35794" spans="1:18" x14ac:dyDescent="0.25">
      <c r="A35794">
        <v>1007892</v>
      </c>
      <c r="B35794" s="2">
        <v>36647</v>
      </c>
      <c r="C35794">
        <v>3</v>
      </c>
      <c r="D35794" s="1" t="s">
        <v>1069</v>
      </c>
      <c r="E35794" s="1" t="s">
        <v>991</v>
      </c>
      <c r="F35794">
        <v>11</v>
      </c>
      <c r="G35794">
        <v>0</v>
      </c>
      <c r="H35794">
        <v>10685</v>
      </c>
      <c r="I35794">
        <v>0.48299999999999998</v>
      </c>
      <c r="J35794">
        <v>21</v>
      </c>
      <c r="K35794" s="1" t="s">
        <v>992</v>
      </c>
      <c r="L35794">
        <v>9585.0630469999996</v>
      </c>
      <c r="M35794">
        <v>9585.06</v>
      </c>
      <c r="N35794">
        <v>9000</v>
      </c>
      <c r="O35794">
        <v>585.05999999999995</v>
      </c>
      <c r="P35794" s="2">
        <v>41091</v>
      </c>
      <c r="Q35794">
        <v>7535.56</v>
      </c>
      <c r="R35794" s="2">
        <v>41214</v>
      </c>
    </row>
    <row r="35795" spans="1:18" x14ac:dyDescent="0.25">
      <c r="A35795">
        <v>1007899</v>
      </c>
      <c r="B35795" s="2">
        <v>36220</v>
      </c>
      <c r="C35795">
        <v>0</v>
      </c>
      <c r="D35795" s="1" t="s">
        <v>1052</v>
      </c>
      <c r="E35795" s="1" t="s">
        <v>991</v>
      </c>
      <c r="F35795">
        <v>12</v>
      </c>
      <c r="G35795">
        <v>0</v>
      </c>
      <c r="H35795">
        <v>15578</v>
      </c>
      <c r="I35795">
        <v>0.72099999999999997</v>
      </c>
      <c r="J35795">
        <v>23</v>
      </c>
      <c r="K35795" s="1" t="s">
        <v>992</v>
      </c>
      <c r="L35795">
        <v>16083.62998</v>
      </c>
      <c r="M35795">
        <v>16083.63</v>
      </c>
      <c r="N35795">
        <v>12000</v>
      </c>
      <c r="O35795">
        <v>4083.63</v>
      </c>
      <c r="P35795" s="2">
        <v>42125</v>
      </c>
      <c r="Q35795">
        <v>4783.6400000000003</v>
      </c>
      <c r="R35795" s="2">
        <v>42125</v>
      </c>
    </row>
    <row r="35796" spans="1:18" x14ac:dyDescent="0.25">
      <c r="A35796">
        <v>1007918</v>
      </c>
      <c r="B35796" s="2">
        <v>35582</v>
      </c>
      <c r="C35796">
        <v>0</v>
      </c>
      <c r="D35796" s="1" t="s">
        <v>991</v>
      </c>
      <c r="E35796" s="1" t="s">
        <v>991</v>
      </c>
      <c r="F35796">
        <v>17</v>
      </c>
      <c r="G35796">
        <v>0</v>
      </c>
      <c r="H35796">
        <v>14022</v>
      </c>
      <c r="I35796">
        <v>0.35599999999999998</v>
      </c>
      <c r="J35796">
        <v>34</v>
      </c>
      <c r="K35796" s="1" t="s">
        <v>992</v>
      </c>
      <c r="L35796">
        <v>10978.602370000001</v>
      </c>
      <c r="M35796">
        <v>10978.6</v>
      </c>
      <c r="N35796">
        <v>10000</v>
      </c>
      <c r="O35796">
        <v>978.6</v>
      </c>
      <c r="P35796" s="2">
        <v>41671</v>
      </c>
      <c r="Q35796">
        <v>3002.23</v>
      </c>
      <c r="R35796" s="2">
        <v>42036</v>
      </c>
    </row>
    <row r="35797" spans="1:18" x14ac:dyDescent="0.25">
      <c r="A35797">
        <v>1007926</v>
      </c>
      <c r="B35797" s="2">
        <v>27454</v>
      </c>
      <c r="C35797">
        <v>1</v>
      </c>
      <c r="D35797" s="1" t="s">
        <v>991</v>
      </c>
      <c r="E35797" s="1" t="s">
        <v>991</v>
      </c>
      <c r="F35797">
        <v>9</v>
      </c>
      <c r="G35797">
        <v>0</v>
      </c>
      <c r="H35797">
        <v>15551</v>
      </c>
      <c r="I35797">
        <v>0.59099999999999997</v>
      </c>
      <c r="J35797">
        <v>15</v>
      </c>
      <c r="K35797" s="1" t="s">
        <v>992</v>
      </c>
      <c r="L35797">
        <v>15175.57617</v>
      </c>
      <c r="M35797">
        <v>15175.58</v>
      </c>
      <c r="N35797">
        <v>14125</v>
      </c>
      <c r="O35797">
        <v>1050.58</v>
      </c>
      <c r="P35797" s="2">
        <v>41365</v>
      </c>
      <c r="Q35797">
        <v>8240.86</v>
      </c>
      <c r="R35797" s="2">
        <v>41365</v>
      </c>
    </row>
    <row r="35798" spans="1:18" x14ac:dyDescent="0.25">
      <c r="A35798">
        <v>1007932</v>
      </c>
      <c r="B35798" s="2">
        <v>36739</v>
      </c>
      <c r="C35798">
        <v>0</v>
      </c>
      <c r="D35798" s="1" t="s">
        <v>991</v>
      </c>
      <c r="E35798" s="1" t="s">
        <v>991</v>
      </c>
      <c r="F35798">
        <v>8</v>
      </c>
      <c r="G35798">
        <v>0</v>
      </c>
      <c r="H35798">
        <v>238</v>
      </c>
      <c r="I35798">
        <v>8.9999999999999993E-3</v>
      </c>
      <c r="J35798">
        <v>16</v>
      </c>
      <c r="K35798" s="1" t="s">
        <v>992</v>
      </c>
      <c r="L35798">
        <v>5314.8680700000004</v>
      </c>
      <c r="M35798">
        <v>5314.87</v>
      </c>
      <c r="N35798">
        <v>5000</v>
      </c>
      <c r="O35798">
        <v>314.87</v>
      </c>
      <c r="P35798" s="2">
        <v>41699</v>
      </c>
      <c r="Q35798">
        <v>12.47</v>
      </c>
      <c r="R35798" s="2">
        <v>42461</v>
      </c>
    </row>
    <row r="35799" spans="1:18" x14ac:dyDescent="0.25">
      <c r="A35799">
        <v>1007951</v>
      </c>
      <c r="B35799" s="2">
        <v>36586</v>
      </c>
      <c r="C35799">
        <v>1</v>
      </c>
      <c r="D35799" s="1" t="s">
        <v>991</v>
      </c>
      <c r="E35799" s="1" t="s">
        <v>991</v>
      </c>
      <c r="F35799">
        <v>10</v>
      </c>
      <c r="G35799">
        <v>0</v>
      </c>
      <c r="H35799">
        <v>13099</v>
      </c>
      <c r="I35799">
        <v>0.374</v>
      </c>
      <c r="J35799">
        <v>29</v>
      </c>
      <c r="K35799" s="1" t="s">
        <v>992</v>
      </c>
      <c r="L35799">
        <v>11028.3614</v>
      </c>
      <c r="M35799">
        <v>11028.36</v>
      </c>
      <c r="N35799">
        <v>10000</v>
      </c>
      <c r="O35799">
        <v>1028.3599999999999</v>
      </c>
      <c r="P35799" s="2">
        <v>41548</v>
      </c>
      <c r="Q35799">
        <v>4190</v>
      </c>
      <c r="R35799" s="2">
        <v>42461</v>
      </c>
    </row>
    <row r="35800" spans="1:18" x14ac:dyDescent="0.25">
      <c r="A35800">
        <v>1007959</v>
      </c>
      <c r="B35800" s="2">
        <v>38078</v>
      </c>
      <c r="C35800">
        <v>1</v>
      </c>
      <c r="D35800" s="1" t="s">
        <v>991</v>
      </c>
      <c r="E35800" s="1" t="s">
        <v>991</v>
      </c>
      <c r="F35800">
        <v>6</v>
      </c>
      <c r="G35800">
        <v>0</v>
      </c>
      <c r="H35800">
        <v>14198</v>
      </c>
      <c r="I35800">
        <v>0.81599999999999995</v>
      </c>
      <c r="J35800">
        <v>22</v>
      </c>
      <c r="K35800" s="1" t="s">
        <v>992</v>
      </c>
      <c r="L35800">
        <v>5052.3451500000001</v>
      </c>
      <c r="M35800">
        <v>5052.3500000000004</v>
      </c>
      <c r="N35800">
        <v>4200</v>
      </c>
      <c r="O35800">
        <v>852.35</v>
      </c>
      <c r="P35800" s="2">
        <v>41944</v>
      </c>
      <c r="Q35800">
        <v>144.80000000000001</v>
      </c>
      <c r="R35800" s="2">
        <v>42491</v>
      </c>
    </row>
    <row r="35801" spans="1:18" x14ac:dyDescent="0.25">
      <c r="A35801">
        <v>1007963</v>
      </c>
      <c r="B35801" s="2">
        <v>39600</v>
      </c>
      <c r="C35801">
        <v>0</v>
      </c>
      <c r="D35801" s="1" t="s">
        <v>991</v>
      </c>
      <c r="E35801" s="1" t="s">
        <v>991</v>
      </c>
      <c r="F35801">
        <v>7</v>
      </c>
      <c r="G35801">
        <v>0</v>
      </c>
      <c r="H35801">
        <v>4431</v>
      </c>
      <c r="I35801">
        <v>0.70299999999999996</v>
      </c>
      <c r="J35801">
        <v>10</v>
      </c>
      <c r="K35801" s="1" t="s">
        <v>992</v>
      </c>
      <c r="L35801">
        <v>1058.26</v>
      </c>
      <c r="M35801">
        <v>1058.26</v>
      </c>
      <c r="N35801">
        <v>749.03</v>
      </c>
      <c r="O35801">
        <v>257.10000000000002</v>
      </c>
      <c r="P35801" s="2">
        <v>41760</v>
      </c>
      <c r="Q35801">
        <v>35.31</v>
      </c>
      <c r="R35801" s="2">
        <v>41883</v>
      </c>
    </row>
    <row r="35802" spans="1:18" x14ac:dyDescent="0.25">
      <c r="A35802">
        <v>1007997</v>
      </c>
      <c r="B35802" s="2">
        <v>34608</v>
      </c>
      <c r="C35802">
        <v>0</v>
      </c>
      <c r="D35802" s="1" t="s">
        <v>991</v>
      </c>
      <c r="E35802" s="1" t="s">
        <v>991</v>
      </c>
      <c r="F35802">
        <v>18</v>
      </c>
      <c r="G35802">
        <v>0</v>
      </c>
      <c r="H35802">
        <v>25136</v>
      </c>
      <c r="I35802">
        <v>0.36199999999999999</v>
      </c>
      <c r="J35802">
        <v>41</v>
      </c>
      <c r="K35802" s="1" t="s">
        <v>992</v>
      </c>
      <c r="L35802">
        <v>21114.74</v>
      </c>
      <c r="M35802">
        <v>20786.79</v>
      </c>
      <c r="N35802">
        <v>15432.02</v>
      </c>
      <c r="O35802">
        <v>5682.72</v>
      </c>
      <c r="P35802" s="2">
        <v>42491</v>
      </c>
      <c r="Q35802">
        <v>391.7</v>
      </c>
      <c r="R35802" s="2">
        <v>42491</v>
      </c>
    </row>
    <row r="35803" spans="1:18" x14ac:dyDescent="0.25">
      <c r="A35803">
        <v>1008020</v>
      </c>
      <c r="B35803" s="2">
        <v>34455</v>
      </c>
      <c r="C35803">
        <v>1</v>
      </c>
      <c r="D35803" s="1" t="s">
        <v>991</v>
      </c>
      <c r="E35803" s="1" t="s">
        <v>991</v>
      </c>
      <c r="F35803">
        <v>9</v>
      </c>
      <c r="G35803">
        <v>0</v>
      </c>
      <c r="H35803">
        <v>8351</v>
      </c>
      <c r="I35803">
        <v>0.23899999999999999</v>
      </c>
      <c r="J35803">
        <v>27</v>
      </c>
      <c r="K35803" s="1" t="s">
        <v>992</v>
      </c>
      <c r="L35803">
        <v>11178.283960000001</v>
      </c>
      <c r="M35803">
        <v>11178.28</v>
      </c>
      <c r="N35803">
        <v>10375</v>
      </c>
      <c r="O35803">
        <v>803.28</v>
      </c>
      <c r="P35803" s="2">
        <v>41395</v>
      </c>
      <c r="Q35803">
        <v>5769.86</v>
      </c>
      <c r="R35803" s="2">
        <v>42491</v>
      </c>
    </row>
    <row r="35804" spans="1:18" x14ac:dyDescent="0.25">
      <c r="A35804">
        <v>1008040</v>
      </c>
      <c r="B35804" s="2">
        <v>35977</v>
      </c>
      <c r="C35804">
        <v>1</v>
      </c>
      <c r="D35804" s="1" t="s">
        <v>991</v>
      </c>
      <c r="E35804" s="1" t="s">
        <v>991</v>
      </c>
      <c r="F35804">
        <v>6</v>
      </c>
      <c r="G35804">
        <v>0</v>
      </c>
      <c r="H35804">
        <v>11509</v>
      </c>
      <c r="I35804">
        <v>0.34799999999999998</v>
      </c>
      <c r="J35804">
        <v>15</v>
      </c>
      <c r="K35804" s="1" t="s">
        <v>992</v>
      </c>
      <c r="L35804">
        <v>5032.95</v>
      </c>
      <c r="M35804">
        <v>5032.95</v>
      </c>
      <c r="N35804">
        <v>4000</v>
      </c>
      <c r="O35804">
        <v>1032.95</v>
      </c>
      <c r="P35804" s="2">
        <v>42064</v>
      </c>
      <c r="Q35804">
        <v>1681.61</v>
      </c>
      <c r="R35804" s="2">
        <v>42064</v>
      </c>
    </row>
    <row r="35805" spans="1:18" x14ac:dyDescent="0.25">
      <c r="A35805">
        <v>1008057</v>
      </c>
      <c r="B35805" s="2">
        <v>33239</v>
      </c>
      <c r="C35805">
        <v>0</v>
      </c>
      <c r="D35805" s="1" t="s">
        <v>991</v>
      </c>
      <c r="E35805" s="1" t="s">
        <v>991</v>
      </c>
      <c r="F35805">
        <v>12</v>
      </c>
      <c r="G35805">
        <v>0</v>
      </c>
      <c r="H35805">
        <v>4258</v>
      </c>
      <c r="I35805">
        <v>0.71</v>
      </c>
      <c r="J35805">
        <v>33</v>
      </c>
      <c r="K35805" s="1" t="s">
        <v>992</v>
      </c>
      <c r="L35805">
        <v>3197.83</v>
      </c>
      <c r="M35805">
        <v>3197.83</v>
      </c>
      <c r="N35805">
        <v>2648.81</v>
      </c>
      <c r="O35805">
        <v>414.19</v>
      </c>
      <c r="P35805" s="2">
        <v>41456</v>
      </c>
      <c r="Q35805">
        <v>153.52000000000001</v>
      </c>
      <c r="R35805" s="2">
        <v>41609</v>
      </c>
    </row>
    <row r="35806" spans="1:18" x14ac:dyDescent="0.25">
      <c r="A35806">
        <v>1008068</v>
      </c>
      <c r="B35806" s="2">
        <v>37530</v>
      </c>
      <c r="C35806">
        <v>1</v>
      </c>
      <c r="D35806" s="1" t="s">
        <v>1011</v>
      </c>
      <c r="E35806" s="1" t="s">
        <v>991</v>
      </c>
      <c r="F35806">
        <v>13</v>
      </c>
      <c r="G35806">
        <v>0</v>
      </c>
      <c r="H35806">
        <v>6693</v>
      </c>
      <c r="I35806">
        <v>0.32200000000000001</v>
      </c>
      <c r="J35806">
        <v>19</v>
      </c>
      <c r="K35806" s="1" t="s">
        <v>992</v>
      </c>
      <c r="L35806">
        <v>15407.17794</v>
      </c>
      <c r="M35806">
        <v>15407.18</v>
      </c>
      <c r="N35806">
        <v>12000</v>
      </c>
      <c r="O35806">
        <v>3407.18</v>
      </c>
      <c r="P35806" s="2">
        <v>41609</v>
      </c>
      <c r="Q35806">
        <v>8439.1299999999992</v>
      </c>
      <c r="R35806" s="2">
        <v>41609</v>
      </c>
    </row>
    <row r="35807" spans="1:18" x14ac:dyDescent="0.25">
      <c r="A35807">
        <v>1008099</v>
      </c>
      <c r="B35807" s="2">
        <v>36708</v>
      </c>
      <c r="C35807">
        <v>1</v>
      </c>
      <c r="D35807" s="1" t="s">
        <v>1041</v>
      </c>
      <c r="E35807" s="1" t="s">
        <v>991</v>
      </c>
      <c r="F35807">
        <v>9</v>
      </c>
      <c r="G35807">
        <v>0</v>
      </c>
      <c r="H35807">
        <v>3080</v>
      </c>
      <c r="I35807">
        <v>0.59199999999999997</v>
      </c>
      <c r="J35807">
        <v>22</v>
      </c>
      <c r="K35807" s="1" t="s">
        <v>992</v>
      </c>
      <c r="L35807">
        <v>4323.6899999999996</v>
      </c>
      <c r="M35807">
        <v>4323.6899999999996</v>
      </c>
      <c r="N35807">
        <v>1627.15</v>
      </c>
      <c r="O35807">
        <v>2071.85</v>
      </c>
      <c r="P35807" s="2">
        <v>41214</v>
      </c>
      <c r="Q35807">
        <v>310.19</v>
      </c>
      <c r="R35807" s="2">
        <v>41365</v>
      </c>
    </row>
    <row r="35808" spans="1:18" x14ac:dyDescent="0.25">
      <c r="A35808">
        <v>1008115</v>
      </c>
      <c r="B35808" s="2">
        <v>33817</v>
      </c>
      <c r="C35808">
        <v>1</v>
      </c>
      <c r="D35808" s="1" t="s">
        <v>991</v>
      </c>
      <c r="E35808" s="1" t="s">
        <v>991</v>
      </c>
      <c r="F35808">
        <v>11</v>
      </c>
      <c r="G35808">
        <v>0</v>
      </c>
      <c r="H35808">
        <v>2245</v>
      </c>
      <c r="I35808">
        <v>7.0999999999999994E-2</v>
      </c>
      <c r="J35808">
        <v>17</v>
      </c>
      <c r="K35808" s="1" t="s">
        <v>992</v>
      </c>
      <c r="L35808">
        <v>6038.0254610000002</v>
      </c>
      <c r="M35808">
        <v>6038.03</v>
      </c>
      <c r="N35808">
        <v>5000</v>
      </c>
      <c r="O35808">
        <v>1038.03</v>
      </c>
      <c r="P35808" s="2">
        <v>41944</v>
      </c>
      <c r="Q35808">
        <v>176.62</v>
      </c>
      <c r="R35808" s="2">
        <v>42491</v>
      </c>
    </row>
    <row r="35809" spans="1:18" x14ac:dyDescent="0.25">
      <c r="A35809">
        <v>1008119</v>
      </c>
      <c r="B35809" s="2">
        <v>34182</v>
      </c>
      <c r="C35809">
        <v>0</v>
      </c>
      <c r="D35809" s="1" t="s">
        <v>1066</v>
      </c>
      <c r="E35809" s="1" t="s">
        <v>991</v>
      </c>
      <c r="F35809">
        <v>15</v>
      </c>
      <c r="G35809">
        <v>0</v>
      </c>
      <c r="H35809">
        <v>25569</v>
      </c>
      <c r="I35809">
        <v>0.60299999999999998</v>
      </c>
      <c r="J35809">
        <v>29</v>
      </c>
      <c r="K35809" s="1" t="s">
        <v>992</v>
      </c>
      <c r="L35809">
        <v>7170.9964639999998</v>
      </c>
      <c r="M35809">
        <v>7171</v>
      </c>
      <c r="N35809">
        <v>6500</v>
      </c>
      <c r="O35809">
        <v>671</v>
      </c>
      <c r="P35809" s="2">
        <v>41275</v>
      </c>
      <c r="Q35809">
        <v>4070</v>
      </c>
      <c r="R35809" s="2">
        <v>41306</v>
      </c>
    </row>
    <row r="35810" spans="1:18" x14ac:dyDescent="0.25">
      <c r="A35810">
        <v>1008126</v>
      </c>
      <c r="B35810" s="2">
        <v>35034</v>
      </c>
      <c r="C35810">
        <v>1</v>
      </c>
      <c r="D35810" s="1" t="s">
        <v>991</v>
      </c>
      <c r="E35810" s="1" t="s">
        <v>991</v>
      </c>
      <c r="F35810">
        <v>6</v>
      </c>
      <c r="G35810">
        <v>0</v>
      </c>
      <c r="H35810">
        <v>6716</v>
      </c>
      <c r="I35810">
        <v>0.98799999999999999</v>
      </c>
      <c r="J35810">
        <v>20</v>
      </c>
      <c r="K35810" s="1" t="s">
        <v>992</v>
      </c>
      <c r="L35810">
        <v>3257.0084419999998</v>
      </c>
      <c r="M35810">
        <v>3257.01</v>
      </c>
      <c r="N35810">
        <v>2600</v>
      </c>
      <c r="O35810">
        <v>657.01</v>
      </c>
      <c r="P35810" s="2">
        <v>41944</v>
      </c>
      <c r="Q35810">
        <v>90.2</v>
      </c>
      <c r="R35810" s="2">
        <v>42005</v>
      </c>
    </row>
    <row r="35811" spans="1:18" x14ac:dyDescent="0.25">
      <c r="A35811">
        <v>1008133</v>
      </c>
      <c r="B35811" s="2">
        <v>36982</v>
      </c>
      <c r="C35811">
        <v>0</v>
      </c>
      <c r="D35811" s="1" t="s">
        <v>991</v>
      </c>
      <c r="E35811" s="1" t="s">
        <v>991</v>
      </c>
      <c r="F35811">
        <v>5</v>
      </c>
      <c r="G35811">
        <v>0</v>
      </c>
      <c r="H35811">
        <v>8330</v>
      </c>
      <c r="I35811">
        <v>0.16</v>
      </c>
      <c r="J35811">
        <v>11</v>
      </c>
      <c r="K35811" s="1" t="s">
        <v>992</v>
      </c>
      <c r="L35811">
        <v>8385.5010600000005</v>
      </c>
      <c r="M35811">
        <v>8385.5</v>
      </c>
      <c r="N35811">
        <v>8000</v>
      </c>
      <c r="O35811">
        <v>385.5</v>
      </c>
      <c r="P35811" s="2">
        <v>41244</v>
      </c>
      <c r="Q35811">
        <v>1090.07</v>
      </c>
      <c r="R35811" s="2">
        <v>41244</v>
      </c>
    </row>
    <row r="35812" spans="1:18" x14ac:dyDescent="0.25">
      <c r="A35812">
        <v>1008165</v>
      </c>
      <c r="B35812" s="2">
        <v>34516</v>
      </c>
      <c r="C35812">
        <v>3</v>
      </c>
      <c r="D35812" s="1" t="s">
        <v>991</v>
      </c>
      <c r="E35812" s="1" t="s">
        <v>991</v>
      </c>
      <c r="F35812">
        <v>10</v>
      </c>
      <c r="G35812">
        <v>0</v>
      </c>
      <c r="H35812">
        <v>17580</v>
      </c>
      <c r="I35812">
        <v>0.67900000000000005</v>
      </c>
      <c r="J35812">
        <v>33</v>
      </c>
      <c r="K35812" s="1" t="s">
        <v>992</v>
      </c>
      <c r="L35812">
        <v>19836.94959</v>
      </c>
      <c r="M35812">
        <v>19804.64</v>
      </c>
      <c r="N35812">
        <v>15350</v>
      </c>
      <c r="O35812">
        <v>4486.95</v>
      </c>
      <c r="P35812" s="2">
        <v>41852</v>
      </c>
      <c r="Q35812">
        <v>8560.41</v>
      </c>
      <c r="R35812" s="2">
        <v>42491</v>
      </c>
    </row>
    <row r="35813" spans="1:18" x14ac:dyDescent="0.25">
      <c r="A35813">
        <v>1008183</v>
      </c>
      <c r="B35813" s="2">
        <v>34578</v>
      </c>
      <c r="C35813">
        <v>0</v>
      </c>
      <c r="D35813" s="1" t="s">
        <v>1004</v>
      </c>
      <c r="E35813" s="1" t="s">
        <v>991</v>
      </c>
      <c r="F35813">
        <v>13</v>
      </c>
      <c r="G35813">
        <v>0</v>
      </c>
      <c r="H35813">
        <v>8762</v>
      </c>
      <c r="I35813">
        <v>0.88900000000000001</v>
      </c>
      <c r="J35813">
        <v>25</v>
      </c>
      <c r="K35813" s="1" t="s">
        <v>992</v>
      </c>
      <c r="L35813">
        <v>17389.606759999999</v>
      </c>
      <c r="M35813">
        <v>17087.7</v>
      </c>
      <c r="N35813">
        <v>14400</v>
      </c>
      <c r="O35813">
        <v>2989.61</v>
      </c>
      <c r="P35813" s="2">
        <v>41974</v>
      </c>
      <c r="Q35813">
        <v>504.98</v>
      </c>
      <c r="R35813" s="2">
        <v>42491</v>
      </c>
    </row>
    <row r="35814" spans="1:18" x14ac:dyDescent="0.25">
      <c r="A35814">
        <v>1008184</v>
      </c>
      <c r="B35814" s="2">
        <v>36923</v>
      </c>
      <c r="C35814">
        <v>0</v>
      </c>
      <c r="D35814" s="1" t="s">
        <v>991</v>
      </c>
      <c r="E35814" s="1" t="s">
        <v>991</v>
      </c>
      <c r="F35814">
        <v>5</v>
      </c>
      <c r="G35814">
        <v>0</v>
      </c>
      <c r="H35814">
        <v>18749</v>
      </c>
      <c r="I35814">
        <v>0.56799999999999995</v>
      </c>
      <c r="J35814">
        <v>12</v>
      </c>
      <c r="K35814" s="1" t="s">
        <v>992</v>
      </c>
      <c r="L35814">
        <v>16150.75794</v>
      </c>
      <c r="M35814">
        <v>16150.76</v>
      </c>
      <c r="N35814">
        <v>14950</v>
      </c>
      <c r="O35814">
        <v>1200.76</v>
      </c>
      <c r="P35814" s="2">
        <v>41426</v>
      </c>
      <c r="Q35814">
        <v>7897.95</v>
      </c>
      <c r="R35814" s="2">
        <v>41426</v>
      </c>
    </row>
    <row r="35815" spans="1:18" x14ac:dyDescent="0.25">
      <c r="A35815">
        <v>1008194</v>
      </c>
      <c r="B35815" s="2">
        <v>33635</v>
      </c>
      <c r="C35815">
        <v>4</v>
      </c>
      <c r="D35815" s="1" t="s">
        <v>991</v>
      </c>
      <c r="E35815" s="1" t="s">
        <v>991</v>
      </c>
      <c r="F35815">
        <v>10</v>
      </c>
      <c r="G35815">
        <v>0</v>
      </c>
      <c r="H35815">
        <v>2455</v>
      </c>
      <c r="I35815">
        <v>0.2</v>
      </c>
      <c r="J35815">
        <v>27</v>
      </c>
      <c r="K35815" s="1" t="s">
        <v>992</v>
      </c>
      <c r="L35815">
        <v>3315.9608870000002</v>
      </c>
      <c r="M35815">
        <v>3315.96</v>
      </c>
      <c r="N35815">
        <v>3000</v>
      </c>
      <c r="O35815">
        <v>315.95999999999998</v>
      </c>
      <c r="P35815" s="2">
        <v>41944</v>
      </c>
      <c r="Q35815">
        <v>99.62</v>
      </c>
      <c r="R35815" s="2">
        <v>42491</v>
      </c>
    </row>
    <row r="35816" spans="1:18" x14ac:dyDescent="0.25">
      <c r="A35816">
        <v>1008224</v>
      </c>
      <c r="B35816" s="2">
        <v>34881</v>
      </c>
      <c r="C35816">
        <v>3</v>
      </c>
      <c r="D35816" s="1" t="s">
        <v>1030</v>
      </c>
      <c r="E35816" s="1" t="s">
        <v>991</v>
      </c>
      <c r="F35816">
        <v>19</v>
      </c>
      <c r="G35816">
        <v>0</v>
      </c>
      <c r="H35816">
        <v>3951</v>
      </c>
      <c r="I35816">
        <v>0.32400000000000001</v>
      </c>
      <c r="J35816">
        <v>41</v>
      </c>
      <c r="K35816" s="1" t="s">
        <v>992</v>
      </c>
      <c r="L35816">
        <v>7547.5506649999998</v>
      </c>
      <c r="M35816">
        <v>7547.55</v>
      </c>
      <c r="N35816">
        <v>6250</v>
      </c>
      <c r="O35816">
        <v>1297.55</v>
      </c>
      <c r="P35816" s="2">
        <v>41944</v>
      </c>
      <c r="Q35816">
        <v>218.38</v>
      </c>
      <c r="R35816" s="2">
        <v>42125</v>
      </c>
    </row>
    <row r="35817" spans="1:18" x14ac:dyDescent="0.25">
      <c r="A35817">
        <v>1008227</v>
      </c>
      <c r="B35817" s="2">
        <v>36069</v>
      </c>
      <c r="C35817">
        <v>1</v>
      </c>
      <c r="D35817" s="1" t="s">
        <v>991</v>
      </c>
      <c r="E35817" s="1" t="s">
        <v>991</v>
      </c>
      <c r="F35817">
        <v>12</v>
      </c>
      <c r="G35817">
        <v>0</v>
      </c>
      <c r="H35817">
        <v>20403</v>
      </c>
      <c r="I35817">
        <v>0.22700000000000001</v>
      </c>
      <c r="J35817">
        <v>42</v>
      </c>
      <c r="K35817" s="1" t="s">
        <v>992</v>
      </c>
      <c r="L35817">
        <v>4750.2397979999996</v>
      </c>
      <c r="M35817">
        <v>4750.24</v>
      </c>
      <c r="N35817">
        <v>4400</v>
      </c>
      <c r="O35817">
        <v>350.24</v>
      </c>
      <c r="P35817" s="2">
        <v>41183</v>
      </c>
      <c r="Q35817">
        <v>72.489999999999995</v>
      </c>
      <c r="R35817" s="2">
        <v>42491</v>
      </c>
    </row>
    <row r="35818" spans="1:18" x14ac:dyDescent="0.25">
      <c r="A35818">
        <v>1008242</v>
      </c>
      <c r="B35818" s="2">
        <v>35490</v>
      </c>
      <c r="C35818">
        <v>1</v>
      </c>
      <c r="D35818" s="1" t="s">
        <v>991</v>
      </c>
      <c r="E35818" s="1" t="s">
        <v>991</v>
      </c>
      <c r="F35818">
        <v>8</v>
      </c>
      <c r="G35818">
        <v>0</v>
      </c>
      <c r="H35818">
        <v>26533</v>
      </c>
      <c r="I35818">
        <v>0.65200000000000002</v>
      </c>
      <c r="J35818">
        <v>31</v>
      </c>
      <c r="K35818" s="1" t="s">
        <v>992</v>
      </c>
      <c r="L35818">
        <v>16487.163130000001</v>
      </c>
      <c r="M35818">
        <v>16487.16</v>
      </c>
      <c r="N35818">
        <v>14000</v>
      </c>
      <c r="O35818">
        <v>2487.16</v>
      </c>
      <c r="P35818" s="2">
        <v>41334</v>
      </c>
      <c r="Q35818">
        <v>11533.06</v>
      </c>
      <c r="R35818" s="2">
        <v>41334</v>
      </c>
    </row>
    <row r="35819" spans="1:18" x14ac:dyDescent="0.25">
      <c r="A35819">
        <v>1008254</v>
      </c>
      <c r="B35819" s="2">
        <v>37288</v>
      </c>
      <c r="C35819">
        <v>1</v>
      </c>
      <c r="D35819" s="1" t="s">
        <v>991</v>
      </c>
      <c r="E35819" s="1" t="s">
        <v>991</v>
      </c>
      <c r="F35819">
        <v>8</v>
      </c>
      <c r="G35819">
        <v>0</v>
      </c>
      <c r="H35819">
        <v>5404</v>
      </c>
      <c r="I35819">
        <v>0.51500000000000001</v>
      </c>
      <c r="J35819">
        <v>31</v>
      </c>
      <c r="K35819" s="1" t="s">
        <v>992</v>
      </c>
      <c r="L35819">
        <v>6951.1123770000004</v>
      </c>
      <c r="M35819">
        <v>6951.11</v>
      </c>
      <c r="N35819">
        <v>5800</v>
      </c>
      <c r="O35819">
        <v>1136.1099999999999</v>
      </c>
      <c r="P35819" s="2">
        <v>41760</v>
      </c>
      <c r="Q35819">
        <v>1321.54</v>
      </c>
      <c r="R35819" s="2">
        <v>42401</v>
      </c>
    </row>
    <row r="35820" spans="1:18" x14ac:dyDescent="0.25">
      <c r="A35820">
        <v>1008267</v>
      </c>
      <c r="B35820" s="2">
        <v>37257</v>
      </c>
      <c r="C35820">
        <v>3</v>
      </c>
      <c r="D35820" s="1" t="s">
        <v>991</v>
      </c>
      <c r="E35820" s="1" t="s">
        <v>991</v>
      </c>
      <c r="F35820">
        <v>19</v>
      </c>
      <c r="G35820">
        <v>0</v>
      </c>
      <c r="H35820">
        <v>4826</v>
      </c>
      <c r="I35820">
        <v>7.3999999999999996E-2</v>
      </c>
      <c r="J35820">
        <v>40</v>
      </c>
      <c r="K35820" s="1" t="s">
        <v>992</v>
      </c>
      <c r="L35820">
        <v>24750.713599999999</v>
      </c>
      <c r="M35820">
        <v>24724.93</v>
      </c>
      <c r="N35820">
        <v>24000</v>
      </c>
      <c r="O35820">
        <v>750.71</v>
      </c>
      <c r="P35820" s="2">
        <v>41000</v>
      </c>
      <c r="Q35820">
        <v>21747.360000000001</v>
      </c>
      <c r="R35820" s="2">
        <v>41030</v>
      </c>
    </row>
    <row r="35821" spans="1:18" x14ac:dyDescent="0.25">
      <c r="A35821">
        <v>1008273</v>
      </c>
      <c r="B35821" s="2">
        <v>34425</v>
      </c>
      <c r="C35821">
        <v>0</v>
      </c>
      <c r="D35821" s="1" t="s">
        <v>991</v>
      </c>
      <c r="E35821" s="1" t="s">
        <v>991</v>
      </c>
      <c r="F35821">
        <v>8</v>
      </c>
      <c r="G35821">
        <v>0</v>
      </c>
      <c r="H35821">
        <v>18396</v>
      </c>
      <c r="I35821">
        <v>0.46700000000000003</v>
      </c>
      <c r="J35821">
        <v>19</v>
      </c>
      <c r="K35821" s="1" t="s">
        <v>992</v>
      </c>
      <c r="L35821">
        <v>12954.313609999999</v>
      </c>
      <c r="M35821">
        <v>12954.31</v>
      </c>
      <c r="N35821">
        <v>11500</v>
      </c>
      <c r="O35821">
        <v>1454.31</v>
      </c>
      <c r="P35821" s="2">
        <v>41944</v>
      </c>
      <c r="Q35821">
        <v>363.43</v>
      </c>
      <c r="R35821" s="2">
        <v>42430</v>
      </c>
    </row>
    <row r="35822" spans="1:18" x14ac:dyDescent="0.25">
      <c r="A35822">
        <v>1008285</v>
      </c>
      <c r="B35822" s="2">
        <v>37956</v>
      </c>
      <c r="C35822">
        <v>3</v>
      </c>
      <c r="D35822" s="1" t="s">
        <v>991</v>
      </c>
      <c r="E35822" s="1" t="s">
        <v>991</v>
      </c>
      <c r="F35822">
        <v>5</v>
      </c>
      <c r="G35822">
        <v>0</v>
      </c>
      <c r="H35822">
        <v>15076</v>
      </c>
      <c r="I35822">
        <v>0.56299999999999994</v>
      </c>
      <c r="J35822">
        <v>13</v>
      </c>
      <c r="K35822" s="1" t="s">
        <v>992</v>
      </c>
      <c r="L35822">
        <v>18166.089960000001</v>
      </c>
      <c r="M35822">
        <v>18166.09</v>
      </c>
      <c r="N35822">
        <v>13000</v>
      </c>
      <c r="O35822">
        <v>5166.09</v>
      </c>
      <c r="P35822" s="2">
        <v>42461</v>
      </c>
      <c r="Q35822">
        <v>2337.5700000000002</v>
      </c>
      <c r="R35822" s="2">
        <v>42461</v>
      </c>
    </row>
    <row r="35823" spans="1:18" x14ac:dyDescent="0.25">
      <c r="A35823">
        <v>1008323</v>
      </c>
      <c r="B35823" s="2">
        <v>36678</v>
      </c>
      <c r="C35823">
        <v>0</v>
      </c>
      <c r="D35823" s="1" t="s">
        <v>991</v>
      </c>
      <c r="E35823" s="1" t="s">
        <v>991</v>
      </c>
      <c r="F35823">
        <v>6</v>
      </c>
      <c r="G35823">
        <v>0</v>
      </c>
      <c r="H35823">
        <v>10112</v>
      </c>
      <c r="I35823">
        <v>0.63200000000000001</v>
      </c>
      <c r="J35823">
        <v>16</v>
      </c>
      <c r="K35823" s="1" t="s">
        <v>992</v>
      </c>
      <c r="L35823">
        <v>6713.62</v>
      </c>
      <c r="M35823">
        <v>6713.62</v>
      </c>
      <c r="N35823">
        <v>6000</v>
      </c>
      <c r="O35823">
        <v>713.62</v>
      </c>
      <c r="P35823" s="2">
        <v>41974</v>
      </c>
      <c r="Q35823">
        <v>158.09</v>
      </c>
      <c r="R35823" s="2">
        <v>42339</v>
      </c>
    </row>
    <row r="35824" spans="1:18" x14ac:dyDescent="0.25">
      <c r="A35824">
        <v>1008324</v>
      </c>
      <c r="B35824" s="2">
        <v>31413</v>
      </c>
      <c r="C35824">
        <v>0</v>
      </c>
      <c r="D35824" s="1" t="s">
        <v>991</v>
      </c>
      <c r="E35824" s="1" t="s">
        <v>991</v>
      </c>
      <c r="F35824">
        <v>7</v>
      </c>
      <c r="G35824">
        <v>0</v>
      </c>
      <c r="H35824">
        <v>30919</v>
      </c>
      <c r="I35824">
        <v>0.46100000000000002</v>
      </c>
      <c r="J35824">
        <v>14</v>
      </c>
      <c r="K35824" s="1" t="s">
        <v>992</v>
      </c>
      <c r="L35824">
        <v>10271.235640000001</v>
      </c>
      <c r="M35824">
        <v>10189.93</v>
      </c>
      <c r="N35824">
        <v>9475</v>
      </c>
      <c r="O35824">
        <v>796.24</v>
      </c>
      <c r="P35824" s="2">
        <v>41579</v>
      </c>
      <c r="Q35824">
        <v>3640.07</v>
      </c>
      <c r="R35824" s="2">
        <v>41579</v>
      </c>
    </row>
    <row r="35825" spans="1:18" x14ac:dyDescent="0.25">
      <c r="A35825">
        <v>1008332</v>
      </c>
      <c r="B35825" s="2">
        <v>31929</v>
      </c>
      <c r="C35825">
        <v>0</v>
      </c>
      <c r="D35825" s="1" t="s">
        <v>991</v>
      </c>
      <c r="E35825" s="1" t="s">
        <v>991</v>
      </c>
      <c r="F35825">
        <v>20</v>
      </c>
      <c r="G35825">
        <v>0</v>
      </c>
      <c r="H35825">
        <v>32878</v>
      </c>
      <c r="I35825">
        <v>0.113</v>
      </c>
      <c r="J35825">
        <v>42</v>
      </c>
      <c r="K35825" s="1" t="s">
        <v>992</v>
      </c>
      <c r="L35825">
        <v>3067.8999520000002</v>
      </c>
      <c r="M35825">
        <v>3067.9</v>
      </c>
      <c r="N35825">
        <v>2800</v>
      </c>
      <c r="O35825">
        <v>267.89999999999998</v>
      </c>
      <c r="P35825" s="2">
        <v>41974</v>
      </c>
      <c r="Q35825">
        <v>87.28</v>
      </c>
      <c r="R35825" s="2">
        <v>42401</v>
      </c>
    </row>
    <row r="35826" spans="1:18" x14ac:dyDescent="0.25">
      <c r="A35826">
        <v>1008334</v>
      </c>
      <c r="B35826" s="2">
        <v>39508</v>
      </c>
      <c r="C35826">
        <v>1</v>
      </c>
      <c r="D35826" s="1" t="s">
        <v>991</v>
      </c>
      <c r="E35826" s="1" t="s">
        <v>991</v>
      </c>
      <c r="F35826">
        <v>10</v>
      </c>
      <c r="G35826">
        <v>0</v>
      </c>
      <c r="H35826">
        <v>21</v>
      </c>
      <c r="I35826">
        <v>1E-3</v>
      </c>
      <c r="J35826">
        <v>14</v>
      </c>
      <c r="K35826" s="1" t="s">
        <v>992</v>
      </c>
      <c r="L35826">
        <v>3332.45</v>
      </c>
      <c r="M35826">
        <v>3332.45</v>
      </c>
      <c r="N35826">
        <v>3300</v>
      </c>
      <c r="O35826">
        <v>32.450000000000003</v>
      </c>
      <c r="P35826" s="2">
        <v>40878</v>
      </c>
      <c r="Q35826">
        <v>3332.7</v>
      </c>
      <c r="R35826" s="2">
        <v>42248</v>
      </c>
    </row>
    <row r="35827" spans="1:18" x14ac:dyDescent="0.25">
      <c r="A35827">
        <v>1008363</v>
      </c>
      <c r="B35827" s="2">
        <v>28581</v>
      </c>
      <c r="C35827">
        <v>1</v>
      </c>
      <c r="D35827" s="1" t="s">
        <v>1028</v>
      </c>
      <c r="E35827" s="1" t="s">
        <v>991</v>
      </c>
      <c r="F35827">
        <v>10</v>
      </c>
      <c r="G35827">
        <v>0</v>
      </c>
      <c r="H35827">
        <v>7853</v>
      </c>
      <c r="I35827">
        <v>0.23200000000000001</v>
      </c>
      <c r="J35827">
        <v>30</v>
      </c>
      <c r="K35827" s="1" t="s">
        <v>992</v>
      </c>
      <c r="L35827">
        <v>3725.644479</v>
      </c>
      <c r="M35827">
        <v>3725.64</v>
      </c>
      <c r="N35827">
        <v>3000</v>
      </c>
      <c r="O35827">
        <v>725.64</v>
      </c>
      <c r="P35827" s="2">
        <v>41944</v>
      </c>
      <c r="Q35827">
        <v>106.53</v>
      </c>
      <c r="R35827" s="2">
        <v>42125</v>
      </c>
    </row>
    <row r="35828" spans="1:18" x14ac:dyDescent="0.25">
      <c r="A35828">
        <v>1008369</v>
      </c>
      <c r="B35828" s="2">
        <v>35796</v>
      </c>
      <c r="C35828">
        <v>2</v>
      </c>
      <c r="D35828" s="1" t="s">
        <v>991</v>
      </c>
      <c r="E35828" s="1" t="s">
        <v>991</v>
      </c>
      <c r="F35828">
        <v>26</v>
      </c>
      <c r="G35828">
        <v>0</v>
      </c>
      <c r="H35828">
        <v>18942</v>
      </c>
      <c r="I35828">
        <v>0.39700000000000002</v>
      </c>
      <c r="J35828">
        <v>63</v>
      </c>
      <c r="K35828" s="1" t="s">
        <v>992</v>
      </c>
      <c r="L35828">
        <v>10540.33193</v>
      </c>
      <c r="M35828">
        <v>10540.33</v>
      </c>
      <c r="N35828">
        <v>9975</v>
      </c>
      <c r="O35828">
        <v>565.33000000000004</v>
      </c>
      <c r="P35828" s="2">
        <v>41000</v>
      </c>
      <c r="Q35828">
        <v>7043.85</v>
      </c>
      <c r="R35828" s="2">
        <v>42491</v>
      </c>
    </row>
    <row r="35829" spans="1:18" x14ac:dyDescent="0.25">
      <c r="A35829">
        <v>1008377</v>
      </c>
      <c r="B35829" s="2">
        <v>36861</v>
      </c>
      <c r="C35829">
        <v>0</v>
      </c>
      <c r="D35829" s="1" t="s">
        <v>1042</v>
      </c>
      <c r="E35829" s="1" t="s">
        <v>991</v>
      </c>
      <c r="F35829">
        <v>6</v>
      </c>
      <c r="G35829">
        <v>0</v>
      </c>
      <c r="H35829">
        <v>7166</v>
      </c>
      <c r="I35829">
        <v>0.73899999999999999</v>
      </c>
      <c r="J35829">
        <v>14</v>
      </c>
      <c r="K35829" s="1" t="s">
        <v>992</v>
      </c>
      <c r="L35829">
        <v>9771.9181860000008</v>
      </c>
      <c r="M35829">
        <v>9771.92</v>
      </c>
      <c r="N35829">
        <v>8000</v>
      </c>
      <c r="O35829">
        <v>1771.92</v>
      </c>
      <c r="P35829" s="2">
        <v>41944</v>
      </c>
      <c r="Q35829">
        <v>278.92</v>
      </c>
      <c r="R35829" s="2">
        <v>42005</v>
      </c>
    </row>
    <row r="35830" spans="1:18" x14ac:dyDescent="0.25">
      <c r="A35830">
        <v>1008388</v>
      </c>
      <c r="B35830" s="2">
        <v>36373</v>
      </c>
      <c r="C35830">
        <v>0</v>
      </c>
      <c r="D35830" s="1" t="s">
        <v>991</v>
      </c>
      <c r="E35830" s="1" t="s">
        <v>991</v>
      </c>
      <c r="F35830">
        <v>5</v>
      </c>
      <c r="G35830">
        <v>0</v>
      </c>
      <c r="H35830">
        <v>10846</v>
      </c>
      <c r="I35830">
        <v>0.84699999999999998</v>
      </c>
      <c r="J35830">
        <v>11</v>
      </c>
      <c r="K35830" s="1" t="s">
        <v>992</v>
      </c>
      <c r="L35830">
        <v>18173.16</v>
      </c>
      <c r="M35830">
        <v>18142.88</v>
      </c>
      <c r="N35830">
        <v>13039.47</v>
      </c>
      <c r="O35830">
        <v>5133.6899999999996</v>
      </c>
      <c r="P35830" s="2">
        <v>42491</v>
      </c>
      <c r="Q35830">
        <v>336.86</v>
      </c>
      <c r="R35830" s="2">
        <v>42491</v>
      </c>
    </row>
    <row r="35831" spans="1:18" x14ac:dyDescent="0.25">
      <c r="A35831">
        <v>1008426</v>
      </c>
      <c r="B35831" s="2">
        <v>34669</v>
      </c>
      <c r="C35831">
        <v>4</v>
      </c>
      <c r="D35831" s="1" t="s">
        <v>991</v>
      </c>
      <c r="E35831" s="1" t="s">
        <v>991</v>
      </c>
      <c r="F35831">
        <v>18</v>
      </c>
      <c r="G35831">
        <v>0</v>
      </c>
      <c r="H35831">
        <v>15325</v>
      </c>
      <c r="I35831">
        <v>0.31900000000000001</v>
      </c>
      <c r="J35831">
        <v>37</v>
      </c>
      <c r="K35831" s="1" t="s">
        <v>992</v>
      </c>
      <c r="L35831">
        <v>3191.951466</v>
      </c>
      <c r="M35831">
        <v>3191.95</v>
      </c>
      <c r="N35831">
        <v>2850</v>
      </c>
      <c r="O35831">
        <v>341.95</v>
      </c>
      <c r="P35831" s="2">
        <v>41944</v>
      </c>
      <c r="Q35831">
        <v>96.93</v>
      </c>
      <c r="R35831" s="2">
        <v>42491</v>
      </c>
    </row>
    <row r="35832" spans="1:18" x14ac:dyDescent="0.25">
      <c r="A35832">
        <v>1008428</v>
      </c>
      <c r="B35832" s="2">
        <v>35674</v>
      </c>
      <c r="C35832">
        <v>0</v>
      </c>
      <c r="D35832" s="1" t="s">
        <v>991</v>
      </c>
      <c r="E35832" s="1" t="s">
        <v>991</v>
      </c>
      <c r="F35832">
        <v>6</v>
      </c>
      <c r="G35832">
        <v>0</v>
      </c>
      <c r="H35832">
        <v>29938</v>
      </c>
      <c r="I35832">
        <v>0.92100000000000004</v>
      </c>
      <c r="J35832">
        <v>17</v>
      </c>
      <c r="K35832" s="1" t="s">
        <v>992</v>
      </c>
      <c r="L35832">
        <v>25228.53</v>
      </c>
      <c r="M35832">
        <v>24849.38</v>
      </c>
      <c r="N35832">
        <v>17274</v>
      </c>
      <c r="O35832">
        <v>7954.53</v>
      </c>
      <c r="P35832" s="2">
        <v>42491</v>
      </c>
      <c r="Q35832">
        <v>468.17</v>
      </c>
      <c r="R35832" s="2">
        <v>42461</v>
      </c>
    </row>
    <row r="35833" spans="1:18" x14ac:dyDescent="0.25">
      <c r="A35833">
        <v>1008431</v>
      </c>
      <c r="B35833" s="2">
        <v>32143</v>
      </c>
      <c r="C35833">
        <v>0</v>
      </c>
      <c r="D35833" s="1" t="s">
        <v>991</v>
      </c>
      <c r="E35833" s="1" t="s">
        <v>991</v>
      </c>
      <c r="F35833">
        <v>15</v>
      </c>
      <c r="G35833">
        <v>0</v>
      </c>
      <c r="H35833">
        <v>9606</v>
      </c>
      <c r="I35833">
        <v>0.27200000000000002</v>
      </c>
      <c r="J35833">
        <v>45</v>
      </c>
      <c r="K35833" s="1" t="s">
        <v>992</v>
      </c>
      <c r="L35833">
        <v>10956.775960000001</v>
      </c>
      <c r="M35833">
        <v>10956.78</v>
      </c>
      <c r="N35833">
        <v>10000</v>
      </c>
      <c r="O35833">
        <v>956.78</v>
      </c>
      <c r="P35833" s="2">
        <v>41944</v>
      </c>
      <c r="Q35833">
        <v>306.82</v>
      </c>
      <c r="R35833" s="2">
        <v>41944</v>
      </c>
    </row>
    <row r="35834" spans="1:18" x14ac:dyDescent="0.25">
      <c r="A35834">
        <v>1008456</v>
      </c>
      <c r="B35834" s="2">
        <v>28307</v>
      </c>
      <c r="C35834">
        <v>0</v>
      </c>
      <c r="D35834" s="1" t="s">
        <v>991</v>
      </c>
      <c r="E35834" s="1" t="s">
        <v>991</v>
      </c>
      <c r="F35834">
        <v>7</v>
      </c>
      <c r="G35834">
        <v>0</v>
      </c>
      <c r="H35834">
        <v>3751</v>
      </c>
      <c r="I35834">
        <v>0.13700000000000001</v>
      </c>
      <c r="J35834">
        <v>27</v>
      </c>
      <c r="K35834" s="1" t="s">
        <v>992</v>
      </c>
      <c r="L35834">
        <v>8722.1033210000005</v>
      </c>
      <c r="M35834">
        <v>8722.1</v>
      </c>
      <c r="N35834">
        <v>8000</v>
      </c>
      <c r="O35834">
        <v>722.1</v>
      </c>
      <c r="P35834" s="2">
        <v>41699</v>
      </c>
      <c r="Q35834">
        <v>2149.8000000000002</v>
      </c>
      <c r="R35834" s="2">
        <v>42491</v>
      </c>
    </row>
    <row r="35835" spans="1:18" x14ac:dyDescent="0.25">
      <c r="A35835">
        <v>1008460</v>
      </c>
      <c r="B35835" s="2">
        <v>38108</v>
      </c>
      <c r="C35835">
        <v>0</v>
      </c>
      <c r="D35835" s="1" t="s">
        <v>1023</v>
      </c>
      <c r="E35835" s="1" t="s">
        <v>991</v>
      </c>
      <c r="F35835">
        <v>14</v>
      </c>
      <c r="G35835">
        <v>0</v>
      </c>
      <c r="H35835">
        <v>4327</v>
      </c>
      <c r="I35835">
        <v>0.55500000000000005</v>
      </c>
      <c r="J35835">
        <v>19</v>
      </c>
      <c r="K35835" s="1" t="s">
        <v>992</v>
      </c>
      <c r="L35835">
        <v>6871.0399980000002</v>
      </c>
      <c r="M35835">
        <v>6871.04</v>
      </c>
      <c r="N35835">
        <v>4800</v>
      </c>
      <c r="O35835">
        <v>2071.04</v>
      </c>
      <c r="P35835" s="2">
        <v>42005</v>
      </c>
      <c r="Q35835">
        <v>2410.2199999999998</v>
      </c>
      <c r="R35835" s="2">
        <v>42036</v>
      </c>
    </row>
    <row r="35836" spans="1:18" x14ac:dyDescent="0.25">
      <c r="A35836">
        <v>1008491</v>
      </c>
      <c r="B35836" s="2">
        <v>36770</v>
      </c>
      <c r="C35836">
        <v>0</v>
      </c>
      <c r="D35836" s="1" t="s">
        <v>1011</v>
      </c>
      <c r="E35836" s="1" t="s">
        <v>991</v>
      </c>
      <c r="F35836">
        <v>2</v>
      </c>
      <c r="G35836">
        <v>0</v>
      </c>
      <c r="H35836">
        <v>0</v>
      </c>
      <c r="I35836">
        <v>0</v>
      </c>
      <c r="J35836">
        <v>14</v>
      </c>
      <c r="K35836" s="1" t="s">
        <v>992</v>
      </c>
      <c r="L35836">
        <v>23090.24007</v>
      </c>
      <c r="M35836">
        <v>23090.240000000002</v>
      </c>
      <c r="N35836">
        <v>15000</v>
      </c>
      <c r="O35836">
        <v>8090.24</v>
      </c>
      <c r="P35836" s="2">
        <v>42036</v>
      </c>
      <c r="Q35836">
        <v>7581.81</v>
      </c>
      <c r="R35836" s="2">
        <v>42036</v>
      </c>
    </row>
    <row r="35837" spans="1:18" x14ac:dyDescent="0.25">
      <c r="A35837">
        <v>1008504</v>
      </c>
      <c r="B35837" s="2">
        <v>34943</v>
      </c>
      <c r="C35837">
        <v>0</v>
      </c>
      <c r="D35837" s="1" t="s">
        <v>991</v>
      </c>
      <c r="E35837" s="1" t="s">
        <v>991</v>
      </c>
      <c r="F35837">
        <v>11</v>
      </c>
      <c r="G35837">
        <v>0</v>
      </c>
      <c r="H35837">
        <v>23116</v>
      </c>
      <c r="I35837">
        <v>0.40500000000000003</v>
      </c>
      <c r="J35837">
        <v>35</v>
      </c>
      <c r="K35837" s="1" t="s">
        <v>992</v>
      </c>
      <c r="L35837">
        <v>19099.48</v>
      </c>
      <c r="M35837">
        <v>19080.400000000001</v>
      </c>
      <c r="N35837">
        <v>9358.42</v>
      </c>
      <c r="O35837">
        <v>5776.43</v>
      </c>
      <c r="P35837" s="2">
        <v>41671</v>
      </c>
      <c r="Q35837">
        <v>561.44000000000005</v>
      </c>
      <c r="R35837" s="2">
        <v>41760</v>
      </c>
    </row>
    <row r="35838" spans="1:18" x14ac:dyDescent="0.25">
      <c r="A35838">
        <v>1008519</v>
      </c>
      <c r="B35838" s="2">
        <v>36892</v>
      </c>
      <c r="C35838">
        <v>2</v>
      </c>
      <c r="D35838" s="1" t="s">
        <v>991</v>
      </c>
      <c r="E35838" s="1" t="s">
        <v>991</v>
      </c>
      <c r="F35838">
        <v>11</v>
      </c>
      <c r="G35838">
        <v>0</v>
      </c>
      <c r="H35838">
        <v>13982</v>
      </c>
      <c r="I35838">
        <v>0.249</v>
      </c>
      <c r="J35838">
        <v>21</v>
      </c>
      <c r="K35838" s="1" t="s">
        <v>992</v>
      </c>
      <c r="L35838">
        <v>2846.04</v>
      </c>
      <c r="M35838">
        <v>2846.04</v>
      </c>
      <c r="N35838">
        <v>1736.25</v>
      </c>
      <c r="O35838">
        <v>1109.79</v>
      </c>
      <c r="P35838" s="2">
        <v>41214</v>
      </c>
      <c r="Q35838">
        <v>25.41</v>
      </c>
      <c r="R35838" s="2">
        <v>42491</v>
      </c>
    </row>
    <row r="35839" spans="1:18" x14ac:dyDescent="0.25">
      <c r="A35839">
        <v>1008529</v>
      </c>
      <c r="B35839" s="2">
        <v>34943</v>
      </c>
      <c r="C35839">
        <v>1</v>
      </c>
      <c r="D35839" s="1" t="s">
        <v>1104</v>
      </c>
      <c r="E35839" s="1" t="s">
        <v>991</v>
      </c>
      <c r="F35839">
        <v>10</v>
      </c>
      <c r="G35839">
        <v>0</v>
      </c>
      <c r="H35839">
        <v>8430</v>
      </c>
      <c r="I35839">
        <v>0.45600000000000002</v>
      </c>
      <c r="J35839">
        <v>25</v>
      </c>
      <c r="K35839" s="1" t="s">
        <v>992</v>
      </c>
      <c r="L35839">
        <v>54182.029840000003</v>
      </c>
      <c r="M35839">
        <v>54143.33</v>
      </c>
      <c r="N35839">
        <v>35000</v>
      </c>
      <c r="O35839">
        <v>19182.03</v>
      </c>
      <c r="P35839" s="2">
        <v>42186</v>
      </c>
      <c r="Q35839">
        <v>14101.83</v>
      </c>
      <c r="R35839" s="2">
        <v>42491</v>
      </c>
    </row>
    <row r="35840" spans="1:18" x14ac:dyDescent="0.25">
      <c r="A35840">
        <v>1008548</v>
      </c>
      <c r="B35840" s="2">
        <v>34943</v>
      </c>
      <c r="C35840">
        <v>1</v>
      </c>
      <c r="D35840" s="1" t="s">
        <v>997</v>
      </c>
      <c r="E35840" s="1" t="s">
        <v>991</v>
      </c>
      <c r="F35840">
        <v>7</v>
      </c>
      <c r="G35840">
        <v>0</v>
      </c>
      <c r="H35840">
        <v>2098</v>
      </c>
      <c r="I35840">
        <v>0.318</v>
      </c>
      <c r="J35840">
        <v>19</v>
      </c>
      <c r="K35840" s="1" t="s">
        <v>992</v>
      </c>
      <c r="L35840">
        <v>10390.094719999999</v>
      </c>
      <c r="M35840">
        <v>10390.09</v>
      </c>
      <c r="N35840">
        <v>9400</v>
      </c>
      <c r="O35840">
        <v>990.09</v>
      </c>
      <c r="P35840" s="2">
        <v>41944</v>
      </c>
      <c r="Q35840">
        <v>294.58999999999997</v>
      </c>
      <c r="R35840" s="2">
        <v>42491</v>
      </c>
    </row>
    <row r="35841" spans="1:18" x14ac:dyDescent="0.25">
      <c r="A35841">
        <v>1008550</v>
      </c>
      <c r="B35841" s="2">
        <v>37408</v>
      </c>
      <c r="C35841">
        <v>2</v>
      </c>
      <c r="D35841" s="1" t="s">
        <v>1058</v>
      </c>
      <c r="E35841" s="1" t="s">
        <v>991</v>
      </c>
      <c r="F35841">
        <v>15</v>
      </c>
      <c r="G35841">
        <v>0</v>
      </c>
      <c r="H35841">
        <v>12791</v>
      </c>
      <c r="I35841">
        <v>0.47199999999999998</v>
      </c>
      <c r="J35841">
        <v>21</v>
      </c>
      <c r="K35841" s="1" t="s">
        <v>992</v>
      </c>
      <c r="L35841">
        <v>13993.78534</v>
      </c>
      <c r="M35841">
        <v>13993.79</v>
      </c>
      <c r="N35841">
        <v>11000</v>
      </c>
      <c r="O35841">
        <v>2993.79</v>
      </c>
      <c r="P35841" s="2">
        <v>41791</v>
      </c>
      <c r="Q35841">
        <v>2282.66</v>
      </c>
      <c r="R35841" s="2">
        <v>42401</v>
      </c>
    </row>
    <row r="35842" spans="1:18" x14ac:dyDescent="0.25">
      <c r="A35842">
        <v>1008590</v>
      </c>
      <c r="B35842" s="2">
        <v>37316</v>
      </c>
      <c r="C35842">
        <v>1</v>
      </c>
      <c r="D35842" s="1" t="s">
        <v>991</v>
      </c>
      <c r="E35842" s="1" t="s">
        <v>991</v>
      </c>
      <c r="F35842">
        <v>7</v>
      </c>
      <c r="G35842">
        <v>0</v>
      </c>
      <c r="H35842">
        <v>11410</v>
      </c>
      <c r="I35842">
        <v>0.89100000000000001</v>
      </c>
      <c r="J35842">
        <v>12</v>
      </c>
      <c r="K35842" s="1" t="s">
        <v>992</v>
      </c>
      <c r="L35842">
        <v>16887.794089999999</v>
      </c>
      <c r="M35842">
        <v>16887.79</v>
      </c>
      <c r="N35842">
        <v>13200</v>
      </c>
      <c r="O35842">
        <v>3687.79</v>
      </c>
      <c r="P35842" s="2">
        <v>41944</v>
      </c>
      <c r="Q35842">
        <v>491.81</v>
      </c>
      <c r="R35842" s="2">
        <v>41944</v>
      </c>
    </row>
    <row r="35843" spans="1:18" x14ac:dyDescent="0.25">
      <c r="A35843">
        <v>1008593</v>
      </c>
      <c r="B35843" s="2">
        <v>37622</v>
      </c>
      <c r="C35843">
        <v>1</v>
      </c>
      <c r="D35843" s="1" t="s">
        <v>991</v>
      </c>
      <c r="E35843" s="1" t="s">
        <v>991</v>
      </c>
      <c r="F35843">
        <v>13</v>
      </c>
      <c r="G35843">
        <v>0</v>
      </c>
      <c r="H35843">
        <v>7424</v>
      </c>
      <c r="I35843">
        <v>0.28199999999999997</v>
      </c>
      <c r="J35843">
        <v>33</v>
      </c>
      <c r="K35843" s="1" t="s">
        <v>992</v>
      </c>
      <c r="L35843">
        <v>13936.48</v>
      </c>
      <c r="M35843">
        <v>13936.48</v>
      </c>
      <c r="N35843">
        <v>10455</v>
      </c>
      <c r="O35843">
        <v>3466.48</v>
      </c>
      <c r="P35843" s="2">
        <v>42491</v>
      </c>
      <c r="Q35843">
        <v>258.82</v>
      </c>
      <c r="R35843" s="2">
        <v>42491</v>
      </c>
    </row>
    <row r="35844" spans="1:18" x14ac:dyDescent="0.25">
      <c r="A35844">
        <v>1008625</v>
      </c>
      <c r="B35844" s="2">
        <v>33664</v>
      </c>
      <c r="C35844">
        <v>2</v>
      </c>
      <c r="D35844" s="1" t="s">
        <v>991</v>
      </c>
      <c r="E35844" s="1" t="s">
        <v>991</v>
      </c>
      <c r="F35844">
        <v>16</v>
      </c>
      <c r="G35844">
        <v>0</v>
      </c>
      <c r="H35844">
        <v>19066</v>
      </c>
      <c r="I35844">
        <v>0.44500000000000001</v>
      </c>
      <c r="J35844">
        <v>29</v>
      </c>
      <c r="K35844" s="1" t="s">
        <v>992</v>
      </c>
      <c r="L35844">
        <v>28251.600030000001</v>
      </c>
      <c r="M35844">
        <v>28251.599999999999</v>
      </c>
      <c r="N35844">
        <v>19000</v>
      </c>
      <c r="O35844">
        <v>9251.6</v>
      </c>
      <c r="P35844" s="2">
        <v>42309</v>
      </c>
      <c r="Q35844">
        <v>5778.55</v>
      </c>
      <c r="R35844" s="2">
        <v>42339</v>
      </c>
    </row>
    <row r="35845" spans="1:18" x14ac:dyDescent="0.25">
      <c r="A35845">
        <v>1008627</v>
      </c>
      <c r="B35845" s="2">
        <v>36069</v>
      </c>
      <c r="C35845">
        <v>2</v>
      </c>
      <c r="D35845" s="1" t="s">
        <v>991</v>
      </c>
      <c r="E35845" s="1" t="s">
        <v>991</v>
      </c>
      <c r="F35845">
        <v>2</v>
      </c>
      <c r="G35845">
        <v>0</v>
      </c>
      <c r="H35845">
        <v>0</v>
      </c>
      <c r="I35845">
        <v>0</v>
      </c>
      <c r="J35845">
        <v>7</v>
      </c>
      <c r="K35845" s="1" t="s">
        <v>992</v>
      </c>
      <c r="L35845">
        <v>7267.2246699999996</v>
      </c>
      <c r="M35845">
        <v>7267.22</v>
      </c>
      <c r="N35845">
        <v>6500</v>
      </c>
      <c r="O35845">
        <v>767.22</v>
      </c>
      <c r="P35845" s="2">
        <v>41365</v>
      </c>
      <c r="Q35845">
        <v>1687.68</v>
      </c>
      <c r="R35845" s="2">
        <v>41913</v>
      </c>
    </row>
    <row r="35846" spans="1:18" x14ac:dyDescent="0.25">
      <c r="A35846">
        <v>1008635</v>
      </c>
      <c r="B35846" s="2">
        <v>34274</v>
      </c>
      <c r="C35846">
        <v>1</v>
      </c>
      <c r="D35846" s="1" t="s">
        <v>1027</v>
      </c>
      <c r="E35846" s="1" t="s">
        <v>991</v>
      </c>
      <c r="F35846">
        <v>16</v>
      </c>
      <c r="G35846">
        <v>0</v>
      </c>
      <c r="H35846">
        <v>16188</v>
      </c>
      <c r="I35846">
        <v>0.29899999999999999</v>
      </c>
      <c r="J35846">
        <v>45</v>
      </c>
      <c r="K35846" s="1" t="s">
        <v>992</v>
      </c>
      <c r="L35846">
        <v>1166.52</v>
      </c>
      <c r="M35846">
        <v>1166.52</v>
      </c>
      <c r="N35846">
        <v>673.16</v>
      </c>
      <c r="O35846">
        <v>267.83999999999997</v>
      </c>
      <c r="P35846" s="2">
        <v>40969</v>
      </c>
      <c r="Q35846">
        <v>235.67</v>
      </c>
      <c r="R35846" s="2">
        <v>41122</v>
      </c>
    </row>
    <row r="35847" spans="1:18" x14ac:dyDescent="0.25">
      <c r="A35847">
        <v>1008652</v>
      </c>
      <c r="B35847" s="2">
        <v>35034</v>
      </c>
      <c r="C35847">
        <v>0</v>
      </c>
      <c r="D35847" s="1" t="s">
        <v>991</v>
      </c>
      <c r="E35847" s="1" t="s">
        <v>991</v>
      </c>
      <c r="F35847">
        <v>12</v>
      </c>
      <c r="G35847">
        <v>0</v>
      </c>
      <c r="H35847">
        <v>24914</v>
      </c>
      <c r="I35847">
        <v>0.32200000000000001</v>
      </c>
      <c r="J35847">
        <v>25</v>
      </c>
      <c r="K35847" s="1" t="s">
        <v>992</v>
      </c>
      <c r="L35847">
        <v>25070.037619999999</v>
      </c>
      <c r="M35847">
        <v>25017.81</v>
      </c>
      <c r="N35847">
        <v>24000</v>
      </c>
      <c r="O35847">
        <v>1070.04</v>
      </c>
      <c r="P35847" s="2">
        <v>41153</v>
      </c>
      <c r="Q35847">
        <v>19193.09</v>
      </c>
      <c r="R35847" s="2">
        <v>41153</v>
      </c>
    </row>
    <row r="35848" spans="1:18" x14ac:dyDescent="0.25">
      <c r="A35848">
        <v>1008660</v>
      </c>
      <c r="B35848" s="2">
        <v>30713</v>
      </c>
      <c r="C35848">
        <v>0</v>
      </c>
      <c r="D35848" s="1" t="s">
        <v>991</v>
      </c>
      <c r="E35848" s="1" t="s">
        <v>991</v>
      </c>
      <c r="F35848">
        <v>5</v>
      </c>
      <c r="G35848">
        <v>0</v>
      </c>
      <c r="H35848">
        <v>4117</v>
      </c>
      <c r="I35848">
        <v>0.45</v>
      </c>
      <c r="J35848">
        <v>7</v>
      </c>
      <c r="K35848" s="1" t="s">
        <v>992</v>
      </c>
      <c r="L35848">
        <v>20276.060290000001</v>
      </c>
      <c r="M35848">
        <v>20276.060000000001</v>
      </c>
      <c r="N35848">
        <v>18000</v>
      </c>
      <c r="O35848">
        <v>2276.06</v>
      </c>
      <c r="P35848" s="2">
        <v>41944</v>
      </c>
      <c r="Q35848">
        <v>566.27</v>
      </c>
      <c r="R35848" s="2">
        <v>42248</v>
      </c>
    </row>
    <row r="35849" spans="1:18" x14ac:dyDescent="0.25">
      <c r="A35849">
        <v>1008668</v>
      </c>
      <c r="B35849" s="2">
        <v>35765</v>
      </c>
      <c r="C35849">
        <v>0</v>
      </c>
      <c r="D35849" s="1" t="s">
        <v>1088</v>
      </c>
      <c r="E35849" s="1" t="s">
        <v>991</v>
      </c>
      <c r="F35849">
        <v>12</v>
      </c>
      <c r="G35849">
        <v>0</v>
      </c>
      <c r="H35849">
        <v>15244</v>
      </c>
      <c r="I35849">
        <v>0.68100000000000005</v>
      </c>
      <c r="J35849">
        <v>33</v>
      </c>
      <c r="K35849" s="1" t="s">
        <v>992</v>
      </c>
      <c r="L35849">
        <v>16295.08288</v>
      </c>
      <c r="M35849">
        <v>16005.65</v>
      </c>
      <c r="N35849">
        <v>14075</v>
      </c>
      <c r="O35849">
        <v>2220.08</v>
      </c>
      <c r="P35849" s="2">
        <v>41821</v>
      </c>
      <c r="Q35849">
        <v>2694.48</v>
      </c>
      <c r="R35849" s="2">
        <v>41821</v>
      </c>
    </row>
    <row r="35850" spans="1:18" x14ac:dyDescent="0.25">
      <c r="A35850">
        <v>1008690</v>
      </c>
      <c r="B35850" s="2">
        <v>36739</v>
      </c>
      <c r="C35850">
        <v>2</v>
      </c>
      <c r="D35850" s="1" t="s">
        <v>1004</v>
      </c>
      <c r="E35850" s="1" t="s">
        <v>991</v>
      </c>
      <c r="F35850">
        <v>5</v>
      </c>
      <c r="G35850">
        <v>0</v>
      </c>
      <c r="H35850">
        <v>359</v>
      </c>
      <c r="I35850">
        <v>6.3E-2</v>
      </c>
      <c r="J35850">
        <v>9</v>
      </c>
      <c r="K35850" s="1" t="s">
        <v>992</v>
      </c>
      <c r="L35850">
        <v>12029.44225</v>
      </c>
      <c r="M35850">
        <v>12029.44</v>
      </c>
      <c r="N35850">
        <v>10000</v>
      </c>
      <c r="O35850">
        <v>2029.44</v>
      </c>
      <c r="P35850" s="2">
        <v>41944</v>
      </c>
      <c r="Q35850">
        <v>338.97</v>
      </c>
      <c r="R35850" s="2">
        <v>41944</v>
      </c>
    </row>
    <row r="35851" spans="1:18" x14ac:dyDescent="0.25">
      <c r="A35851">
        <v>1008709</v>
      </c>
      <c r="B35851" s="2">
        <v>31472</v>
      </c>
      <c r="C35851">
        <v>2</v>
      </c>
      <c r="D35851" s="1" t="s">
        <v>1027</v>
      </c>
      <c r="E35851" s="1" t="s">
        <v>991</v>
      </c>
      <c r="F35851">
        <v>11</v>
      </c>
      <c r="G35851">
        <v>0</v>
      </c>
      <c r="H35851">
        <v>19306</v>
      </c>
      <c r="I35851">
        <v>0.94199999999999995</v>
      </c>
      <c r="J35851">
        <v>47</v>
      </c>
      <c r="K35851" s="1" t="s">
        <v>992</v>
      </c>
      <c r="L35851">
        <v>4871.0126330000003</v>
      </c>
      <c r="M35851">
        <v>4871.01</v>
      </c>
      <c r="N35851">
        <v>4000</v>
      </c>
      <c r="O35851">
        <v>871.01</v>
      </c>
      <c r="P35851" s="2">
        <v>41821</v>
      </c>
      <c r="Q35851">
        <v>668.41</v>
      </c>
      <c r="R35851" s="2">
        <v>42491</v>
      </c>
    </row>
    <row r="35852" spans="1:18" x14ac:dyDescent="0.25">
      <c r="A35852">
        <v>1008716</v>
      </c>
      <c r="B35852" s="2">
        <v>35125</v>
      </c>
      <c r="C35852">
        <v>0</v>
      </c>
      <c r="D35852" s="1" t="s">
        <v>991</v>
      </c>
      <c r="E35852" s="1" t="s">
        <v>991</v>
      </c>
      <c r="F35852">
        <v>10</v>
      </c>
      <c r="G35852">
        <v>0</v>
      </c>
      <c r="H35852">
        <v>12711</v>
      </c>
      <c r="I35852">
        <v>0.84199999999999997</v>
      </c>
      <c r="J35852">
        <v>18</v>
      </c>
      <c r="K35852" s="1" t="s">
        <v>992</v>
      </c>
      <c r="L35852">
        <v>3303.4</v>
      </c>
      <c r="M35852">
        <v>3303.4</v>
      </c>
      <c r="N35852">
        <v>2374.6999999999998</v>
      </c>
      <c r="O35852">
        <v>928.7</v>
      </c>
      <c r="P35852" s="2">
        <v>41000</v>
      </c>
      <c r="Q35852">
        <v>661.52</v>
      </c>
      <c r="R35852" s="2">
        <v>42461</v>
      </c>
    </row>
    <row r="35853" spans="1:18" x14ac:dyDescent="0.25">
      <c r="A35853">
        <v>1008723</v>
      </c>
      <c r="B35853" s="2">
        <v>33573</v>
      </c>
      <c r="C35853">
        <v>1</v>
      </c>
      <c r="D35853" s="1" t="s">
        <v>991</v>
      </c>
      <c r="E35853" s="1" t="s">
        <v>991</v>
      </c>
      <c r="F35853">
        <v>3</v>
      </c>
      <c r="G35853">
        <v>0</v>
      </c>
      <c r="H35853">
        <v>16355</v>
      </c>
      <c r="I35853">
        <v>0.81399999999999995</v>
      </c>
      <c r="J35853">
        <v>9</v>
      </c>
      <c r="K35853" s="1" t="s">
        <v>992</v>
      </c>
      <c r="L35853">
        <v>13504.849329999999</v>
      </c>
      <c r="M35853">
        <v>13504.85</v>
      </c>
      <c r="N35853">
        <v>12000</v>
      </c>
      <c r="O35853">
        <v>1504.85</v>
      </c>
      <c r="P35853" s="2">
        <v>41244</v>
      </c>
      <c r="Q35853">
        <v>8626.82</v>
      </c>
      <c r="R35853" s="2">
        <v>42491</v>
      </c>
    </row>
    <row r="35854" spans="1:18" x14ac:dyDescent="0.25">
      <c r="A35854">
        <v>1008749</v>
      </c>
      <c r="B35854" s="2">
        <v>37987</v>
      </c>
      <c r="C35854">
        <v>3</v>
      </c>
      <c r="D35854" s="1" t="s">
        <v>991</v>
      </c>
      <c r="E35854" s="1" t="s">
        <v>991</v>
      </c>
      <c r="F35854">
        <v>10</v>
      </c>
      <c r="G35854">
        <v>0</v>
      </c>
      <c r="H35854">
        <v>1789</v>
      </c>
      <c r="I35854">
        <v>0.16400000000000001</v>
      </c>
      <c r="J35854">
        <v>16</v>
      </c>
      <c r="K35854" s="1" t="s">
        <v>992</v>
      </c>
      <c r="L35854">
        <v>26491.78</v>
      </c>
      <c r="M35854">
        <v>26458.67</v>
      </c>
      <c r="N35854">
        <v>18739.54</v>
      </c>
      <c r="O35854">
        <v>7752.24</v>
      </c>
      <c r="P35854" s="2">
        <v>42491</v>
      </c>
      <c r="Q35854">
        <v>472.14</v>
      </c>
      <c r="R35854" s="2">
        <v>42491</v>
      </c>
    </row>
    <row r="35855" spans="1:18" x14ac:dyDescent="0.25">
      <c r="A35855">
        <v>1008762</v>
      </c>
      <c r="B35855" s="2">
        <v>37773</v>
      </c>
      <c r="C35855">
        <v>0</v>
      </c>
      <c r="D35855" s="1" t="s">
        <v>1004</v>
      </c>
      <c r="E35855" s="1" t="s">
        <v>991</v>
      </c>
      <c r="F35855">
        <v>9</v>
      </c>
      <c r="G35855">
        <v>0</v>
      </c>
      <c r="H35855">
        <v>2798</v>
      </c>
      <c r="I35855">
        <v>0.49099999999999999</v>
      </c>
      <c r="J35855">
        <v>15</v>
      </c>
      <c r="K35855" s="1" t="s">
        <v>992</v>
      </c>
      <c r="L35855">
        <v>3291.64</v>
      </c>
      <c r="M35855">
        <v>3034.49</v>
      </c>
      <c r="N35855">
        <v>3200</v>
      </c>
      <c r="O35855">
        <v>91.64</v>
      </c>
      <c r="P35855" s="2">
        <v>40940</v>
      </c>
      <c r="Q35855">
        <v>3080.56</v>
      </c>
      <c r="R35855" s="2">
        <v>40940</v>
      </c>
    </row>
    <row r="35856" spans="1:18" x14ac:dyDescent="0.25">
      <c r="A35856">
        <v>1008763</v>
      </c>
      <c r="B35856" s="2">
        <v>36708</v>
      </c>
      <c r="C35856">
        <v>0</v>
      </c>
      <c r="D35856" s="1" t="s">
        <v>1092</v>
      </c>
      <c r="E35856" s="1" t="s">
        <v>991</v>
      </c>
      <c r="F35856">
        <v>11</v>
      </c>
      <c r="G35856">
        <v>0</v>
      </c>
      <c r="H35856">
        <v>19463</v>
      </c>
      <c r="I35856">
        <v>0.62</v>
      </c>
      <c r="J35856">
        <v>22</v>
      </c>
      <c r="K35856" s="1" t="s">
        <v>992</v>
      </c>
      <c r="L35856">
        <v>13601.14069</v>
      </c>
      <c r="M35856">
        <v>13317.78</v>
      </c>
      <c r="N35856">
        <v>12000</v>
      </c>
      <c r="O35856">
        <v>1601.14</v>
      </c>
      <c r="P35856" s="2">
        <v>41365</v>
      </c>
      <c r="Q35856">
        <v>7259.49</v>
      </c>
      <c r="R35856" s="2">
        <v>42491</v>
      </c>
    </row>
    <row r="35857" spans="1:18" x14ac:dyDescent="0.25">
      <c r="A35857">
        <v>1008791</v>
      </c>
      <c r="B35857" s="2">
        <v>35247</v>
      </c>
      <c r="C35857">
        <v>0</v>
      </c>
      <c r="D35857" s="1" t="s">
        <v>991</v>
      </c>
      <c r="E35857" s="1" t="s">
        <v>991</v>
      </c>
      <c r="F35857">
        <v>15</v>
      </c>
      <c r="G35857">
        <v>0</v>
      </c>
      <c r="H35857">
        <v>14525</v>
      </c>
      <c r="I35857">
        <v>0.45800000000000002</v>
      </c>
      <c r="J35857">
        <v>25</v>
      </c>
      <c r="K35857" s="1" t="s">
        <v>992</v>
      </c>
      <c r="L35857">
        <v>7057.3346030000002</v>
      </c>
      <c r="M35857">
        <v>7057.33</v>
      </c>
      <c r="N35857">
        <v>6500</v>
      </c>
      <c r="O35857">
        <v>557.33000000000004</v>
      </c>
      <c r="P35857" s="2">
        <v>41183</v>
      </c>
      <c r="Q35857">
        <v>4943.79</v>
      </c>
      <c r="R35857" s="2">
        <v>41214</v>
      </c>
    </row>
    <row r="35858" spans="1:18" x14ac:dyDescent="0.25">
      <c r="A35858">
        <v>1008802</v>
      </c>
      <c r="B35858" s="2">
        <v>39173</v>
      </c>
      <c r="C35858">
        <v>0</v>
      </c>
      <c r="D35858" s="1" t="s">
        <v>991</v>
      </c>
      <c r="E35858" s="1" t="s">
        <v>991</v>
      </c>
      <c r="F35858">
        <v>8</v>
      </c>
      <c r="G35858">
        <v>0</v>
      </c>
      <c r="H35858">
        <v>1946</v>
      </c>
      <c r="I35858">
        <v>4.2000000000000003E-2</v>
      </c>
      <c r="J35858">
        <v>15</v>
      </c>
      <c r="K35858" s="1" t="s">
        <v>992</v>
      </c>
      <c r="L35858">
        <v>8605.17</v>
      </c>
      <c r="M35858">
        <v>8605.17</v>
      </c>
      <c r="N35858">
        <v>8500</v>
      </c>
      <c r="O35858">
        <v>105.17</v>
      </c>
      <c r="P35858" s="2">
        <v>40909</v>
      </c>
      <c r="Q35858">
        <v>8341.2099999999991</v>
      </c>
      <c r="R35858" s="2">
        <v>42491</v>
      </c>
    </row>
    <row r="35859" spans="1:18" x14ac:dyDescent="0.25">
      <c r="A35859">
        <v>1008811</v>
      </c>
      <c r="B35859" s="2">
        <v>37530</v>
      </c>
      <c r="C35859">
        <v>0</v>
      </c>
      <c r="D35859" s="1" t="s">
        <v>991</v>
      </c>
      <c r="E35859" s="1" t="s">
        <v>991</v>
      </c>
      <c r="F35859">
        <v>8</v>
      </c>
      <c r="G35859">
        <v>0</v>
      </c>
      <c r="H35859">
        <v>2199</v>
      </c>
      <c r="I35859">
        <v>0.11</v>
      </c>
      <c r="J35859">
        <v>13</v>
      </c>
      <c r="K35859" s="1" t="s">
        <v>992</v>
      </c>
      <c r="L35859">
        <v>7121.8842519999998</v>
      </c>
      <c r="M35859">
        <v>7121.88</v>
      </c>
      <c r="N35859">
        <v>6500</v>
      </c>
      <c r="O35859">
        <v>621.88</v>
      </c>
      <c r="P35859" s="2">
        <v>41944</v>
      </c>
      <c r="Q35859">
        <v>199.41</v>
      </c>
      <c r="R35859" s="2">
        <v>42491</v>
      </c>
    </row>
    <row r="35860" spans="1:18" x14ac:dyDescent="0.25">
      <c r="A35860">
        <v>1008832</v>
      </c>
      <c r="B35860" s="2">
        <v>31747</v>
      </c>
      <c r="C35860">
        <v>3</v>
      </c>
      <c r="D35860" s="1" t="s">
        <v>1065</v>
      </c>
      <c r="E35860" s="1" t="s">
        <v>991</v>
      </c>
      <c r="F35860">
        <v>4</v>
      </c>
      <c r="G35860">
        <v>0</v>
      </c>
      <c r="H35860">
        <v>19255</v>
      </c>
      <c r="I35860">
        <v>0.77</v>
      </c>
      <c r="J35860">
        <v>27</v>
      </c>
      <c r="K35860" s="1" t="s">
        <v>992</v>
      </c>
      <c r="L35860">
        <v>16996.46</v>
      </c>
      <c r="M35860">
        <v>16984.48</v>
      </c>
      <c r="N35860">
        <v>4704.1499999999996</v>
      </c>
      <c r="O35860">
        <v>7665.68</v>
      </c>
      <c r="P35860" s="2">
        <v>41609</v>
      </c>
      <c r="Q35860">
        <v>304.95</v>
      </c>
      <c r="R35860" s="2">
        <v>41609</v>
      </c>
    </row>
    <row r="35861" spans="1:18" x14ac:dyDescent="0.25">
      <c r="A35861">
        <v>1008842</v>
      </c>
      <c r="B35861" s="2">
        <v>36130</v>
      </c>
      <c r="C35861">
        <v>0</v>
      </c>
      <c r="D35861" s="1" t="s">
        <v>1088</v>
      </c>
      <c r="E35861" s="1" t="s">
        <v>991</v>
      </c>
      <c r="F35861">
        <v>8</v>
      </c>
      <c r="G35861">
        <v>0</v>
      </c>
      <c r="H35861">
        <v>16101</v>
      </c>
      <c r="I35861">
        <v>0.48899999999999999</v>
      </c>
      <c r="J35861">
        <v>22</v>
      </c>
      <c r="K35861" s="1" t="s">
        <v>992</v>
      </c>
      <c r="L35861">
        <v>15993.80184</v>
      </c>
      <c r="M35861">
        <v>15993.8</v>
      </c>
      <c r="N35861">
        <v>14000</v>
      </c>
      <c r="O35861">
        <v>1993.8</v>
      </c>
      <c r="P35861" s="2">
        <v>41883</v>
      </c>
      <c r="Q35861">
        <v>1333.69</v>
      </c>
      <c r="R35861" s="2">
        <v>41913</v>
      </c>
    </row>
    <row r="35862" spans="1:18" x14ac:dyDescent="0.25">
      <c r="A35862">
        <v>1008845</v>
      </c>
      <c r="B35862" s="2">
        <v>33208</v>
      </c>
      <c r="C35862">
        <v>1</v>
      </c>
      <c r="D35862" s="1" t="s">
        <v>991</v>
      </c>
      <c r="E35862" s="1" t="s">
        <v>991</v>
      </c>
      <c r="F35862">
        <v>12</v>
      </c>
      <c r="G35862">
        <v>0</v>
      </c>
      <c r="H35862">
        <v>9365</v>
      </c>
      <c r="I35862">
        <v>0.312</v>
      </c>
      <c r="J35862">
        <v>36</v>
      </c>
      <c r="K35862" s="1" t="s">
        <v>992</v>
      </c>
      <c r="L35862">
        <v>11042.06</v>
      </c>
      <c r="M35862">
        <v>11028.26</v>
      </c>
      <c r="N35862">
        <v>458.59</v>
      </c>
      <c r="O35862">
        <v>485.41</v>
      </c>
      <c r="P35862" s="2">
        <v>40909</v>
      </c>
      <c r="Q35862">
        <v>472.14</v>
      </c>
      <c r="R35862" s="2">
        <v>42491</v>
      </c>
    </row>
    <row r="35863" spans="1:18" x14ac:dyDescent="0.25">
      <c r="A35863">
        <v>1008858</v>
      </c>
      <c r="B35863" s="2">
        <v>36495</v>
      </c>
      <c r="C35863">
        <v>5</v>
      </c>
      <c r="D35863" s="1" t="s">
        <v>991</v>
      </c>
      <c r="E35863" s="1" t="s">
        <v>991</v>
      </c>
      <c r="F35863">
        <v>9</v>
      </c>
      <c r="G35863">
        <v>0</v>
      </c>
      <c r="H35863">
        <v>3612</v>
      </c>
      <c r="I35863">
        <v>0.193</v>
      </c>
      <c r="J35863">
        <v>27</v>
      </c>
      <c r="K35863" s="1" t="s">
        <v>992</v>
      </c>
      <c r="L35863">
        <v>13517.358609999999</v>
      </c>
      <c r="M35863">
        <v>13517.36</v>
      </c>
      <c r="N35863">
        <v>12000</v>
      </c>
      <c r="O35863">
        <v>1517.36</v>
      </c>
      <c r="P35863" s="2">
        <v>41944</v>
      </c>
      <c r="Q35863">
        <v>380.56</v>
      </c>
      <c r="R35863" s="2">
        <v>42461</v>
      </c>
    </row>
    <row r="35864" spans="1:18" x14ac:dyDescent="0.25">
      <c r="A35864">
        <v>1008864</v>
      </c>
      <c r="B35864" s="2">
        <v>37803</v>
      </c>
      <c r="C35864">
        <v>1</v>
      </c>
      <c r="D35864" s="1" t="s">
        <v>991</v>
      </c>
      <c r="E35864" s="1" t="s">
        <v>991</v>
      </c>
      <c r="F35864">
        <v>17</v>
      </c>
      <c r="G35864">
        <v>0</v>
      </c>
      <c r="H35864">
        <v>9964</v>
      </c>
      <c r="I35864">
        <v>0.85199999999999998</v>
      </c>
      <c r="J35864">
        <v>21</v>
      </c>
      <c r="K35864" s="1" t="s">
        <v>992</v>
      </c>
      <c r="L35864">
        <v>7217.6359300000004</v>
      </c>
      <c r="M35864">
        <v>7217.64</v>
      </c>
      <c r="N35864">
        <v>6000</v>
      </c>
      <c r="O35864">
        <v>1217.6400000000001</v>
      </c>
      <c r="P35864" s="2">
        <v>41944</v>
      </c>
      <c r="Q35864">
        <v>208.9</v>
      </c>
      <c r="R35864" s="2">
        <v>42401</v>
      </c>
    </row>
    <row r="35865" spans="1:18" x14ac:dyDescent="0.25">
      <c r="A35865">
        <v>1008869</v>
      </c>
      <c r="B35865" s="2">
        <v>35156</v>
      </c>
      <c r="C35865">
        <v>1</v>
      </c>
      <c r="D35865" s="1" t="s">
        <v>1012</v>
      </c>
      <c r="E35865" s="1" t="s">
        <v>991</v>
      </c>
      <c r="F35865">
        <v>9</v>
      </c>
      <c r="G35865">
        <v>0</v>
      </c>
      <c r="H35865">
        <v>11765</v>
      </c>
      <c r="I35865">
        <v>0.433</v>
      </c>
      <c r="J35865">
        <v>21</v>
      </c>
      <c r="K35865" s="1" t="s">
        <v>992</v>
      </c>
      <c r="L35865">
        <v>5181.64444</v>
      </c>
      <c r="M35865">
        <v>5181.6400000000003</v>
      </c>
      <c r="N35865">
        <v>4600</v>
      </c>
      <c r="O35865">
        <v>581.64</v>
      </c>
      <c r="P35865" s="2">
        <v>41944</v>
      </c>
      <c r="Q35865">
        <v>147.93</v>
      </c>
      <c r="R35865" s="2">
        <v>41944</v>
      </c>
    </row>
    <row r="35866" spans="1:18" x14ac:dyDescent="0.25">
      <c r="A35866">
        <v>1008870</v>
      </c>
      <c r="B35866" s="2">
        <v>35765</v>
      </c>
      <c r="C35866">
        <v>1</v>
      </c>
      <c r="D35866" s="1" t="s">
        <v>991</v>
      </c>
      <c r="E35866" s="1" t="s">
        <v>991</v>
      </c>
      <c r="F35866">
        <v>9</v>
      </c>
      <c r="G35866">
        <v>0</v>
      </c>
      <c r="H35866">
        <v>4096</v>
      </c>
      <c r="I35866">
        <v>0.315</v>
      </c>
      <c r="J35866">
        <v>27</v>
      </c>
      <c r="K35866" s="1" t="s">
        <v>992</v>
      </c>
      <c r="L35866">
        <v>19381.95</v>
      </c>
      <c r="M35866">
        <v>19381.95</v>
      </c>
      <c r="N35866">
        <v>13907.17</v>
      </c>
      <c r="O35866">
        <v>5474.78</v>
      </c>
      <c r="P35866" s="2">
        <v>42491</v>
      </c>
      <c r="Q35866">
        <v>359.32</v>
      </c>
      <c r="R35866" s="2">
        <v>42491</v>
      </c>
    </row>
    <row r="35867" spans="1:18" x14ac:dyDescent="0.25">
      <c r="A35867">
        <v>1008914</v>
      </c>
      <c r="B35867" s="2">
        <v>36404</v>
      </c>
      <c r="C35867">
        <v>1</v>
      </c>
      <c r="D35867" s="1" t="s">
        <v>991</v>
      </c>
      <c r="E35867" s="1" t="s">
        <v>991</v>
      </c>
      <c r="F35867">
        <v>17</v>
      </c>
      <c r="G35867">
        <v>0</v>
      </c>
      <c r="H35867">
        <v>21771</v>
      </c>
      <c r="I35867">
        <v>0.52200000000000002</v>
      </c>
      <c r="J35867">
        <v>45</v>
      </c>
      <c r="K35867" s="1" t="s">
        <v>992</v>
      </c>
      <c r="L35867">
        <v>21834.58685</v>
      </c>
      <c r="M35867">
        <v>21826.69</v>
      </c>
      <c r="N35867">
        <v>20000</v>
      </c>
      <c r="O35867">
        <v>1834.59</v>
      </c>
      <c r="P35867" s="2">
        <v>41334</v>
      </c>
      <c r="Q35867">
        <v>12951.14</v>
      </c>
      <c r="R35867" s="2">
        <v>42491</v>
      </c>
    </row>
    <row r="35868" spans="1:18" x14ac:dyDescent="0.25">
      <c r="A35868">
        <v>1008915</v>
      </c>
      <c r="B35868" s="2">
        <v>34700</v>
      </c>
      <c r="C35868">
        <v>3</v>
      </c>
      <c r="D35868" s="1" t="s">
        <v>991</v>
      </c>
      <c r="E35868" s="1" t="s">
        <v>991</v>
      </c>
      <c r="F35868">
        <v>13</v>
      </c>
      <c r="G35868">
        <v>0</v>
      </c>
      <c r="H35868">
        <v>39640</v>
      </c>
      <c r="I35868">
        <v>0.88700000000000001</v>
      </c>
      <c r="J35868">
        <v>29</v>
      </c>
      <c r="K35868" s="1" t="s">
        <v>992</v>
      </c>
      <c r="L35868">
        <v>16913.349999999999</v>
      </c>
      <c r="M35868">
        <v>16913.349999999999</v>
      </c>
      <c r="N35868">
        <v>7567.19</v>
      </c>
      <c r="O35868">
        <v>6608.65</v>
      </c>
      <c r="P35868" s="2">
        <v>41579</v>
      </c>
      <c r="Q35868">
        <v>320.36</v>
      </c>
      <c r="R35868" s="2">
        <v>41609</v>
      </c>
    </row>
    <row r="35869" spans="1:18" x14ac:dyDescent="0.25">
      <c r="A35869">
        <v>1008958</v>
      </c>
      <c r="B35869" s="2">
        <v>33970</v>
      </c>
      <c r="C35869">
        <v>0</v>
      </c>
      <c r="D35869" s="1" t="s">
        <v>991</v>
      </c>
      <c r="E35869" s="1" t="s">
        <v>991</v>
      </c>
      <c r="F35869">
        <v>15</v>
      </c>
      <c r="G35869">
        <v>0</v>
      </c>
      <c r="H35869">
        <v>2122</v>
      </c>
      <c r="I35869">
        <v>5.5E-2</v>
      </c>
      <c r="J35869">
        <v>35</v>
      </c>
      <c r="K35869" s="1" t="s">
        <v>992</v>
      </c>
      <c r="L35869">
        <v>30949.25216</v>
      </c>
      <c r="M35869">
        <v>30921.62</v>
      </c>
      <c r="N35869">
        <v>28000</v>
      </c>
      <c r="O35869">
        <v>2949.25</v>
      </c>
      <c r="P35869" s="2">
        <v>41944</v>
      </c>
      <c r="Q35869">
        <v>900.41</v>
      </c>
      <c r="R35869" s="2">
        <v>41944</v>
      </c>
    </row>
    <row r="35870" spans="1:18" x14ac:dyDescent="0.25">
      <c r="A35870">
        <v>1008959</v>
      </c>
      <c r="B35870" s="2">
        <v>38412</v>
      </c>
      <c r="C35870">
        <v>1</v>
      </c>
      <c r="D35870" s="1" t="s">
        <v>991</v>
      </c>
      <c r="E35870" s="1" t="s">
        <v>991</v>
      </c>
      <c r="F35870">
        <v>10</v>
      </c>
      <c r="G35870">
        <v>0</v>
      </c>
      <c r="H35870">
        <v>10884</v>
      </c>
      <c r="I35870">
        <v>0.68899999999999995</v>
      </c>
      <c r="J35870">
        <v>18</v>
      </c>
      <c r="K35870" s="1" t="s">
        <v>992</v>
      </c>
      <c r="L35870">
        <v>15103.062400000001</v>
      </c>
      <c r="M35870">
        <v>15103.06</v>
      </c>
      <c r="N35870">
        <v>13000</v>
      </c>
      <c r="O35870">
        <v>2073.06</v>
      </c>
      <c r="P35870" s="2">
        <v>41913</v>
      </c>
      <c r="Q35870">
        <v>1263.6099999999999</v>
      </c>
      <c r="R35870" s="2">
        <v>42125</v>
      </c>
    </row>
    <row r="35871" spans="1:18" x14ac:dyDescent="0.25">
      <c r="A35871">
        <v>1009008</v>
      </c>
      <c r="B35871" s="2">
        <v>34547</v>
      </c>
      <c r="C35871">
        <v>0</v>
      </c>
      <c r="D35871" s="1" t="s">
        <v>991</v>
      </c>
      <c r="E35871" s="1" t="s">
        <v>991</v>
      </c>
      <c r="F35871">
        <v>13</v>
      </c>
      <c r="G35871">
        <v>0</v>
      </c>
      <c r="H35871">
        <v>19848</v>
      </c>
      <c r="I35871">
        <v>0.628</v>
      </c>
      <c r="J35871">
        <v>36</v>
      </c>
      <c r="K35871" s="1" t="s">
        <v>992</v>
      </c>
      <c r="L35871">
        <v>7885.107215</v>
      </c>
      <c r="M35871">
        <v>7603.5</v>
      </c>
      <c r="N35871">
        <v>7000</v>
      </c>
      <c r="O35871">
        <v>885.11</v>
      </c>
      <c r="P35871" s="2">
        <v>41944</v>
      </c>
      <c r="Q35871">
        <v>222.43</v>
      </c>
      <c r="R35871" s="2">
        <v>41944</v>
      </c>
    </row>
    <row r="35872" spans="1:18" x14ac:dyDescent="0.25">
      <c r="A35872">
        <v>1009012</v>
      </c>
      <c r="B35872" s="2">
        <v>33756</v>
      </c>
      <c r="C35872">
        <v>1</v>
      </c>
      <c r="D35872" s="1" t="s">
        <v>991</v>
      </c>
      <c r="E35872" s="1" t="s">
        <v>991</v>
      </c>
      <c r="F35872">
        <v>11</v>
      </c>
      <c r="G35872">
        <v>0</v>
      </c>
      <c r="H35872">
        <v>27271</v>
      </c>
      <c r="I35872">
        <v>0.70299999999999996</v>
      </c>
      <c r="J35872">
        <v>32</v>
      </c>
      <c r="K35872" s="1" t="s">
        <v>992</v>
      </c>
      <c r="L35872">
        <v>3012.74</v>
      </c>
      <c r="M35872">
        <v>3008.61</v>
      </c>
      <c r="N35872">
        <v>927.25</v>
      </c>
      <c r="O35872">
        <v>1480.3</v>
      </c>
      <c r="P35872" s="2">
        <v>41000</v>
      </c>
      <c r="Q35872">
        <v>481.94</v>
      </c>
      <c r="R35872" s="2">
        <v>41153</v>
      </c>
    </row>
    <row r="35873" spans="1:18" x14ac:dyDescent="0.25">
      <c r="A35873">
        <v>1009024</v>
      </c>
      <c r="B35873" s="2">
        <v>30042</v>
      </c>
      <c r="C35873">
        <v>1</v>
      </c>
      <c r="D35873" s="1" t="s">
        <v>991</v>
      </c>
      <c r="E35873" s="1" t="s">
        <v>991</v>
      </c>
      <c r="F35873">
        <v>4</v>
      </c>
      <c r="G35873">
        <v>0</v>
      </c>
      <c r="H35873">
        <v>12175</v>
      </c>
      <c r="I35873">
        <v>0.97399999999999998</v>
      </c>
      <c r="J35873">
        <v>6</v>
      </c>
      <c r="K35873" s="1" t="s">
        <v>992</v>
      </c>
      <c r="L35873">
        <v>15445.21</v>
      </c>
      <c r="M35873">
        <v>15445.21</v>
      </c>
      <c r="N35873">
        <v>10317.93</v>
      </c>
      <c r="O35873">
        <v>5127.28</v>
      </c>
      <c r="P35873" s="2">
        <v>42491</v>
      </c>
      <c r="Q35873">
        <v>287.19</v>
      </c>
      <c r="R35873" s="2">
        <v>42491</v>
      </c>
    </row>
    <row r="35874" spans="1:18" x14ac:dyDescent="0.25">
      <c r="A35874">
        <v>1009060</v>
      </c>
      <c r="B35874" s="2">
        <v>35186</v>
      </c>
      <c r="C35874">
        <v>1</v>
      </c>
      <c r="D35874" s="1" t="s">
        <v>1055</v>
      </c>
      <c r="E35874" s="1" t="s">
        <v>991</v>
      </c>
      <c r="F35874">
        <v>3</v>
      </c>
      <c r="G35874">
        <v>0</v>
      </c>
      <c r="H35874">
        <v>0</v>
      </c>
      <c r="I35874">
        <v>0</v>
      </c>
      <c r="J35874">
        <v>27</v>
      </c>
      <c r="K35874" s="1" t="s">
        <v>992</v>
      </c>
      <c r="L35874">
        <v>6302.5870789999999</v>
      </c>
      <c r="M35874">
        <v>6302.59</v>
      </c>
      <c r="N35874">
        <v>5000</v>
      </c>
      <c r="O35874">
        <v>1302.5899999999999</v>
      </c>
      <c r="P35874" s="2">
        <v>41791</v>
      </c>
      <c r="Q35874">
        <v>573.25</v>
      </c>
      <c r="R35874" s="2">
        <v>42401</v>
      </c>
    </row>
    <row r="35875" spans="1:18" x14ac:dyDescent="0.25">
      <c r="A35875">
        <v>1009082</v>
      </c>
      <c r="B35875" s="2">
        <v>36008</v>
      </c>
      <c r="C35875">
        <v>0</v>
      </c>
      <c r="D35875" s="1" t="s">
        <v>1090</v>
      </c>
      <c r="E35875" s="1" t="s">
        <v>991</v>
      </c>
      <c r="F35875">
        <v>9</v>
      </c>
      <c r="G35875">
        <v>0</v>
      </c>
      <c r="H35875">
        <v>41157</v>
      </c>
      <c r="I35875">
        <v>0.84099999999999997</v>
      </c>
      <c r="J35875">
        <v>30</v>
      </c>
      <c r="K35875" s="1" t="s">
        <v>992</v>
      </c>
      <c r="L35875">
        <v>6061.4863830000004</v>
      </c>
      <c r="M35875">
        <v>6061.49</v>
      </c>
      <c r="N35875">
        <v>5225</v>
      </c>
      <c r="O35875">
        <v>836.49</v>
      </c>
      <c r="P35875" s="2">
        <v>41944</v>
      </c>
      <c r="Q35875">
        <v>172.22</v>
      </c>
      <c r="R35875" s="2">
        <v>42491</v>
      </c>
    </row>
    <row r="35876" spans="1:18" x14ac:dyDescent="0.25">
      <c r="A35876">
        <v>1009098</v>
      </c>
      <c r="B35876" s="2">
        <v>32843</v>
      </c>
      <c r="C35876">
        <v>2</v>
      </c>
      <c r="D35876" s="1" t="s">
        <v>991</v>
      </c>
      <c r="E35876" s="1" t="s">
        <v>991</v>
      </c>
      <c r="F35876">
        <v>26</v>
      </c>
      <c r="G35876">
        <v>0</v>
      </c>
      <c r="H35876">
        <v>27462</v>
      </c>
      <c r="I35876">
        <v>0.39500000000000002</v>
      </c>
      <c r="J35876">
        <v>41</v>
      </c>
      <c r="K35876" s="1" t="s">
        <v>992</v>
      </c>
      <c r="L35876">
        <v>7710.9669549999999</v>
      </c>
      <c r="M35876">
        <v>7710.97</v>
      </c>
      <c r="N35876">
        <v>7200</v>
      </c>
      <c r="O35876">
        <v>510.97</v>
      </c>
      <c r="P35876" s="2">
        <v>41030</v>
      </c>
      <c r="Q35876">
        <v>6250.75</v>
      </c>
      <c r="R35876" s="2">
        <v>42430</v>
      </c>
    </row>
    <row r="35877" spans="1:18" x14ac:dyDescent="0.25">
      <c r="A35877">
        <v>1009106</v>
      </c>
      <c r="B35877" s="2">
        <v>34731</v>
      </c>
      <c r="C35877">
        <v>1</v>
      </c>
      <c r="D35877" s="1" t="s">
        <v>991</v>
      </c>
      <c r="E35877" s="1" t="s">
        <v>991</v>
      </c>
      <c r="F35877">
        <v>6</v>
      </c>
      <c r="G35877">
        <v>0</v>
      </c>
      <c r="H35877">
        <v>7104</v>
      </c>
      <c r="I35877">
        <v>0.74</v>
      </c>
      <c r="J35877">
        <v>11</v>
      </c>
      <c r="K35877" s="1" t="s">
        <v>992</v>
      </c>
      <c r="L35877">
        <v>1085.6677999999999</v>
      </c>
      <c r="M35877">
        <v>1085.67</v>
      </c>
      <c r="N35877">
        <v>1000</v>
      </c>
      <c r="O35877">
        <v>85.67</v>
      </c>
      <c r="P35877" s="2">
        <v>41244</v>
      </c>
      <c r="Q35877">
        <v>732.41</v>
      </c>
      <c r="R35877" s="2">
        <v>42339</v>
      </c>
    </row>
    <row r="35878" spans="1:18" x14ac:dyDescent="0.25">
      <c r="A35878">
        <v>1009120</v>
      </c>
      <c r="B35878" s="2">
        <v>37530</v>
      </c>
      <c r="C35878">
        <v>0</v>
      </c>
      <c r="D35878" s="1" t="s">
        <v>991</v>
      </c>
      <c r="E35878" s="1" t="s">
        <v>991</v>
      </c>
      <c r="F35878">
        <v>5</v>
      </c>
      <c r="G35878">
        <v>0</v>
      </c>
      <c r="H35878">
        <v>7395</v>
      </c>
      <c r="I35878">
        <v>0.59599999999999997</v>
      </c>
      <c r="J35878">
        <v>42</v>
      </c>
      <c r="K35878" s="1" t="s">
        <v>992</v>
      </c>
      <c r="L35878">
        <v>4872.3824780000004</v>
      </c>
      <c r="M35878">
        <v>4872.38</v>
      </c>
      <c r="N35878">
        <v>4200</v>
      </c>
      <c r="O35878">
        <v>672.38</v>
      </c>
      <c r="P35878" s="2">
        <v>41944</v>
      </c>
      <c r="Q35878">
        <v>140.51</v>
      </c>
      <c r="R35878" s="2">
        <v>42491</v>
      </c>
    </row>
    <row r="35879" spans="1:18" x14ac:dyDescent="0.25">
      <c r="A35879">
        <v>1009138</v>
      </c>
      <c r="B35879" s="2">
        <v>37712</v>
      </c>
      <c r="C35879">
        <v>0</v>
      </c>
      <c r="D35879" s="1" t="s">
        <v>1075</v>
      </c>
      <c r="E35879" s="1" t="s">
        <v>991</v>
      </c>
      <c r="F35879">
        <v>12</v>
      </c>
      <c r="G35879">
        <v>0</v>
      </c>
      <c r="H35879">
        <v>303</v>
      </c>
      <c r="I35879">
        <v>1.4999999999999999E-2</v>
      </c>
      <c r="J35879">
        <v>27</v>
      </c>
      <c r="K35879" s="1" t="s">
        <v>992</v>
      </c>
      <c r="L35879">
        <v>20684.939969999999</v>
      </c>
      <c r="M35879">
        <v>20380.75</v>
      </c>
      <c r="N35879">
        <v>17000</v>
      </c>
      <c r="O35879">
        <v>3684.94</v>
      </c>
      <c r="P35879" s="2">
        <v>42095</v>
      </c>
      <c r="Q35879">
        <v>6648.42</v>
      </c>
      <c r="R35879" s="2">
        <v>42125</v>
      </c>
    </row>
    <row r="35880" spans="1:18" x14ac:dyDescent="0.25">
      <c r="A35880">
        <v>1009147</v>
      </c>
      <c r="B35880" s="2">
        <v>36831</v>
      </c>
      <c r="C35880">
        <v>1</v>
      </c>
      <c r="D35880" s="1" t="s">
        <v>991</v>
      </c>
      <c r="E35880" s="1" t="s">
        <v>991</v>
      </c>
      <c r="F35880">
        <v>7</v>
      </c>
      <c r="G35880">
        <v>0</v>
      </c>
      <c r="H35880">
        <v>7211</v>
      </c>
      <c r="I35880">
        <v>0.73599999999999999</v>
      </c>
      <c r="J35880">
        <v>19</v>
      </c>
      <c r="K35880" s="1" t="s">
        <v>992</v>
      </c>
      <c r="L35880">
        <v>23406.523000000001</v>
      </c>
      <c r="M35880">
        <v>23406.52</v>
      </c>
      <c r="N35880">
        <v>20000</v>
      </c>
      <c r="O35880">
        <v>3406.52</v>
      </c>
      <c r="P35880" s="2">
        <v>41609</v>
      </c>
      <c r="Q35880">
        <v>7556.3</v>
      </c>
      <c r="R35880" s="2">
        <v>42125</v>
      </c>
    </row>
    <row r="35881" spans="1:18" x14ac:dyDescent="0.25">
      <c r="A35881">
        <v>1009152</v>
      </c>
      <c r="B35881" s="2">
        <v>34973</v>
      </c>
      <c r="C35881">
        <v>1</v>
      </c>
      <c r="D35881" s="1" t="s">
        <v>991</v>
      </c>
      <c r="E35881" s="1" t="s">
        <v>991</v>
      </c>
      <c r="F35881">
        <v>13</v>
      </c>
      <c r="G35881">
        <v>0</v>
      </c>
      <c r="H35881">
        <v>36174</v>
      </c>
      <c r="I35881">
        <v>0.499</v>
      </c>
      <c r="J35881">
        <v>26</v>
      </c>
      <c r="K35881" s="1" t="s">
        <v>992</v>
      </c>
      <c r="L35881">
        <v>35846.708070000001</v>
      </c>
      <c r="M35881">
        <v>35846.71</v>
      </c>
      <c r="N35881">
        <v>30000</v>
      </c>
      <c r="O35881">
        <v>5846.71</v>
      </c>
      <c r="P35881" s="2">
        <v>41518</v>
      </c>
      <c r="Q35881">
        <v>14250.81</v>
      </c>
      <c r="R35881" s="2">
        <v>41548</v>
      </c>
    </row>
    <row r="35882" spans="1:18" x14ac:dyDescent="0.25">
      <c r="A35882">
        <v>1009153</v>
      </c>
      <c r="B35882" s="2">
        <v>34700</v>
      </c>
      <c r="C35882">
        <v>0</v>
      </c>
      <c r="D35882" s="1" t="s">
        <v>1011</v>
      </c>
      <c r="E35882" s="1" t="s">
        <v>991</v>
      </c>
      <c r="F35882">
        <v>4</v>
      </c>
      <c r="G35882">
        <v>0</v>
      </c>
      <c r="H35882">
        <v>2086</v>
      </c>
      <c r="I35882">
        <v>0.24</v>
      </c>
      <c r="J35882">
        <v>24</v>
      </c>
      <c r="K35882" s="1" t="s">
        <v>992</v>
      </c>
      <c r="L35882">
        <v>16638.752219999998</v>
      </c>
      <c r="M35882">
        <v>16351.88</v>
      </c>
      <c r="N35882">
        <v>14500</v>
      </c>
      <c r="O35882">
        <v>2138.75</v>
      </c>
      <c r="P35882" s="2">
        <v>41548</v>
      </c>
      <c r="Q35882">
        <v>6263.47</v>
      </c>
      <c r="R35882" s="2">
        <v>42309</v>
      </c>
    </row>
    <row r="35883" spans="1:18" x14ac:dyDescent="0.25">
      <c r="A35883">
        <v>1009171</v>
      </c>
      <c r="B35883" s="2">
        <v>38018</v>
      </c>
      <c r="C35883">
        <v>0</v>
      </c>
      <c r="D35883" s="1" t="s">
        <v>1053</v>
      </c>
      <c r="E35883" s="1" t="s">
        <v>991</v>
      </c>
      <c r="F35883">
        <v>16</v>
      </c>
      <c r="G35883">
        <v>0</v>
      </c>
      <c r="H35883">
        <v>4104</v>
      </c>
      <c r="I35883">
        <v>0.432</v>
      </c>
      <c r="J35883">
        <v>20</v>
      </c>
      <c r="K35883" s="1" t="s">
        <v>992</v>
      </c>
      <c r="L35883">
        <v>5599.9207999999999</v>
      </c>
      <c r="M35883">
        <v>5599.92</v>
      </c>
      <c r="N35883">
        <v>5000</v>
      </c>
      <c r="O35883">
        <v>599.91999999999996</v>
      </c>
      <c r="P35883" s="2">
        <v>41944</v>
      </c>
      <c r="Q35883">
        <v>163.75</v>
      </c>
      <c r="R35883" s="2">
        <v>41944</v>
      </c>
    </row>
    <row r="35884" spans="1:18" x14ac:dyDescent="0.25">
      <c r="A35884">
        <v>1009187</v>
      </c>
      <c r="B35884" s="2">
        <v>32843</v>
      </c>
      <c r="C35884">
        <v>1</v>
      </c>
      <c r="D35884" s="1" t="s">
        <v>1008</v>
      </c>
      <c r="E35884" s="1" t="s">
        <v>991</v>
      </c>
      <c r="F35884">
        <v>13</v>
      </c>
      <c r="G35884">
        <v>0</v>
      </c>
      <c r="H35884">
        <v>64099</v>
      </c>
      <c r="I35884">
        <v>0.19500000000000001</v>
      </c>
      <c r="J35884">
        <v>30</v>
      </c>
      <c r="K35884" s="1" t="s">
        <v>992</v>
      </c>
      <c r="L35884">
        <v>18322.417249999999</v>
      </c>
      <c r="M35884">
        <v>18322.419999999998</v>
      </c>
      <c r="N35884">
        <v>15000</v>
      </c>
      <c r="O35884">
        <v>3322.42</v>
      </c>
      <c r="P35884" s="2">
        <v>41944</v>
      </c>
      <c r="Q35884">
        <v>517.41</v>
      </c>
      <c r="R35884" s="2">
        <v>42491</v>
      </c>
    </row>
    <row r="35885" spans="1:18" x14ac:dyDescent="0.25">
      <c r="A35885">
        <v>1009193</v>
      </c>
      <c r="B35885" s="2">
        <v>34213</v>
      </c>
      <c r="C35885">
        <v>1</v>
      </c>
      <c r="D35885" s="1" t="s">
        <v>991</v>
      </c>
      <c r="E35885" s="1" t="s">
        <v>991</v>
      </c>
      <c r="F35885">
        <v>8</v>
      </c>
      <c r="G35885">
        <v>0</v>
      </c>
      <c r="H35885">
        <v>41339</v>
      </c>
      <c r="I35885">
        <v>0.91500000000000004</v>
      </c>
      <c r="J35885">
        <v>20</v>
      </c>
      <c r="K35885" s="1" t="s">
        <v>992</v>
      </c>
      <c r="L35885">
        <v>37037.870199999998</v>
      </c>
      <c r="M35885">
        <v>37037.870000000003</v>
      </c>
      <c r="N35885">
        <v>28000</v>
      </c>
      <c r="O35885">
        <v>9037.8700000000008</v>
      </c>
      <c r="P35885" s="2">
        <v>41518</v>
      </c>
      <c r="Q35885">
        <v>21497.040000000001</v>
      </c>
      <c r="R35885" s="2">
        <v>41548</v>
      </c>
    </row>
    <row r="35886" spans="1:18" x14ac:dyDescent="0.25">
      <c r="A35886">
        <v>1009213</v>
      </c>
      <c r="B35886" s="2">
        <v>33420</v>
      </c>
      <c r="C35886">
        <v>0</v>
      </c>
      <c r="D35886" s="1" t="s">
        <v>1075</v>
      </c>
      <c r="E35886" s="1" t="s">
        <v>991</v>
      </c>
      <c r="F35886">
        <v>9</v>
      </c>
      <c r="G35886">
        <v>0</v>
      </c>
      <c r="H35886">
        <v>16182</v>
      </c>
      <c r="I35886">
        <v>0.83799999999999997</v>
      </c>
      <c r="J35886">
        <v>27</v>
      </c>
      <c r="K35886" s="1" t="s">
        <v>992</v>
      </c>
      <c r="L35886">
        <v>6144.2134679999999</v>
      </c>
      <c r="M35886">
        <v>6144.21</v>
      </c>
      <c r="N35886">
        <v>5375</v>
      </c>
      <c r="O35886">
        <v>769.21</v>
      </c>
      <c r="P35886" s="2">
        <v>41944</v>
      </c>
      <c r="Q35886">
        <v>174.75</v>
      </c>
      <c r="R35886" s="2">
        <v>42430</v>
      </c>
    </row>
    <row r="35887" spans="1:18" x14ac:dyDescent="0.25">
      <c r="A35887">
        <v>1009214</v>
      </c>
      <c r="B35887" s="2">
        <v>35735</v>
      </c>
      <c r="C35887">
        <v>0</v>
      </c>
      <c r="D35887" s="1" t="s">
        <v>1049</v>
      </c>
      <c r="E35887" s="1" t="s">
        <v>1095</v>
      </c>
      <c r="F35887">
        <v>6</v>
      </c>
      <c r="G35887">
        <v>1</v>
      </c>
      <c r="H35887">
        <v>13168</v>
      </c>
      <c r="I35887">
        <v>0.67900000000000005</v>
      </c>
      <c r="J35887">
        <v>15</v>
      </c>
      <c r="K35887" s="1" t="s">
        <v>992</v>
      </c>
      <c r="L35887">
        <v>13758.59944</v>
      </c>
      <c r="M35887">
        <v>13471.96</v>
      </c>
      <c r="N35887">
        <v>12000</v>
      </c>
      <c r="O35887">
        <v>1758.6</v>
      </c>
      <c r="P35887" s="2">
        <v>41671</v>
      </c>
      <c r="Q35887">
        <v>2102.5</v>
      </c>
      <c r="R35887" s="2">
        <v>42005</v>
      </c>
    </row>
    <row r="35888" spans="1:18" x14ac:dyDescent="0.25">
      <c r="A35888">
        <v>1009226</v>
      </c>
      <c r="B35888" s="2">
        <v>31048</v>
      </c>
      <c r="C35888">
        <v>0</v>
      </c>
      <c r="D35888" s="1" t="s">
        <v>1066</v>
      </c>
      <c r="E35888" s="1" t="s">
        <v>991</v>
      </c>
      <c r="F35888">
        <v>7</v>
      </c>
      <c r="G35888">
        <v>0</v>
      </c>
      <c r="H35888">
        <v>10159</v>
      </c>
      <c r="I35888">
        <v>0.77500000000000002</v>
      </c>
      <c r="J35888">
        <v>13</v>
      </c>
      <c r="K35888" s="1" t="s">
        <v>992</v>
      </c>
      <c r="L35888">
        <v>11118.361440000001</v>
      </c>
      <c r="M35888">
        <v>11118.36</v>
      </c>
      <c r="N35888">
        <v>9500</v>
      </c>
      <c r="O35888">
        <v>1618.36</v>
      </c>
      <c r="P35888" s="2">
        <v>41609</v>
      </c>
      <c r="Q35888">
        <v>3586.54</v>
      </c>
      <c r="R35888" s="2">
        <v>42278</v>
      </c>
    </row>
    <row r="35889" spans="1:18" x14ac:dyDescent="0.25">
      <c r="A35889">
        <v>1009249</v>
      </c>
      <c r="B35889" s="2">
        <v>36526</v>
      </c>
      <c r="C35889">
        <v>0</v>
      </c>
      <c r="D35889" s="1" t="s">
        <v>991</v>
      </c>
      <c r="E35889" s="1" t="s">
        <v>991</v>
      </c>
      <c r="F35889">
        <v>10</v>
      </c>
      <c r="G35889">
        <v>0</v>
      </c>
      <c r="H35889">
        <v>6474</v>
      </c>
      <c r="I35889">
        <v>0.49</v>
      </c>
      <c r="J35889">
        <v>39</v>
      </c>
      <c r="K35889" s="1" t="s">
        <v>992</v>
      </c>
      <c r="L35889">
        <v>21640.489979999998</v>
      </c>
      <c r="M35889">
        <v>21640.49</v>
      </c>
      <c r="N35889">
        <v>14125</v>
      </c>
      <c r="O35889">
        <v>7515.49</v>
      </c>
      <c r="P35889" s="2">
        <v>42248</v>
      </c>
      <c r="Q35889">
        <v>5023.66</v>
      </c>
      <c r="R35889" s="2">
        <v>42248</v>
      </c>
    </row>
    <row r="35890" spans="1:18" x14ac:dyDescent="0.25">
      <c r="A35890">
        <v>1009277</v>
      </c>
      <c r="B35890" s="2">
        <v>38657</v>
      </c>
      <c r="C35890">
        <v>0</v>
      </c>
      <c r="D35890" s="1" t="s">
        <v>991</v>
      </c>
      <c r="E35890" s="1" t="s">
        <v>991</v>
      </c>
      <c r="F35890">
        <v>3</v>
      </c>
      <c r="G35890">
        <v>0</v>
      </c>
      <c r="H35890">
        <v>1063</v>
      </c>
      <c r="I35890">
        <v>0.88600000000000001</v>
      </c>
      <c r="J35890">
        <v>4</v>
      </c>
      <c r="K35890" s="1" t="s">
        <v>992</v>
      </c>
      <c r="L35890">
        <v>3881.6994730000001</v>
      </c>
      <c r="M35890">
        <v>3881.7</v>
      </c>
      <c r="N35890">
        <v>3000</v>
      </c>
      <c r="O35890">
        <v>881.7</v>
      </c>
      <c r="P35890" s="2">
        <v>41944</v>
      </c>
      <c r="Q35890">
        <v>116.79</v>
      </c>
      <c r="R35890" s="2">
        <v>41944</v>
      </c>
    </row>
    <row r="35891" spans="1:18" x14ac:dyDescent="0.25">
      <c r="A35891">
        <v>1009288</v>
      </c>
      <c r="B35891" s="2">
        <v>37377</v>
      </c>
      <c r="C35891">
        <v>2</v>
      </c>
      <c r="D35891" s="1" t="s">
        <v>1111</v>
      </c>
      <c r="E35891" s="1" t="s">
        <v>991</v>
      </c>
      <c r="F35891">
        <v>10</v>
      </c>
      <c r="G35891">
        <v>0</v>
      </c>
      <c r="H35891">
        <v>9246</v>
      </c>
      <c r="I35891">
        <v>0.57399999999999995</v>
      </c>
      <c r="J35891">
        <v>19</v>
      </c>
      <c r="K35891" s="1" t="s">
        <v>992</v>
      </c>
      <c r="L35891">
        <v>7444.6412399999999</v>
      </c>
      <c r="M35891">
        <v>7444.64</v>
      </c>
      <c r="N35891">
        <v>6000</v>
      </c>
      <c r="O35891">
        <v>1444.64</v>
      </c>
      <c r="P35891" s="2">
        <v>41730</v>
      </c>
      <c r="Q35891">
        <v>1611.1</v>
      </c>
      <c r="R35891" s="2">
        <v>42461</v>
      </c>
    </row>
    <row r="35892" spans="1:18" x14ac:dyDescent="0.25">
      <c r="A35892">
        <v>1009294</v>
      </c>
      <c r="B35892" s="2">
        <v>38322</v>
      </c>
      <c r="C35892">
        <v>0</v>
      </c>
      <c r="D35892" s="1" t="s">
        <v>1054</v>
      </c>
      <c r="E35892" s="1" t="s">
        <v>991</v>
      </c>
      <c r="F35892">
        <v>4</v>
      </c>
      <c r="G35892">
        <v>0</v>
      </c>
      <c r="H35892">
        <v>3839</v>
      </c>
      <c r="I35892">
        <v>0.85299999999999998</v>
      </c>
      <c r="J35892">
        <v>10</v>
      </c>
      <c r="K35892" s="1" t="s">
        <v>992</v>
      </c>
      <c r="L35892">
        <v>4815.68</v>
      </c>
      <c r="M35892">
        <v>4815.68</v>
      </c>
      <c r="N35892">
        <v>3178.18</v>
      </c>
      <c r="O35892">
        <v>1236.8</v>
      </c>
      <c r="P35892" s="2">
        <v>41275</v>
      </c>
      <c r="Q35892">
        <v>57.1</v>
      </c>
      <c r="R35892" s="2">
        <v>41395</v>
      </c>
    </row>
    <row r="35893" spans="1:18" x14ac:dyDescent="0.25">
      <c r="A35893">
        <v>1009301</v>
      </c>
      <c r="B35893" s="2">
        <v>34943</v>
      </c>
      <c r="C35893">
        <v>1</v>
      </c>
      <c r="D35893" s="1" t="s">
        <v>1024</v>
      </c>
      <c r="E35893" s="1" t="s">
        <v>991</v>
      </c>
      <c r="F35893">
        <v>5</v>
      </c>
      <c r="G35893">
        <v>0</v>
      </c>
      <c r="H35893">
        <v>14821</v>
      </c>
      <c r="I35893">
        <v>0.67700000000000005</v>
      </c>
      <c r="J35893">
        <v>20</v>
      </c>
      <c r="K35893" s="1" t="s">
        <v>992</v>
      </c>
      <c r="L35893">
        <v>18008.22</v>
      </c>
      <c r="M35893">
        <v>17985.87</v>
      </c>
      <c r="N35893">
        <v>10095.07</v>
      </c>
      <c r="O35893">
        <v>6501.21</v>
      </c>
      <c r="P35893" s="2">
        <v>41760</v>
      </c>
      <c r="Q35893">
        <v>65.930000000000007</v>
      </c>
      <c r="R35893" s="2">
        <v>41883</v>
      </c>
    </row>
    <row r="35894" spans="1:18" x14ac:dyDescent="0.25">
      <c r="A35894">
        <v>1009315</v>
      </c>
      <c r="B35894" s="2">
        <v>34578</v>
      </c>
      <c r="C35894">
        <v>0</v>
      </c>
      <c r="D35894" s="1" t="s">
        <v>991</v>
      </c>
      <c r="E35894" s="1" t="s">
        <v>991</v>
      </c>
      <c r="F35894">
        <v>10</v>
      </c>
      <c r="G35894">
        <v>0</v>
      </c>
      <c r="H35894">
        <v>140967</v>
      </c>
      <c r="I35894">
        <v>0.27900000000000003</v>
      </c>
      <c r="J35894">
        <v>22</v>
      </c>
      <c r="K35894" s="1" t="s">
        <v>992</v>
      </c>
      <c r="L35894">
        <v>6976.6900020000003</v>
      </c>
      <c r="M35894">
        <v>6673.36</v>
      </c>
      <c r="N35894">
        <v>5750</v>
      </c>
      <c r="O35894">
        <v>1226.69</v>
      </c>
      <c r="P35894" s="2">
        <v>42064</v>
      </c>
      <c r="Q35894">
        <v>2351.29</v>
      </c>
      <c r="R35894" s="2">
        <v>42064</v>
      </c>
    </row>
    <row r="35895" spans="1:18" x14ac:dyDescent="0.25">
      <c r="A35895">
        <v>1009320</v>
      </c>
      <c r="B35895" s="2">
        <v>38808</v>
      </c>
      <c r="C35895">
        <v>0</v>
      </c>
      <c r="D35895" s="1" t="s">
        <v>991</v>
      </c>
      <c r="E35895" s="1" t="s">
        <v>991</v>
      </c>
      <c r="F35895">
        <v>5</v>
      </c>
      <c r="G35895">
        <v>0</v>
      </c>
      <c r="H35895">
        <v>2979</v>
      </c>
      <c r="I35895">
        <v>0.13900000000000001</v>
      </c>
      <c r="J35895">
        <v>8</v>
      </c>
      <c r="K35895" s="1" t="s">
        <v>992</v>
      </c>
      <c r="L35895">
        <v>25573.149310000001</v>
      </c>
      <c r="M35895">
        <v>25311.13</v>
      </c>
      <c r="N35895">
        <v>24400</v>
      </c>
      <c r="O35895">
        <v>1173.1500000000001</v>
      </c>
      <c r="P35895" s="2">
        <v>41061</v>
      </c>
      <c r="Q35895">
        <v>20928.16</v>
      </c>
      <c r="R35895" s="2">
        <v>41275</v>
      </c>
    </row>
    <row r="35896" spans="1:18" x14ac:dyDescent="0.25">
      <c r="A35896">
        <v>1009343</v>
      </c>
      <c r="B35896" s="2">
        <v>29190</v>
      </c>
      <c r="C35896">
        <v>0</v>
      </c>
      <c r="D35896" s="1" t="s">
        <v>1060</v>
      </c>
      <c r="E35896" s="1" t="s">
        <v>991</v>
      </c>
      <c r="F35896">
        <v>18</v>
      </c>
      <c r="G35896">
        <v>0</v>
      </c>
      <c r="H35896">
        <v>13125</v>
      </c>
      <c r="I35896">
        <v>0.33600000000000002</v>
      </c>
      <c r="J35896">
        <v>35</v>
      </c>
      <c r="K35896" s="1" t="s">
        <v>992</v>
      </c>
      <c r="L35896">
        <v>19843.169999999998</v>
      </c>
      <c r="M35896">
        <v>19532.63</v>
      </c>
      <c r="N35896">
        <v>13856.05</v>
      </c>
      <c r="O35896">
        <v>5987.12</v>
      </c>
      <c r="P35896" s="2">
        <v>42491</v>
      </c>
      <c r="Q35896">
        <v>369</v>
      </c>
      <c r="R35896" s="2">
        <v>42491</v>
      </c>
    </row>
    <row r="35897" spans="1:18" x14ac:dyDescent="0.25">
      <c r="A35897">
        <v>1009373</v>
      </c>
      <c r="B35897" s="2">
        <v>34759</v>
      </c>
      <c r="C35897">
        <v>0</v>
      </c>
      <c r="D35897" s="1" t="s">
        <v>991</v>
      </c>
      <c r="E35897" s="1" t="s">
        <v>991</v>
      </c>
      <c r="F35897">
        <v>8</v>
      </c>
      <c r="G35897">
        <v>0</v>
      </c>
      <c r="H35897">
        <v>69542</v>
      </c>
      <c r="I35897">
        <v>0.23599999999999999</v>
      </c>
      <c r="J35897">
        <v>16</v>
      </c>
      <c r="K35897" s="1" t="s">
        <v>992</v>
      </c>
      <c r="L35897">
        <v>10956.775960000001</v>
      </c>
      <c r="M35897">
        <v>10874.6</v>
      </c>
      <c r="N35897">
        <v>10000</v>
      </c>
      <c r="O35897">
        <v>956.78</v>
      </c>
      <c r="P35897" s="2">
        <v>41944</v>
      </c>
      <c r="Q35897">
        <v>306.33999999999997</v>
      </c>
      <c r="R35897" s="2">
        <v>41944</v>
      </c>
    </row>
    <row r="35898" spans="1:18" x14ac:dyDescent="0.25">
      <c r="A35898">
        <v>1009387</v>
      </c>
      <c r="B35898" s="2">
        <v>35217</v>
      </c>
      <c r="C35898">
        <v>2</v>
      </c>
      <c r="D35898" s="1" t="s">
        <v>991</v>
      </c>
      <c r="E35898" s="1" t="s">
        <v>991</v>
      </c>
      <c r="F35898">
        <v>7</v>
      </c>
      <c r="G35898">
        <v>0</v>
      </c>
      <c r="H35898">
        <v>3530</v>
      </c>
      <c r="I35898">
        <v>0.436</v>
      </c>
      <c r="J35898">
        <v>13</v>
      </c>
      <c r="K35898" s="1" t="s">
        <v>992</v>
      </c>
      <c r="L35898">
        <v>16285.228300000001</v>
      </c>
      <c r="M35898">
        <v>16285.23</v>
      </c>
      <c r="N35898">
        <v>13000</v>
      </c>
      <c r="O35898">
        <v>3285.23</v>
      </c>
      <c r="P35898" s="2">
        <v>41944</v>
      </c>
      <c r="Q35898">
        <v>472.42</v>
      </c>
      <c r="R35898" s="2">
        <v>41944</v>
      </c>
    </row>
    <row r="35899" spans="1:18" x14ac:dyDescent="0.25">
      <c r="A35899">
        <v>1009392</v>
      </c>
      <c r="B35899" s="2">
        <v>38261</v>
      </c>
      <c r="C35899">
        <v>0</v>
      </c>
      <c r="D35899" s="1" t="s">
        <v>991</v>
      </c>
      <c r="E35899" s="1" t="s">
        <v>991</v>
      </c>
      <c r="F35899">
        <v>7</v>
      </c>
      <c r="G35899">
        <v>0</v>
      </c>
      <c r="H35899">
        <v>9655</v>
      </c>
      <c r="I35899">
        <v>0.91100000000000003</v>
      </c>
      <c r="J35899">
        <v>9</v>
      </c>
      <c r="K35899" s="1" t="s">
        <v>992</v>
      </c>
      <c r="L35899">
        <v>15479.53774</v>
      </c>
      <c r="M35899">
        <v>15181.85</v>
      </c>
      <c r="N35899">
        <v>13000</v>
      </c>
      <c r="O35899">
        <v>2479.54</v>
      </c>
      <c r="P35899" s="2">
        <v>41944</v>
      </c>
      <c r="Q35899">
        <v>446.35</v>
      </c>
      <c r="R35899" s="2">
        <v>42491</v>
      </c>
    </row>
    <row r="35900" spans="1:18" x14ac:dyDescent="0.25">
      <c r="A35900">
        <v>1009398</v>
      </c>
      <c r="B35900" s="2">
        <v>35309</v>
      </c>
      <c r="C35900">
        <v>2</v>
      </c>
      <c r="D35900" s="1" t="s">
        <v>991</v>
      </c>
      <c r="E35900" s="1" t="s">
        <v>991</v>
      </c>
      <c r="F35900">
        <v>6</v>
      </c>
      <c r="G35900">
        <v>0</v>
      </c>
      <c r="H35900">
        <v>3340</v>
      </c>
      <c r="I35900">
        <v>0.34799999999999998</v>
      </c>
      <c r="J35900">
        <v>27</v>
      </c>
      <c r="K35900" s="1" t="s">
        <v>992</v>
      </c>
      <c r="L35900">
        <v>10774.136689999999</v>
      </c>
      <c r="M35900">
        <v>10774.14</v>
      </c>
      <c r="N35900">
        <v>10000</v>
      </c>
      <c r="O35900">
        <v>774.14</v>
      </c>
      <c r="P35900" s="2">
        <v>41395</v>
      </c>
      <c r="Q35900">
        <v>5558.46</v>
      </c>
      <c r="R35900" s="2">
        <v>42186</v>
      </c>
    </row>
    <row r="35901" spans="1:18" x14ac:dyDescent="0.25">
      <c r="A35901">
        <v>1009413</v>
      </c>
      <c r="B35901" s="2">
        <v>34700</v>
      </c>
      <c r="C35901">
        <v>1</v>
      </c>
      <c r="D35901" s="1" t="s">
        <v>991</v>
      </c>
      <c r="E35901" s="1" t="s">
        <v>991</v>
      </c>
      <c r="F35901">
        <v>16</v>
      </c>
      <c r="G35901">
        <v>0</v>
      </c>
      <c r="H35901">
        <v>13931</v>
      </c>
      <c r="I35901">
        <v>0.75800000000000001</v>
      </c>
      <c r="J35901">
        <v>24</v>
      </c>
      <c r="K35901" s="1" t="s">
        <v>992</v>
      </c>
      <c r="L35901">
        <v>18764.55</v>
      </c>
      <c r="M35901">
        <v>18742.330000000002</v>
      </c>
      <c r="N35901">
        <v>9874.77</v>
      </c>
      <c r="O35901">
        <v>8794.24</v>
      </c>
      <c r="P35901" s="2">
        <v>41913</v>
      </c>
      <c r="Q35901">
        <v>536.13</v>
      </c>
      <c r="R35901" s="2">
        <v>42491</v>
      </c>
    </row>
    <row r="35902" spans="1:18" x14ac:dyDescent="0.25">
      <c r="A35902">
        <v>1009416</v>
      </c>
      <c r="B35902" s="2">
        <v>38108</v>
      </c>
      <c r="C35902">
        <v>0</v>
      </c>
      <c r="D35902" s="1" t="s">
        <v>1039</v>
      </c>
      <c r="E35902" s="1" t="s">
        <v>991</v>
      </c>
      <c r="F35902">
        <v>5</v>
      </c>
      <c r="G35902">
        <v>0</v>
      </c>
      <c r="H35902">
        <v>4099</v>
      </c>
      <c r="I35902">
        <v>0.52600000000000002</v>
      </c>
      <c r="J35902">
        <v>16</v>
      </c>
      <c r="K35902" s="1" t="s">
        <v>992</v>
      </c>
      <c r="L35902">
        <v>10813.895839999999</v>
      </c>
      <c r="M35902">
        <v>10813.9</v>
      </c>
      <c r="N35902">
        <v>9600</v>
      </c>
      <c r="O35902">
        <v>1213.9000000000001</v>
      </c>
      <c r="P35902" s="2">
        <v>41944</v>
      </c>
      <c r="Q35902">
        <v>303.04000000000002</v>
      </c>
      <c r="R35902" s="2">
        <v>42491</v>
      </c>
    </row>
    <row r="35903" spans="1:18" x14ac:dyDescent="0.25">
      <c r="A35903">
        <v>1009418</v>
      </c>
      <c r="B35903" s="2">
        <v>37530</v>
      </c>
      <c r="C35903">
        <v>1</v>
      </c>
      <c r="D35903" s="1" t="s">
        <v>991</v>
      </c>
      <c r="E35903" s="1" t="s">
        <v>991</v>
      </c>
      <c r="F35903">
        <v>4</v>
      </c>
      <c r="G35903">
        <v>0</v>
      </c>
      <c r="H35903">
        <v>3205</v>
      </c>
      <c r="I35903">
        <v>0.40100000000000002</v>
      </c>
      <c r="J35903">
        <v>10</v>
      </c>
      <c r="K35903" s="1" t="s">
        <v>992</v>
      </c>
      <c r="L35903">
        <v>13409.164049999999</v>
      </c>
      <c r="M35903">
        <v>13398.24</v>
      </c>
      <c r="N35903">
        <v>12000</v>
      </c>
      <c r="O35903">
        <v>1409.16</v>
      </c>
      <c r="P35903" s="2">
        <v>41671</v>
      </c>
      <c r="Q35903">
        <v>3654.14</v>
      </c>
      <c r="R35903" s="2">
        <v>42491</v>
      </c>
    </row>
    <row r="35904" spans="1:18" x14ac:dyDescent="0.25">
      <c r="A35904">
        <v>1009419</v>
      </c>
      <c r="B35904" s="2">
        <v>30895</v>
      </c>
      <c r="C35904">
        <v>0</v>
      </c>
      <c r="D35904" s="1" t="s">
        <v>991</v>
      </c>
      <c r="E35904" s="1" t="s">
        <v>991</v>
      </c>
      <c r="F35904">
        <v>13</v>
      </c>
      <c r="G35904">
        <v>0</v>
      </c>
      <c r="H35904">
        <v>16928</v>
      </c>
      <c r="I35904">
        <v>0.47</v>
      </c>
      <c r="J35904">
        <v>24</v>
      </c>
      <c r="K35904" s="1" t="s">
        <v>992</v>
      </c>
      <c r="L35904">
        <v>26695.439999999999</v>
      </c>
      <c r="M35904">
        <v>26337.7</v>
      </c>
      <c r="N35904">
        <v>19506.96</v>
      </c>
      <c r="O35904">
        <v>7188.48</v>
      </c>
      <c r="P35904" s="2">
        <v>42491</v>
      </c>
      <c r="Q35904">
        <v>495</v>
      </c>
      <c r="R35904" s="2">
        <v>42491</v>
      </c>
    </row>
    <row r="35905" spans="1:18" x14ac:dyDescent="0.25">
      <c r="A35905">
        <v>1009453</v>
      </c>
      <c r="B35905" s="2">
        <v>37165</v>
      </c>
      <c r="C35905">
        <v>0</v>
      </c>
      <c r="D35905" s="1" t="s">
        <v>991</v>
      </c>
      <c r="E35905" s="1" t="s">
        <v>991</v>
      </c>
      <c r="F35905">
        <v>7</v>
      </c>
      <c r="G35905">
        <v>0</v>
      </c>
      <c r="H35905">
        <v>12659</v>
      </c>
      <c r="I35905">
        <v>0.745</v>
      </c>
      <c r="J35905">
        <v>23</v>
      </c>
      <c r="K35905" s="1" t="s">
        <v>992</v>
      </c>
      <c r="L35905">
        <v>8035.4</v>
      </c>
      <c r="M35905">
        <v>8027.53</v>
      </c>
      <c r="N35905">
        <v>810.95</v>
      </c>
      <c r="O35905">
        <v>1101.6099999999999</v>
      </c>
      <c r="P35905" s="2">
        <v>40940</v>
      </c>
      <c r="Q35905">
        <v>640.47</v>
      </c>
      <c r="R35905" s="2">
        <v>41030</v>
      </c>
    </row>
    <row r="35906" spans="1:18" x14ac:dyDescent="0.25">
      <c r="A35906">
        <v>1009474</v>
      </c>
      <c r="B35906" s="2">
        <v>34973</v>
      </c>
      <c r="C35906">
        <v>0</v>
      </c>
      <c r="D35906" s="1" t="s">
        <v>1005</v>
      </c>
      <c r="E35906" s="1" t="s">
        <v>991</v>
      </c>
      <c r="F35906">
        <v>11</v>
      </c>
      <c r="G35906">
        <v>0</v>
      </c>
      <c r="H35906">
        <v>10709</v>
      </c>
      <c r="I35906">
        <v>0.50800000000000001</v>
      </c>
      <c r="J35906">
        <v>23</v>
      </c>
      <c r="K35906" s="1" t="s">
        <v>992</v>
      </c>
      <c r="L35906">
        <v>34704.46</v>
      </c>
      <c r="M35906">
        <v>34704.46</v>
      </c>
      <c r="N35906">
        <v>21938.01</v>
      </c>
      <c r="O35906">
        <v>12766.45</v>
      </c>
      <c r="P35906" s="2">
        <v>42491</v>
      </c>
      <c r="Q35906">
        <v>638.25</v>
      </c>
      <c r="R35906" s="2">
        <v>42491</v>
      </c>
    </row>
    <row r="35907" spans="1:18" x14ac:dyDescent="0.25">
      <c r="A35907">
        <v>1009492</v>
      </c>
      <c r="B35907" s="2">
        <v>35370</v>
      </c>
      <c r="C35907">
        <v>1</v>
      </c>
      <c r="D35907" s="1" t="s">
        <v>1010</v>
      </c>
      <c r="E35907" s="1" t="s">
        <v>991</v>
      </c>
      <c r="F35907">
        <v>6</v>
      </c>
      <c r="G35907">
        <v>0</v>
      </c>
      <c r="H35907">
        <v>10267</v>
      </c>
      <c r="I35907">
        <v>0.53800000000000003</v>
      </c>
      <c r="J35907">
        <v>11</v>
      </c>
      <c r="K35907" s="1" t="s">
        <v>992</v>
      </c>
      <c r="L35907">
        <v>10971.57476</v>
      </c>
      <c r="M35907">
        <v>10971.57</v>
      </c>
      <c r="N35907">
        <v>10000</v>
      </c>
      <c r="O35907">
        <v>971.57</v>
      </c>
      <c r="P35907" s="2">
        <v>41153</v>
      </c>
      <c r="Q35907">
        <v>8227.41</v>
      </c>
      <c r="R35907" s="2">
        <v>41671</v>
      </c>
    </row>
    <row r="35908" spans="1:18" x14ac:dyDescent="0.25">
      <c r="A35908">
        <v>1009510</v>
      </c>
      <c r="B35908" s="2">
        <v>34547</v>
      </c>
      <c r="C35908">
        <v>0</v>
      </c>
      <c r="D35908" s="1" t="s">
        <v>991</v>
      </c>
      <c r="E35908" s="1" t="s">
        <v>991</v>
      </c>
      <c r="F35908">
        <v>6</v>
      </c>
      <c r="G35908">
        <v>0</v>
      </c>
      <c r="H35908">
        <v>20546</v>
      </c>
      <c r="I35908">
        <v>0.26400000000000001</v>
      </c>
      <c r="J35908">
        <v>14</v>
      </c>
      <c r="K35908" s="1" t="s">
        <v>992</v>
      </c>
      <c r="L35908">
        <v>14344.89999</v>
      </c>
      <c r="M35908">
        <v>14016.16</v>
      </c>
      <c r="N35908">
        <v>12000</v>
      </c>
      <c r="O35908">
        <v>2344.9</v>
      </c>
      <c r="P35908" s="2">
        <v>42278</v>
      </c>
      <c r="Q35908">
        <v>1278.82</v>
      </c>
      <c r="R35908" s="2">
        <v>42491</v>
      </c>
    </row>
    <row r="35909" spans="1:18" x14ac:dyDescent="0.25">
      <c r="A35909">
        <v>1009531</v>
      </c>
      <c r="B35909" s="2">
        <v>33086</v>
      </c>
      <c r="C35909">
        <v>2</v>
      </c>
      <c r="D35909" s="1" t="s">
        <v>991</v>
      </c>
      <c r="E35909" s="1" t="s">
        <v>991</v>
      </c>
      <c r="F35909">
        <v>10</v>
      </c>
      <c r="G35909">
        <v>0</v>
      </c>
      <c r="H35909">
        <v>20705</v>
      </c>
      <c r="I35909">
        <v>0.58799999999999997</v>
      </c>
      <c r="J35909">
        <v>38</v>
      </c>
      <c r="K35909" s="1" t="s">
        <v>992</v>
      </c>
      <c r="L35909">
        <v>2429.56</v>
      </c>
      <c r="M35909">
        <v>2429.56</v>
      </c>
      <c r="N35909">
        <v>837.17</v>
      </c>
      <c r="O35909">
        <v>1592.39</v>
      </c>
      <c r="P35909" s="2">
        <v>40969</v>
      </c>
      <c r="Q35909">
        <v>608.37</v>
      </c>
      <c r="R35909" s="2">
        <v>42491</v>
      </c>
    </row>
    <row r="35910" spans="1:18" x14ac:dyDescent="0.25">
      <c r="A35910">
        <v>1009533</v>
      </c>
      <c r="B35910" s="2">
        <v>34394</v>
      </c>
      <c r="C35910">
        <v>0</v>
      </c>
      <c r="D35910" s="1" t="s">
        <v>991</v>
      </c>
      <c r="E35910" s="1" t="s">
        <v>991</v>
      </c>
      <c r="F35910">
        <v>9</v>
      </c>
      <c r="G35910">
        <v>0</v>
      </c>
      <c r="H35910">
        <v>33694</v>
      </c>
      <c r="I35910">
        <v>0.40600000000000003</v>
      </c>
      <c r="J35910">
        <v>37</v>
      </c>
      <c r="K35910" s="1" t="s">
        <v>992</v>
      </c>
      <c r="L35910">
        <v>40970.827980000002</v>
      </c>
      <c r="M35910">
        <v>40609.32</v>
      </c>
      <c r="N35910">
        <v>34000</v>
      </c>
      <c r="O35910">
        <v>6970.83</v>
      </c>
      <c r="P35910" s="2">
        <v>41609</v>
      </c>
      <c r="Q35910">
        <v>22965.67</v>
      </c>
      <c r="R35910" s="2">
        <v>41944</v>
      </c>
    </row>
    <row r="35911" spans="1:18" x14ac:dyDescent="0.25">
      <c r="A35911">
        <v>1009540</v>
      </c>
      <c r="B35911" s="2">
        <v>37895</v>
      </c>
      <c r="C35911">
        <v>2</v>
      </c>
      <c r="D35911" s="1" t="s">
        <v>991</v>
      </c>
      <c r="E35911" s="1" t="s">
        <v>991</v>
      </c>
      <c r="F35911">
        <v>4</v>
      </c>
      <c r="G35911">
        <v>0</v>
      </c>
      <c r="H35911">
        <v>35216</v>
      </c>
      <c r="I35911">
        <v>0.94699999999999995</v>
      </c>
      <c r="J35911">
        <v>12</v>
      </c>
      <c r="K35911" s="1" t="s">
        <v>992</v>
      </c>
      <c r="L35911">
        <v>797.83</v>
      </c>
      <c r="M35911">
        <v>797.83</v>
      </c>
      <c r="N35911">
        <v>291.61</v>
      </c>
      <c r="O35911">
        <v>506.22</v>
      </c>
      <c r="P35911" s="2">
        <v>40878</v>
      </c>
      <c r="Q35911">
        <v>799.84</v>
      </c>
      <c r="R35911" s="2">
        <v>42491</v>
      </c>
    </row>
    <row r="35912" spans="1:18" x14ac:dyDescent="0.25">
      <c r="A35912">
        <v>1009553</v>
      </c>
      <c r="B35912" s="2">
        <v>37226</v>
      </c>
      <c r="C35912">
        <v>1</v>
      </c>
      <c r="D35912" s="1" t="s">
        <v>991</v>
      </c>
      <c r="E35912" s="1" t="s">
        <v>991</v>
      </c>
      <c r="F35912">
        <v>6</v>
      </c>
      <c r="G35912">
        <v>0</v>
      </c>
      <c r="H35912">
        <v>6691</v>
      </c>
      <c r="I35912">
        <v>0.83599999999999997</v>
      </c>
      <c r="J35912">
        <v>13</v>
      </c>
      <c r="K35912" s="1" t="s">
        <v>992</v>
      </c>
      <c r="L35912">
        <v>5712.062422</v>
      </c>
      <c r="M35912">
        <v>5712.06</v>
      </c>
      <c r="N35912">
        <v>5000</v>
      </c>
      <c r="O35912">
        <v>712.06</v>
      </c>
      <c r="P35912" s="2">
        <v>41883</v>
      </c>
      <c r="Q35912">
        <v>476.99</v>
      </c>
      <c r="R35912" s="2">
        <v>41913</v>
      </c>
    </row>
    <row r="35913" spans="1:18" x14ac:dyDescent="0.25">
      <c r="A35913">
        <v>1009563</v>
      </c>
      <c r="B35913" s="2">
        <v>37165</v>
      </c>
      <c r="C35913">
        <v>1</v>
      </c>
      <c r="D35913" s="1" t="s">
        <v>991</v>
      </c>
      <c r="E35913" s="1" t="s">
        <v>991</v>
      </c>
      <c r="F35913">
        <v>14</v>
      </c>
      <c r="G35913">
        <v>0</v>
      </c>
      <c r="H35913">
        <v>0</v>
      </c>
      <c r="I35913">
        <v>0</v>
      </c>
      <c r="J35913">
        <v>16</v>
      </c>
      <c r="K35913" s="1" t="s">
        <v>992</v>
      </c>
      <c r="L35913">
        <v>5279</v>
      </c>
      <c r="M35913">
        <v>5271.7</v>
      </c>
      <c r="N35913">
        <v>2086.84</v>
      </c>
      <c r="O35913">
        <v>2260.4</v>
      </c>
      <c r="P35913" s="2">
        <v>41153</v>
      </c>
      <c r="Q35913">
        <v>896.57</v>
      </c>
      <c r="R35913" s="2">
        <v>41365</v>
      </c>
    </row>
    <row r="35914" spans="1:18" x14ac:dyDescent="0.25">
      <c r="A35914">
        <v>1009569</v>
      </c>
      <c r="B35914" s="2">
        <v>35370</v>
      </c>
      <c r="C35914">
        <v>1</v>
      </c>
      <c r="D35914" s="1" t="s">
        <v>1006</v>
      </c>
      <c r="E35914" s="1" t="s">
        <v>991</v>
      </c>
      <c r="F35914">
        <v>8</v>
      </c>
      <c r="G35914">
        <v>0</v>
      </c>
      <c r="H35914">
        <v>5709</v>
      </c>
      <c r="I35914">
        <v>0.14399999999999999</v>
      </c>
      <c r="J35914">
        <v>39</v>
      </c>
      <c r="K35914" s="1" t="s">
        <v>992</v>
      </c>
      <c r="L35914">
        <v>16435.163949999998</v>
      </c>
      <c r="M35914">
        <v>16435.16</v>
      </c>
      <c r="N35914">
        <v>15000</v>
      </c>
      <c r="O35914">
        <v>1435.16</v>
      </c>
      <c r="P35914" s="2">
        <v>41944</v>
      </c>
      <c r="Q35914">
        <v>460.36</v>
      </c>
      <c r="R35914" s="2">
        <v>41944</v>
      </c>
    </row>
    <row r="35915" spans="1:18" x14ac:dyDescent="0.25">
      <c r="A35915">
        <v>1009584</v>
      </c>
      <c r="B35915" s="2">
        <v>32417</v>
      </c>
      <c r="C35915">
        <v>1</v>
      </c>
      <c r="D35915" s="1" t="s">
        <v>991</v>
      </c>
      <c r="E35915" s="1" t="s">
        <v>991</v>
      </c>
      <c r="F35915">
        <v>11</v>
      </c>
      <c r="G35915">
        <v>0</v>
      </c>
      <c r="H35915">
        <v>3429</v>
      </c>
      <c r="I35915">
        <v>0.25800000000000001</v>
      </c>
      <c r="J35915">
        <v>26</v>
      </c>
      <c r="K35915" s="1" t="s">
        <v>992</v>
      </c>
      <c r="L35915">
        <v>2679.4648769999999</v>
      </c>
      <c r="M35915">
        <v>2679.46</v>
      </c>
      <c r="N35915">
        <v>2600</v>
      </c>
      <c r="O35915">
        <v>79.459999999999994</v>
      </c>
      <c r="P35915" s="2">
        <v>41122</v>
      </c>
      <c r="Q35915">
        <v>55.42</v>
      </c>
      <c r="R35915" s="2">
        <v>41791</v>
      </c>
    </row>
    <row r="35916" spans="1:18" x14ac:dyDescent="0.25">
      <c r="A35916">
        <v>1009591</v>
      </c>
      <c r="B35916" s="2">
        <v>32112</v>
      </c>
      <c r="C35916">
        <v>1</v>
      </c>
      <c r="D35916" s="1" t="s">
        <v>991</v>
      </c>
      <c r="E35916" s="1" t="s">
        <v>991</v>
      </c>
      <c r="F35916">
        <v>5</v>
      </c>
      <c r="G35916">
        <v>0</v>
      </c>
      <c r="H35916">
        <v>8091</v>
      </c>
      <c r="I35916">
        <v>0.78600000000000003</v>
      </c>
      <c r="J35916">
        <v>21</v>
      </c>
      <c r="K35916" s="1" t="s">
        <v>992</v>
      </c>
      <c r="L35916">
        <v>13322.58</v>
      </c>
      <c r="M35916">
        <v>13322.58</v>
      </c>
      <c r="N35916">
        <v>9250</v>
      </c>
      <c r="O35916">
        <v>4072.58</v>
      </c>
      <c r="P35916" s="2">
        <v>42186</v>
      </c>
      <c r="Q35916">
        <v>3115.63</v>
      </c>
      <c r="R35916" s="2">
        <v>42186</v>
      </c>
    </row>
    <row r="35917" spans="1:18" x14ac:dyDescent="0.25">
      <c r="A35917">
        <v>1009595</v>
      </c>
      <c r="B35917" s="2">
        <v>36800</v>
      </c>
      <c r="C35917">
        <v>1</v>
      </c>
      <c r="D35917" s="1" t="s">
        <v>991</v>
      </c>
      <c r="E35917" s="1" t="s">
        <v>991</v>
      </c>
      <c r="F35917">
        <v>8</v>
      </c>
      <c r="G35917">
        <v>0</v>
      </c>
      <c r="H35917">
        <v>2802</v>
      </c>
      <c r="I35917">
        <v>0.33800000000000002</v>
      </c>
      <c r="J35917">
        <v>19</v>
      </c>
      <c r="K35917" s="1" t="s">
        <v>992</v>
      </c>
      <c r="L35917">
        <v>7433.3246589999999</v>
      </c>
      <c r="M35917">
        <v>7433.32</v>
      </c>
      <c r="N35917">
        <v>6725</v>
      </c>
      <c r="O35917">
        <v>708.32</v>
      </c>
      <c r="P35917" s="2">
        <v>41944</v>
      </c>
      <c r="Q35917">
        <v>212.84</v>
      </c>
      <c r="R35917" s="2">
        <v>42461</v>
      </c>
    </row>
    <row r="35918" spans="1:18" x14ac:dyDescent="0.25">
      <c r="A35918">
        <v>1009606</v>
      </c>
      <c r="B35918" s="2">
        <v>34547</v>
      </c>
      <c r="C35918">
        <v>1</v>
      </c>
      <c r="D35918" s="1" t="s">
        <v>1079</v>
      </c>
      <c r="E35918" s="1" t="s">
        <v>991</v>
      </c>
      <c r="F35918">
        <v>5</v>
      </c>
      <c r="G35918">
        <v>0</v>
      </c>
      <c r="H35918">
        <v>15225</v>
      </c>
      <c r="I35918">
        <v>0.53800000000000003</v>
      </c>
      <c r="J35918">
        <v>19</v>
      </c>
      <c r="K35918" s="1" t="s">
        <v>992</v>
      </c>
      <c r="L35918">
        <v>14052.81673</v>
      </c>
      <c r="M35918">
        <v>14052.82</v>
      </c>
      <c r="N35918">
        <v>12075</v>
      </c>
      <c r="O35918">
        <v>1977.82</v>
      </c>
      <c r="P35918" s="2">
        <v>41487</v>
      </c>
      <c r="Q35918">
        <v>5991.09</v>
      </c>
      <c r="R35918" s="2">
        <v>41487</v>
      </c>
    </row>
    <row r="35919" spans="1:18" x14ac:dyDescent="0.25">
      <c r="A35919">
        <v>1009618</v>
      </c>
      <c r="B35919" s="2">
        <v>36982</v>
      </c>
      <c r="C35919">
        <v>0</v>
      </c>
      <c r="D35919" s="1" t="s">
        <v>991</v>
      </c>
      <c r="E35919" s="1" t="s">
        <v>991</v>
      </c>
      <c r="F35919">
        <v>3</v>
      </c>
      <c r="G35919">
        <v>0</v>
      </c>
      <c r="H35919">
        <v>4450</v>
      </c>
      <c r="I35919">
        <v>0.90800000000000003</v>
      </c>
      <c r="J35919">
        <v>17</v>
      </c>
      <c r="K35919" s="1" t="s">
        <v>992</v>
      </c>
      <c r="L35919">
        <v>7772.2313940000004</v>
      </c>
      <c r="M35919">
        <v>7772.23</v>
      </c>
      <c r="N35919">
        <v>6700</v>
      </c>
      <c r="O35919">
        <v>1072.23</v>
      </c>
      <c r="P35919" s="2">
        <v>41671</v>
      </c>
      <c r="Q35919">
        <v>2103.25</v>
      </c>
      <c r="R35919" s="2">
        <v>41699</v>
      </c>
    </row>
    <row r="35920" spans="1:18" x14ac:dyDescent="0.25">
      <c r="A35920">
        <v>1009664</v>
      </c>
      <c r="B35920" s="2">
        <v>32417</v>
      </c>
      <c r="C35920">
        <v>0</v>
      </c>
      <c r="D35920" s="1" t="s">
        <v>1090</v>
      </c>
      <c r="E35920" s="1" t="s">
        <v>991</v>
      </c>
      <c r="F35920">
        <v>11</v>
      </c>
      <c r="G35920">
        <v>0</v>
      </c>
      <c r="H35920">
        <v>36488</v>
      </c>
      <c r="I35920">
        <v>0.73099999999999998</v>
      </c>
      <c r="J35920">
        <v>32</v>
      </c>
      <c r="K35920" s="1" t="s">
        <v>992</v>
      </c>
      <c r="L35920">
        <v>16003.593129999999</v>
      </c>
      <c r="M35920">
        <v>15717.81</v>
      </c>
      <c r="N35920">
        <v>14000</v>
      </c>
      <c r="O35920">
        <v>2003.59</v>
      </c>
      <c r="P35920" s="2">
        <v>41944</v>
      </c>
      <c r="Q35920">
        <v>455.52</v>
      </c>
      <c r="R35920" s="2">
        <v>42491</v>
      </c>
    </row>
    <row r="35921" spans="1:18" x14ac:dyDescent="0.25">
      <c r="A35921">
        <v>1009673</v>
      </c>
      <c r="B35921" s="2">
        <v>36678</v>
      </c>
      <c r="C35921">
        <v>0</v>
      </c>
      <c r="D35921" s="1" t="s">
        <v>991</v>
      </c>
      <c r="E35921" s="1" t="s">
        <v>991</v>
      </c>
      <c r="F35921">
        <v>12</v>
      </c>
      <c r="G35921">
        <v>0</v>
      </c>
      <c r="H35921">
        <v>28604</v>
      </c>
      <c r="I35921">
        <v>0.437</v>
      </c>
      <c r="J35921">
        <v>39</v>
      </c>
      <c r="K35921" s="1" t="s">
        <v>992</v>
      </c>
      <c r="L35921">
        <v>1350.39</v>
      </c>
      <c r="M35921">
        <v>1350.39</v>
      </c>
      <c r="N35921">
        <v>726</v>
      </c>
      <c r="O35921">
        <v>624.39</v>
      </c>
      <c r="P35921" s="2">
        <v>40940</v>
      </c>
      <c r="Q35921">
        <v>451.9</v>
      </c>
      <c r="R35921" s="2">
        <v>42491</v>
      </c>
    </row>
    <row r="35922" spans="1:18" x14ac:dyDescent="0.25">
      <c r="A35922">
        <v>1009699</v>
      </c>
      <c r="B35922" s="2">
        <v>35582</v>
      </c>
      <c r="C35922">
        <v>0</v>
      </c>
      <c r="D35922" s="1" t="s">
        <v>991</v>
      </c>
      <c r="E35922" s="1" t="s">
        <v>991</v>
      </c>
      <c r="F35922">
        <v>9</v>
      </c>
      <c r="G35922">
        <v>0</v>
      </c>
      <c r="H35922">
        <v>7249</v>
      </c>
      <c r="I35922">
        <v>0.153</v>
      </c>
      <c r="J35922">
        <v>17</v>
      </c>
      <c r="K35922" s="1" t="s">
        <v>992</v>
      </c>
      <c r="L35922">
        <v>8292.8514620000005</v>
      </c>
      <c r="M35922">
        <v>8292.85</v>
      </c>
      <c r="N35922">
        <v>8000</v>
      </c>
      <c r="O35922">
        <v>292.85000000000002</v>
      </c>
      <c r="P35922" s="2">
        <v>41091</v>
      </c>
      <c r="Q35922">
        <v>6589.14</v>
      </c>
      <c r="R35922" s="2">
        <v>42461</v>
      </c>
    </row>
    <row r="35923" spans="1:18" x14ac:dyDescent="0.25">
      <c r="A35923">
        <v>1009737</v>
      </c>
      <c r="B35923" s="2">
        <v>32417</v>
      </c>
      <c r="C35923">
        <v>0</v>
      </c>
      <c r="D35923" s="1" t="s">
        <v>991</v>
      </c>
      <c r="E35923" s="1" t="s">
        <v>991</v>
      </c>
      <c r="F35923">
        <v>13</v>
      </c>
      <c r="G35923">
        <v>0</v>
      </c>
      <c r="H35923">
        <v>28640</v>
      </c>
      <c r="I35923">
        <v>0.45300000000000001</v>
      </c>
      <c r="J35923">
        <v>59</v>
      </c>
      <c r="K35923" s="1" t="s">
        <v>992</v>
      </c>
      <c r="L35923">
        <v>19885.521499999999</v>
      </c>
      <c r="M35923">
        <v>19885.52</v>
      </c>
      <c r="N35923">
        <v>17900</v>
      </c>
      <c r="O35923">
        <v>1985.52</v>
      </c>
      <c r="P35923" s="2">
        <v>41579</v>
      </c>
      <c r="Q35923">
        <v>7014.63</v>
      </c>
      <c r="R35923" s="2">
        <v>42278</v>
      </c>
    </row>
    <row r="35924" spans="1:18" x14ac:dyDescent="0.25">
      <c r="A35924">
        <v>1009747</v>
      </c>
      <c r="B35924" s="2">
        <v>36831</v>
      </c>
      <c r="C35924">
        <v>3</v>
      </c>
      <c r="D35924" s="1" t="s">
        <v>991</v>
      </c>
      <c r="E35924" s="1" t="s">
        <v>991</v>
      </c>
      <c r="F35924">
        <v>15</v>
      </c>
      <c r="G35924">
        <v>0</v>
      </c>
      <c r="H35924">
        <v>3909</v>
      </c>
      <c r="I35924">
        <v>0.13400000000000001</v>
      </c>
      <c r="J35924">
        <v>16</v>
      </c>
      <c r="K35924" s="1" t="s">
        <v>992</v>
      </c>
      <c r="L35924">
        <v>4034.8417100000001</v>
      </c>
      <c r="M35924">
        <v>4034.84</v>
      </c>
      <c r="N35924">
        <v>3600</v>
      </c>
      <c r="O35924">
        <v>434.84</v>
      </c>
      <c r="P35924" s="2">
        <v>41730</v>
      </c>
      <c r="Q35924">
        <v>881.8</v>
      </c>
      <c r="R35924" s="2">
        <v>42430</v>
      </c>
    </row>
    <row r="35925" spans="1:18" x14ac:dyDescent="0.25">
      <c r="A35925">
        <v>1009751</v>
      </c>
      <c r="B35925" s="2">
        <v>29221</v>
      </c>
      <c r="C35925">
        <v>1</v>
      </c>
      <c r="D35925" s="1" t="s">
        <v>991</v>
      </c>
      <c r="E35925" s="1" t="s">
        <v>991</v>
      </c>
      <c r="F35925">
        <v>12</v>
      </c>
      <c r="G35925">
        <v>0</v>
      </c>
      <c r="H35925">
        <v>19208</v>
      </c>
      <c r="I35925">
        <v>0.62</v>
      </c>
      <c r="J35925">
        <v>18</v>
      </c>
      <c r="K35925" s="1" t="s">
        <v>992</v>
      </c>
      <c r="L35925">
        <v>21113.752820000002</v>
      </c>
      <c r="M35925">
        <v>21113.75</v>
      </c>
      <c r="N35925">
        <v>18200</v>
      </c>
      <c r="O35925">
        <v>2913.75</v>
      </c>
      <c r="P35925" s="2">
        <v>41944</v>
      </c>
      <c r="Q35925">
        <v>608.65</v>
      </c>
      <c r="R35925" s="2">
        <v>41944</v>
      </c>
    </row>
    <row r="35926" spans="1:18" x14ac:dyDescent="0.25">
      <c r="A35926">
        <v>1009763</v>
      </c>
      <c r="B35926" s="2">
        <v>36130</v>
      </c>
      <c r="C35926">
        <v>1</v>
      </c>
      <c r="D35926" s="1" t="s">
        <v>1010</v>
      </c>
      <c r="E35926" s="1" t="s">
        <v>991</v>
      </c>
      <c r="F35926">
        <v>3</v>
      </c>
      <c r="G35926">
        <v>0</v>
      </c>
      <c r="H35926">
        <v>97</v>
      </c>
      <c r="I35926">
        <v>0.13900000000000001</v>
      </c>
      <c r="J35926">
        <v>9</v>
      </c>
      <c r="K35926" s="1" t="s">
        <v>992</v>
      </c>
      <c r="L35926">
        <v>6404.43</v>
      </c>
      <c r="M35926">
        <v>6404.43</v>
      </c>
      <c r="N35926">
        <v>4475.97</v>
      </c>
      <c r="O35926">
        <v>1594.19</v>
      </c>
      <c r="P35926" s="2">
        <v>41334</v>
      </c>
      <c r="Q35926">
        <v>74.400000000000006</v>
      </c>
      <c r="R35926" s="2">
        <v>41456</v>
      </c>
    </row>
    <row r="35927" spans="1:18" x14ac:dyDescent="0.25">
      <c r="A35927">
        <v>1009772</v>
      </c>
      <c r="B35927" s="2">
        <v>38292</v>
      </c>
      <c r="C35927">
        <v>1</v>
      </c>
      <c r="D35927" s="1" t="s">
        <v>1053</v>
      </c>
      <c r="E35927" s="1" t="s">
        <v>991</v>
      </c>
      <c r="F35927">
        <v>7</v>
      </c>
      <c r="G35927">
        <v>0</v>
      </c>
      <c r="H35927">
        <v>9159</v>
      </c>
      <c r="I35927">
        <v>0.36799999999999999</v>
      </c>
      <c r="J35927">
        <v>11</v>
      </c>
      <c r="K35927" s="1" t="s">
        <v>992</v>
      </c>
      <c r="L35927">
        <v>7717.72192</v>
      </c>
      <c r="M35927">
        <v>7717.72</v>
      </c>
      <c r="N35927">
        <v>7000</v>
      </c>
      <c r="O35927">
        <v>717.72</v>
      </c>
      <c r="P35927" s="2">
        <v>41183</v>
      </c>
      <c r="Q35927">
        <v>5373.26</v>
      </c>
      <c r="R35927" s="2">
        <v>42278</v>
      </c>
    </row>
    <row r="35928" spans="1:18" x14ac:dyDescent="0.25">
      <c r="A35928">
        <v>1009796</v>
      </c>
      <c r="B35928" s="2">
        <v>38412</v>
      </c>
      <c r="C35928">
        <v>0</v>
      </c>
      <c r="D35928" s="1" t="s">
        <v>991</v>
      </c>
      <c r="E35928" s="1" t="s">
        <v>991</v>
      </c>
      <c r="F35928">
        <v>6</v>
      </c>
      <c r="G35928">
        <v>0</v>
      </c>
      <c r="H35928">
        <v>10575</v>
      </c>
      <c r="I35928">
        <v>0.376</v>
      </c>
      <c r="J35928">
        <v>13</v>
      </c>
      <c r="K35928" s="1" t="s">
        <v>992</v>
      </c>
      <c r="L35928">
        <v>7166.6892939999998</v>
      </c>
      <c r="M35928">
        <v>7166.69</v>
      </c>
      <c r="N35928">
        <v>6400</v>
      </c>
      <c r="O35928">
        <v>766.69</v>
      </c>
      <c r="P35928" s="2">
        <v>41913</v>
      </c>
      <c r="Q35928">
        <v>403.04</v>
      </c>
      <c r="R35928" s="2">
        <v>41913</v>
      </c>
    </row>
    <row r="35929" spans="1:18" x14ac:dyDescent="0.25">
      <c r="A35929">
        <v>1009798</v>
      </c>
      <c r="B35929" s="2">
        <v>32629</v>
      </c>
      <c r="C35929">
        <v>1</v>
      </c>
      <c r="D35929" s="1" t="s">
        <v>991</v>
      </c>
      <c r="E35929" s="1" t="s">
        <v>991</v>
      </c>
      <c r="F35929">
        <v>4</v>
      </c>
      <c r="G35929">
        <v>0</v>
      </c>
      <c r="H35929">
        <v>23761</v>
      </c>
      <c r="I35929">
        <v>0.77900000000000003</v>
      </c>
      <c r="J35929">
        <v>16</v>
      </c>
      <c r="K35929" s="1" t="s">
        <v>992</v>
      </c>
      <c r="L35929">
        <v>21487.113870000001</v>
      </c>
      <c r="M35929">
        <v>21487.11</v>
      </c>
      <c r="N35929">
        <v>16750</v>
      </c>
      <c r="O35929">
        <v>4737.1099999999997</v>
      </c>
      <c r="P35929" s="2">
        <v>41730</v>
      </c>
      <c r="Q35929">
        <v>10527.76</v>
      </c>
      <c r="R35929" s="2">
        <v>41760</v>
      </c>
    </row>
    <row r="35930" spans="1:18" x14ac:dyDescent="0.25">
      <c r="A35930">
        <v>1009799</v>
      </c>
      <c r="B35930" s="2">
        <v>30926</v>
      </c>
      <c r="C35930">
        <v>0</v>
      </c>
      <c r="D35930" s="1" t="s">
        <v>1011</v>
      </c>
      <c r="E35930" s="1" t="s">
        <v>991</v>
      </c>
      <c r="F35930">
        <v>10</v>
      </c>
      <c r="G35930">
        <v>0</v>
      </c>
      <c r="H35930">
        <v>4752</v>
      </c>
      <c r="I35930">
        <v>0.26300000000000001</v>
      </c>
      <c r="J35930">
        <v>24</v>
      </c>
      <c r="K35930" s="1" t="s">
        <v>992</v>
      </c>
      <c r="L35930">
        <v>6205.6262070000002</v>
      </c>
      <c r="M35930">
        <v>5947.07</v>
      </c>
      <c r="N35930">
        <v>6000</v>
      </c>
      <c r="O35930">
        <v>205.63</v>
      </c>
      <c r="P35930" s="2">
        <v>40969</v>
      </c>
      <c r="Q35930">
        <v>5621.24</v>
      </c>
      <c r="R35930" s="2">
        <v>42491</v>
      </c>
    </row>
    <row r="35931" spans="1:18" x14ac:dyDescent="0.25">
      <c r="A35931">
        <v>1009833</v>
      </c>
      <c r="B35931" s="2">
        <v>39661</v>
      </c>
      <c r="C35931">
        <v>1</v>
      </c>
      <c r="D35931" s="1" t="s">
        <v>991</v>
      </c>
      <c r="E35931" s="1" t="s">
        <v>991</v>
      </c>
      <c r="F35931">
        <v>13</v>
      </c>
      <c r="G35931">
        <v>0</v>
      </c>
      <c r="H35931">
        <v>4545</v>
      </c>
      <c r="I35931">
        <v>0.186</v>
      </c>
      <c r="J35931">
        <v>17</v>
      </c>
      <c r="K35931" s="1" t="s">
        <v>992</v>
      </c>
      <c r="L35931">
        <v>0</v>
      </c>
      <c r="M35931">
        <v>0</v>
      </c>
      <c r="N35931">
        <v>0</v>
      </c>
      <c r="O35931">
        <v>0</v>
      </c>
      <c r="P35931" s="2"/>
      <c r="Q35931">
        <v>0</v>
      </c>
      <c r="R35931" s="2">
        <v>42461</v>
      </c>
    </row>
    <row r="35932" spans="1:18" x14ac:dyDescent="0.25">
      <c r="A35932">
        <v>1009907</v>
      </c>
      <c r="B35932" s="2">
        <v>28065</v>
      </c>
      <c r="C35932">
        <v>0</v>
      </c>
      <c r="D35932" s="1" t="s">
        <v>1022</v>
      </c>
      <c r="E35932" s="1" t="s">
        <v>991</v>
      </c>
      <c r="F35932">
        <v>13</v>
      </c>
      <c r="G35932">
        <v>0</v>
      </c>
      <c r="H35932">
        <v>38491</v>
      </c>
      <c r="I35932">
        <v>0.91600000000000004</v>
      </c>
      <c r="J35932">
        <v>31</v>
      </c>
      <c r="K35932" s="1" t="s">
        <v>992</v>
      </c>
      <c r="L35932">
        <v>24540.68</v>
      </c>
      <c r="M35932">
        <v>24540.68</v>
      </c>
      <c r="N35932">
        <v>14940.64</v>
      </c>
      <c r="O35932">
        <v>9600.0400000000009</v>
      </c>
      <c r="P35932" s="2">
        <v>42491</v>
      </c>
      <c r="Q35932">
        <v>463.38</v>
      </c>
      <c r="R35932" s="2">
        <v>42491</v>
      </c>
    </row>
    <row r="35933" spans="1:18" x14ac:dyDescent="0.25">
      <c r="A35933">
        <v>1009939</v>
      </c>
      <c r="B35933" s="2">
        <v>34182</v>
      </c>
      <c r="C35933">
        <v>1</v>
      </c>
      <c r="D35933" s="1" t="s">
        <v>991</v>
      </c>
      <c r="E35933" s="1" t="s">
        <v>991</v>
      </c>
      <c r="F35933">
        <v>11</v>
      </c>
      <c r="G35933">
        <v>0</v>
      </c>
      <c r="H35933">
        <v>9343</v>
      </c>
      <c r="I35933">
        <v>0.27400000000000002</v>
      </c>
      <c r="J35933">
        <v>31</v>
      </c>
      <c r="K35933" s="1" t="s">
        <v>992</v>
      </c>
      <c r="L35933">
        <v>43039.3099</v>
      </c>
      <c r="M35933">
        <v>43003.44</v>
      </c>
      <c r="N35933">
        <v>30000</v>
      </c>
      <c r="O35933">
        <v>13039.31</v>
      </c>
      <c r="P35933" s="2">
        <v>42339</v>
      </c>
      <c r="Q35933">
        <v>17.510000000000002</v>
      </c>
      <c r="R35933" s="2">
        <v>42309</v>
      </c>
    </row>
    <row r="35934" spans="1:18" x14ac:dyDescent="0.25">
      <c r="A35934">
        <v>1009946</v>
      </c>
      <c r="B35934" s="2">
        <v>34820</v>
      </c>
      <c r="C35934">
        <v>1</v>
      </c>
      <c r="D35934" s="1" t="s">
        <v>998</v>
      </c>
      <c r="E35934" s="1" t="s">
        <v>1040</v>
      </c>
      <c r="F35934">
        <v>8</v>
      </c>
      <c r="G35934">
        <v>1</v>
      </c>
      <c r="H35934">
        <v>5468</v>
      </c>
      <c r="I35934">
        <v>0.91100000000000003</v>
      </c>
      <c r="J35934">
        <v>19</v>
      </c>
      <c r="K35934" s="1" t="s">
        <v>992</v>
      </c>
      <c r="L35934">
        <v>1257.54</v>
      </c>
      <c r="M35934">
        <v>1254.92</v>
      </c>
      <c r="N35934">
        <v>131.13999999999999</v>
      </c>
      <c r="O35934">
        <v>451.48</v>
      </c>
      <c r="P35934" s="2">
        <v>40940</v>
      </c>
      <c r="Q35934">
        <v>293.39999999999998</v>
      </c>
      <c r="R35934" s="2">
        <v>41061</v>
      </c>
    </row>
    <row r="35935" spans="1:18" x14ac:dyDescent="0.25">
      <c r="A35935">
        <v>1009960</v>
      </c>
      <c r="B35935" s="2">
        <v>32813</v>
      </c>
      <c r="C35935">
        <v>0</v>
      </c>
      <c r="D35935" s="1" t="s">
        <v>991</v>
      </c>
      <c r="E35935" s="1" t="s">
        <v>991</v>
      </c>
      <c r="F35935">
        <v>11</v>
      </c>
      <c r="G35935">
        <v>0</v>
      </c>
      <c r="H35935">
        <v>30583</v>
      </c>
      <c r="I35935">
        <v>0.48699999999999999</v>
      </c>
      <c r="J35935">
        <v>31</v>
      </c>
      <c r="K35935" s="1" t="s">
        <v>992</v>
      </c>
      <c r="L35935">
        <v>23436.15352</v>
      </c>
      <c r="M35935">
        <v>23110.65</v>
      </c>
      <c r="N35935">
        <v>18000</v>
      </c>
      <c r="O35935">
        <v>5436.15</v>
      </c>
      <c r="P35935" s="2">
        <v>42339</v>
      </c>
      <c r="Q35935">
        <v>343.19</v>
      </c>
      <c r="R35935" s="2">
        <v>42491</v>
      </c>
    </row>
    <row r="35936" spans="1:18" x14ac:dyDescent="0.25">
      <c r="A35936">
        <v>1009979</v>
      </c>
      <c r="B35936" s="2">
        <v>27120</v>
      </c>
      <c r="C35936">
        <v>0</v>
      </c>
      <c r="D35936" s="1" t="s">
        <v>991</v>
      </c>
      <c r="E35936" s="1" t="s">
        <v>991</v>
      </c>
      <c r="F35936">
        <v>10</v>
      </c>
      <c r="G35936">
        <v>0</v>
      </c>
      <c r="H35936">
        <v>10828</v>
      </c>
      <c r="I35936">
        <v>0.88500000000000001</v>
      </c>
      <c r="J35936">
        <v>24</v>
      </c>
      <c r="K35936" s="1" t="s">
        <v>992</v>
      </c>
      <c r="L35936">
        <v>13766.13422</v>
      </c>
      <c r="M35936">
        <v>13766.13</v>
      </c>
      <c r="N35936">
        <v>12000</v>
      </c>
      <c r="O35936">
        <v>1766.13</v>
      </c>
      <c r="P35936" s="2">
        <v>41153</v>
      </c>
      <c r="Q35936">
        <v>2915.51</v>
      </c>
      <c r="R35936" s="2">
        <v>41153</v>
      </c>
    </row>
    <row r="35937" spans="1:18" x14ac:dyDescent="0.25">
      <c r="A35937">
        <v>1009981</v>
      </c>
      <c r="B35937" s="2">
        <v>27546</v>
      </c>
      <c r="C35937">
        <v>0</v>
      </c>
      <c r="D35937" s="1" t="s">
        <v>1104</v>
      </c>
      <c r="E35937" s="1" t="s">
        <v>991</v>
      </c>
      <c r="F35937">
        <v>24</v>
      </c>
      <c r="G35937">
        <v>0</v>
      </c>
      <c r="H35937">
        <v>18723</v>
      </c>
      <c r="I35937">
        <v>0.23100000000000001</v>
      </c>
      <c r="J35937">
        <v>54</v>
      </c>
      <c r="K35937" s="1" t="s">
        <v>992</v>
      </c>
      <c r="L35937">
        <v>6534.3335850000003</v>
      </c>
      <c r="M35937">
        <v>6534.33</v>
      </c>
      <c r="N35937">
        <v>6000</v>
      </c>
      <c r="O35937">
        <v>534.33000000000004</v>
      </c>
      <c r="P35937" s="2">
        <v>41365</v>
      </c>
      <c r="Q35937">
        <v>3531.51</v>
      </c>
      <c r="R35937" s="2">
        <v>41548</v>
      </c>
    </row>
    <row r="35938" spans="1:18" x14ac:dyDescent="0.25">
      <c r="A35938">
        <v>1009991</v>
      </c>
      <c r="B35938" s="2">
        <v>36800</v>
      </c>
      <c r="C35938">
        <v>2</v>
      </c>
      <c r="D35938" s="1" t="s">
        <v>1066</v>
      </c>
      <c r="E35938" s="1" t="s">
        <v>991</v>
      </c>
      <c r="F35938">
        <v>6</v>
      </c>
      <c r="G35938">
        <v>0</v>
      </c>
      <c r="H35938">
        <v>11063</v>
      </c>
      <c r="I35938">
        <v>0.747</v>
      </c>
      <c r="J35938">
        <v>24</v>
      </c>
      <c r="K35938" s="1" t="s">
        <v>992</v>
      </c>
      <c r="L35938">
        <v>7937.0102870000001</v>
      </c>
      <c r="M35938">
        <v>7937.01</v>
      </c>
      <c r="N35938">
        <v>7800</v>
      </c>
      <c r="O35938">
        <v>137.01</v>
      </c>
      <c r="P35938" s="2">
        <v>40940</v>
      </c>
      <c r="Q35938">
        <v>7683.7</v>
      </c>
      <c r="R35938" s="2">
        <v>42339</v>
      </c>
    </row>
    <row r="35939" spans="1:18" x14ac:dyDescent="0.25">
      <c r="A35939">
        <v>1010000</v>
      </c>
      <c r="B35939" s="2">
        <v>36861</v>
      </c>
      <c r="C35939">
        <v>0</v>
      </c>
      <c r="D35939" s="1" t="s">
        <v>1053</v>
      </c>
      <c r="E35939" s="1" t="s">
        <v>991</v>
      </c>
      <c r="F35939">
        <v>8</v>
      </c>
      <c r="G35939">
        <v>0</v>
      </c>
      <c r="H35939">
        <v>14824</v>
      </c>
      <c r="I35939">
        <v>0.84799999999999998</v>
      </c>
      <c r="J35939">
        <v>21</v>
      </c>
      <c r="K35939" s="1" t="s">
        <v>992</v>
      </c>
      <c r="L35939">
        <v>6945</v>
      </c>
      <c r="M35939">
        <v>6945</v>
      </c>
      <c r="N35939">
        <v>5208.71</v>
      </c>
      <c r="O35939">
        <v>1722.55</v>
      </c>
      <c r="P35939" s="2">
        <v>41275</v>
      </c>
      <c r="Q35939">
        <v>496.14</v>
      </c>
      <c r="R35939" s="2">
        <v>42491</v>
      </c>
    </row>
    <row r="35940" spans="1:18" x14ac:dyDescent="0.25">
      <c r="A35940">
        <v>1010003</v>
      </c>
      <c r="B35940" s="2">
        <v>25934</v>
      </c>
      <c r="C35940">
        <v>0</v>
      </c>
      <c r="D35940" s="1" t="s">
        <v>991</v>
      </c>
      <c r="E35940" s="1" t="s">
        <v>991</v>
      </c>
      <c r="F35940">
        <v>10</v>
      </c>
      <c r="G35940">
        <v>0</v>
      </c>
      <c r="H35940">
        <v>4142</v>
      </c>
      <c r="I35940">
        <v>6.4000000000000001E-2</v>
      </c>
      <c r="J35940">
        <v>27</v>
      </c>
      <c r="K35940" s="1" t="s">
        <v>992</v>
      </c>
      <c r="L35940">
        <v>11599.19</v>
      </c>
      <c r="M35940">
        <v>11590.93</v>
      </c>
      <c r="N35940">
        <v>6926.82</v>
      </c>
      <c r="O35940">
        <v>4652.28</v>
      </c>
      <c r="P35940" s="2">
        <v>41306</v>
      </c>
      <c r="Q35940">
        <v>773.44</v>
      </c>
      <c r="R35940" s="2">
        <v>42491</v>
      </c>
    </row>
    <row r="35941" spans="1:18" x14ac:dyDescent="0.25">
      <c r="A35941">
        <v>1010011</v>
      </c>
      <c r="B35941" s="2">
        <v>36800</v>
      </c>
      <c r="C35941">
        <v>1</v>
      </c>
      <c r="D35941" s="1" t="s">
        <v>1101</v>
      </c>
      <c r="E35941" s="1" t="s">
        <v>991</v>
      </c>
      <c r="F35941">
        <v>11</v>
      </c>
      <c r="G35941">
        <v>0</v>
      </c>
      <c r="H35941">
        <v>19587</v>
      </c>
      <c r="I35941">
        <v>0.95099999999999996</v>
      </c>
      <c r="J35941">
        <v>26</v>
      </c>
      <c r="K35941" s="1" t="s">
        <v>992</v>
      </c>
      <c r="L35941">
        <v>31696.993299999998</v>
      </c>
      <c r="M35941">
        <v>31664.81</v>
      </c>
      <c r="N35941">
        <v>24625</v>
      </c>
      <c r="O35941">
        <v>7071.99</v>
      </c>
      <c r="P35941" s="2">
        <v>41365</v>
      </c>
      <c r="Q35941">
        <v>20810.259999999998</v>
      </c>
      <c r="R35941" s="2">
        <v>41760</v>
      </c>
    </row>
    <row r="35942" spans="1:18" x14ac:dyDescent="0.25">
      <c r="A35942">
        <v>1010015</v>
      </c>
      <c r="B35942" s="2">
        <v>38718</v>
      </c>
      <c r="C35942">
        <v>0</v>
      </c>
      <c r="D35942" s="1" t="s">
        <v>991</v>
      </c>
      <c r="E35942" s="1" t="s">
        <v>991</v>
      </c>
      <c r="F35942">
        <v>6</v>
      </c>
      <c r="G35942">
        <v>0</v>
      </c>
      <c r="H35942">
        <v>7583</v>
      </c>
      <c r="I35942">
        <v>0.68899999999999995</v>
      </c>
      <c r="J35942">
        <v>16</v>
      </c>
      <c r="K35942" s="1" t="s">
        <v>992</v>
      </c>
      <c r="L35942">
        <v>3560.68</v>
      </c>
      <c r="M35942">
        <v>3460.26</v>
      </c>
      <c r="N35942">
        <v>2413.13</v>
      </c>
      <c r="O35942">
        <v>761.74</v>
      </c>
      <c r="P35942" s="2">
        <v>41183</v>
      </c>
      <c r="Q35942">
        <v>593.17999999999995</v>
      </c>
      <c r="R35942" s="2">
        <v>41334</v>
      </c>
    </row>
    <row r="35943" spans="1:18" x14ac:dyDescent="0.25">
      <c r="A35943">
        <v>1010030</v>
      </c>
      <c r="B35943" s="2">
        <v>37408</v>
      </c>
      <c r="C35943">
        <v>3</v>
      </c>
      <c r="D35943" s="1" t="s">
        <v>991</v>
      </c>
      <c r="E35943" s="1" t="s">
        <v>991</v>
      </c>
      <c r="F35943">
        <v>10</v>
      </c>
      <c r="G35943">
        <v>0</v>
      </c>
      <c r="H35943">
        <v>8100</v>
      </c>
      <c r="I35943">
        <v>0.39300000000000002</v>
      </c>
      <c r="J35943">
        <v>41</v>
      </c>
      <c r="K35943" s="1" t="s">
        <v>992</v>
      </c>
      <c r="L35943">
        <v>1061.3699999999999</v>
      </c>
      <c r="M35943">
        <v>1061.3699999999999</v>
      </c>
      <c r="N35943">
        <v>869.42</v>
      </c>
      <c r="O35943">
        <v>191.95</v>
      </c>
      <c r="P35943" s="2">
        <v>41122</v>
      </c>
      <c r="Q35943">
        <v>118.23</v>
      </c>
      <c r="R35943" s="2">
        <v>41122</v>
      </c>
    </row>
    <row r="35944" spans="1:18" x14ac:dyDescent="0.25">
      <c r="A35944">
        <v>1010037</v>
      </c>
      <c r="B35944" s="2">
        <v>36251</v>
      </c>
      <c r="C35944">
        <v>1</v>
      </c>
      <c r="D35944" s="1" t="s">
        <v>991</v>
      </c>
      <c r="E35944" s="1" t="s">
        <v>991</v>
      </c>
      <c r="F35944">
        <v>8</v>
      </c>
      <c r="G35944">
        <v>0</v>
      </c>
      <c r="H35944">
        <v>19314</v>
      </c>
      <c r="I35944">
        <v>0.96099999999999997</v>
      </c>
      <c r="J35944">
        <v>32</v>
      </c>
      <c r="K35944" s="1" t="s">
        <v>992</v>
      </c>
      <c r="L35944">
        <v>21019.230029999999</v>
      </c>
      <c r="M35944">
        <v>21019.23</v>
      </c>
      <c r="N35944">
        <v>14800</v>
      </c>
      <c r="O35944">
        <v>6219.23</v>
      </c>
      <c r="P35944" s="2">
        <v>41974</v>
      </c>
      <c r="Q35944">
        <v>7646.39</v>
      </c>
      <c r="R35944" s="2">
        <v>41974</v>
      </c>
    </row>
    <row r="35945" spans="1:18" x14ac:dyDescent="0.25">
      <c r="A35945">
        <v>1010077</v>
      </c>
      <c r="B35945" s="2">
        <v>37104</v>
      </c>
      <c r="C35945">
        <v>0</v>
      </c>
      <c r="D35945" s="1" t="s">
        <v>991</v>
      </c>
      <c r="E35945" s="1" t="s">
        <v>991</v>
      </c>
      <c r="F35945">
        <v>10</v>
      </c>
      <c r="G35945">
        <v>0</v>
      </c>
      <c r="H35945">
        <v>8201</v>
      </c>
      <c r="I35945">
        <v>0.90100000000000002</v>
      </c>
      <c r="J35945">
        <v>13</v>
      </c>
      <c r="K35945" s="1" t="s">
        <v>992</v>
      </c>
      <c r="L35945">
        <v>2857.7110240000002</v>
      </c>
      <c r="M35945">
        <v>2857.71</v>
      </c>
      <c r="N35945">
        <v>2400</v>
      </c>
      <c r="O35945">
        <v>457.71</v>
      </c>
      <c r="P35945" s="2">
        <v>41944</v>
      </c>
      <c r="Q35945">
        <v>83.39</v>
      </c>
      <c r="R35945" s="2">
        <v>42125</v>
      </c>
    </row>
    <row r="35946" spans="1:18" x14ac:dyDescent="0.25">
      <c r="A35946">
        <v>1010083</v>
      </c>
      <c r="B35946" s="2">
        <v>35916</v>
      </c>
      <c r="C35946">
        <v>0</v>
      </c>
      <c r="D35946" s="1" t="s">
        <v>1087</v>
      </c>
      <c r="E35946" s="1" t="s">
        <v>991</v>
      </c>
      <c r="F35946">
        <v>9</v>
      </c>
      <c r="G35946">
        <v>0</v>
      </c>
      <c r="H35946">
        <v>3571</v>
      </c>
      <c r="I35946">
        <v>0.77600000000000002</v>
      </c>
      <c r="J35946">
        <v>19</v>
      </c>
      <c r="K35946" s="1" t="s">
        <v>992</v>
      </c>
      <c r="L35946">
        <v>17026.258669999999</v>
      </c>
      <c r="M35946">
        <v>17026.259999999998</v>
      </c>
      <c r="N35946">
        <v>13000</v>
      </c>
      <c r="O35946">
        <v>4026.26</v>
      </c>
      <c r="P35946" s="2">
        <v>41944</v>
      </c>
      <c r="Q35946">
        <v>6575.64</v>
      </c>
      <c r="R35946" s="2">
        <v>42430</v>
      </c>
    </row>
    <row r="35947" spans="1:18" x14ac:dyDescent="0.25">
      <c r="A35947">
        <v>1010097</v>
      </c>
      <c r="B35947" s="2">
        <v>35765</v>
      </c>
      <c r="C35947">
        <v>1</v>
      </c>
      <c r="D35947" s="1" t="s">
        <v>991</v>
      </c>
      <c r="E35947" s="1" t="s">
        <v>991</v>
      </c>
      <c r="F35947">
        <v>8</v>
      </c>
      <c r="G35947">
        <v>0</v>
      </c>
      <c r="H35947">
        <v>18066</v>
      </c>
      <c r="I35947">
        <v>0.51500000000000001</v>
      </c>
      <c r="J35947">
        <v>35</v>
      </c>
      <c r="K35947" s="1" t="s">
        <v>992</v>
      </c>
      <c r="L35947">
        <v>1529.13</v>
      </c>
      <c r="M35947">
        <v>1529.13</v>
      </c>
      <c r="N35947">
        <v>1500</v>
      </c>
      <c r="O35947">
        <v>29.13</v>
      </c>
      <c r="P35947" s="2">
        <v>40969</v>
      </c>
      <c r="Q35947">
        <v>1392.32</v>
      </c>
      <c r="R35947" s="2">
        <v>42370</v>
      </c>
    </row>
    <row r="35948" spans="1:18" x14ac:dyDescent="0.25">
      <c r="A35948">
        <v>1010101</v>
      </c>
      <c r="B35948" s="2">
        <v>34851</v>
      </c>
      <c r="C35948">
        <v>0</v>
      </c>
      <c r="D35948" s="1" t="s">
        <v>991</v>
      </c>
      <c r="E35948" s="1" t="s">
        <v>991</v>
      </c>
      <c r="F35948">
        <v>8</v>
      </c>
      <c r="G35948">
        <v>0</v>
      </c>
      <c r="H35948">
        <v>14818</v>
      </c>
      <c r="I35948">
        <v>0.33800000000000002</v>
      </c>
      <c r="J35948">
        <v>23</v>
      </c>
      <c r="K35948" s="1" t="s">
        <v>992</v>
      </c>
      <c r="L35948">
        <v>18023.159729999999</v>
      </c>
      <c r="M35948">
        <v>18023.16</v>
      </c>
      <c r="N35948">
        <v>16000</v>
      </c>
      <c r="O35948">
        <v>2023.16</v>
      </c>
      <c r="P35948" s="2">
        <v>41944</v>
      </c>
      <c r="Q35948">
        <v>510.17</v>
      </c>
      <c r="R35948" s="2">
        <v>42491</v>
      </c>
    </row>
    <row r="35949" spans="1:18" x14ac:dyDescent="0.25">
      <c r="A35949">
        <v>1010103</v>
      </c>
      <c r="B35949" s="2">
        <v>25903</v>
      </c>
      <c r="C35949">
        <v>1</v>
      </c>
      <c r="D35949" s="1" t="s">
        <v>991</v>
      </c>
      <c r="E35949" s="1" t="s">
        <v>991</v>
      </c>
      <c r="F35949">
        <v>12</v>
      </c>
      <c r="G35949">
        <v>0</v>
      </c>
      <c r="H35949">
        <v>18020</v>
      </c>
      <c r="I35949">
        <v>0.26800000000000002</v>
      </c>
      <c r="J35949">
        <v>16</v>
      </c>
      <c r="K35949" s="1" t="s">
        <v>992</v>
      </c>
      <c r="L35949">
        <v>24023.906299999999</v>
      </c>
      <c r="M35949">
        <v>24023.91</v>
      </c>
      <c r="N35949">
        <v>20000</v>
      </c>
      <c r="O35949">
        <v>4023.91</v>
      </c>
      <c r="P35949" s="2">
        <v>41518</v>
      </c>
      <c r="Q35949">
        <v>14561.53</v>
      </c>
      <c r="R35949" s="2">
        <v>41518</v>
      </c>
    </row>
    <row r="35950" spans="1:18" x14ac:dyDescent="0.25">
      <c r="A35950">
        <v>1010121</v>
      </c>
      <c r="B35950" s="2">
        <v>37377</v>
      </c>
      <c r="C35950">
        <v>0</v>
      </c>
      <c r="D35950" s="1" t="s">
        <v>1030</v>
      </c>
      <c r="E35950" s="1" t="s">
        <v>991</v>
      </c>
      <c r="F35950">
        <v>17</v>
      </c>
      <c r="G35950">
        <v>0</v>
      </c>
      <c r="H35950">
        <v>9212</v>
      </c>
      <c r="I35950">
        <v>0.877</v>
      </c>
      <c r="J35950">
        <v>24</v>
      </c>
      <c r="K35950" s="1" t="s">
        <v>992</v>
      </c>
      <c r="L35950">
        <v>6455.8779969999996</v>
      </c>
      <c r="M35950">
        <v>6455.88</v>
      </c>
      <c r="N35950">
        <v>6000</v>
      </c>
      <c r="O35950">
        <v>455.88</v>
      </c>
      <c r="P35950" s="2">
        <v>41091</v>
      </c>
      <c r="Q35950">
        <v>5055.3900000000003</v>
      </c>
      <c r="R35950" s="2">
        <v>42186</v>
      </c>
    </row>
    <row r="35951" spans="1:18" x14ac:dyDescent="0.25">
      <c r="A35951">
        <v>1010124</v>
      </c>
      <c r="B35951" s="2">
        <v>32264</v>
      </c>
      <c r="C35951">
        <v>0</v>
      </c>
      <c r="D35951" s="1" t="s">
        <v>991</v>
      </c>
      <c r="E35951" s="1" t="s">
        <v>991</v>
      </c>
      <c r="F35951">
        <v>16</v>
      </c>
      <c r="G35951">
        <v>0</v>
      </c>
      <c r="H35951">
        <v>116354</v>
      </c>
      <c r="I35951">
        <v>0.56699999999999995</v>
      </c>
      <c r="J35951">
        <v>29</v>
      </c>
      <c r="K35951" s="1" t="s">
        <v>992</v>
      </c>
      <c r="L35951">
        <v>13921.174569999999</v>
      </c>
      <c r="M35951">
        <v>13341.13</v>
      </c>
      <c r="N35951">
        <v>12000</v>
      </c>
      <c r="O35951">
        <v>1921.17</v>
      </c>
      <c r="P35951" s="2">
        <v>41944</v>
      </c>
      <c r="Q35951">
        <v>398.99</v>
      </c>
      <c r="R35951" s="2">
        <v>42491</v>
      </c>
    </row>
    <row r="35952" spans="1:18" x14ac:dyDescent="0.25">
      <c r="A35952">
        <v>1010143</v>
      </c>
      <c r="B35952" s="2">
        <v>36982</v>
      </c>
      <c r="C35952">
        <v>0</v>
      </c>
      <c r="D35952" s="1" t="s">
        <v>991</v>
      </c>
      <c r="E35952" s="1" t="s">
        <v>991</v>
      </c>
      <c r="F35952">
        <v>14</v>
      </c>
      <c r="G35952">
        <v>0</v>
      </c>
      <c r="H35952">
        <v>21358</v>
      </c>
      <c r="I35952">
        <v>0.59</v>
      </c>
      <c r="J35952">
        <v>32</v>
      </c>
      <c r="K35952" s="1" t="s">
        <v>992</v>
      </c>
      <c r="L35952">
        <v>23487.25993</v>
      </c>
      <c r="M35952">
        <v>23144.15</v>
      </c>
      <c r="N35952">
        <v>18825</v>
      </c>
      <c r="O35952">
        <v>4662.26</v>
      </c>
      <c r="P35952" s="2">
        <v>42095</v>
      </c>
      <c r="Q35952">
        <v>3584.73</v>
      </c>
      <c r="R35952" s="2">
        <v>42095</v>
      </c>
    </row>
    <row r="35953" spans="1:18" x14ac:dyDescent="0.25">
      <c r="A35953">
        <v>1010149</v>
      </c>
      <c r="B35953" s="2">
        <v>38231</v>
      </c>
      <c r="C35953">
        <v>3</v>
      </c>
      <c r="D35953" s="1" t="s">
        <v>991</v>
      </c>
      <c r="E35953" s="1" t="s">
        <v>991</v>
      </c>
      <c r="F35953">
        <v>3</v>
      </c>
      <c r="G35953">
        <v>0</v>
      </c>
      <c r="H35953">
        <v>1407</v>
      </c>
      <c r="I35953">
        <v>0.38</v>
      </c>
      <c r="J35953">
        <v>7</v>
      </c>
      <c r="K35953" s="1" t="s">
        <v>992</v>
      </c>
      <c r="L35953">
        <v>4574.8417449999997</v>
      </c>
      <c r="M35953">
        <v>4574.84</v>
      </c>
      <c r="N35953">
        <v>3600</v>
      </c>
      <c r="O35953">
        <v>974.84</v>
      </c>
      <c r="P35953" s="2">
        <v>41944</v>
      </c>
      <c r="Q35953">
        <v>129.47999999999999</v>
      </c>
      <c r="R35953" s="2">
        <v>41944</v>
      </c>
    </row>
    <row r="35954" spans="1:18" x14ac:dyDescent="0.25">
      <c r="A35954">
        <v>1010159</v>
      </c>
      <c r="B35954" s="2">
        <v>36861</v>
      </c>
      <c r="C35954">
        <v>1</v>
      </c>
      <c r="D35954" s="1" t="s">
        <v>991</v>
      </c>
      <c r="E35954" s="1" t="s">
        <v>991</v>
      </c>
      <c r="F35954">
        <v>10</v>
      </c>
      <c r="G35954">
        <v>0</v>
      </c>
      <c r="H35954">
        <v>12147</v>
      </c>
      <c r="I35954">
        <v>0.57599999999999996</v>
      </c>
      <c r="J35954">
        <v>18</v>
      </c>
      <c r="K35954" s="1" t="s">
        <v>992</v>
      </c>
      <c r="L35954">
        <v>16729.253639999999</v>
      </c>
      <c r="M35954">
        <v>16729.25</v>
      </c>
      <c r="N35954">
        <v>15000</v>
      </c>
      <c r="O35954">
        <v>1729.25</v>
      </c>
      <c r="P35954" s="2">
        <v>41244</v>
      </c>
      <c r="Q35954">
        <v>10722.09</v>
      </c>
      <c r="R35954" s="2">
        <v>42491</v>
      </c>
    </row>
    <row r="35955" spans="1:18" x14ac:dyDescent="0.25">
      <c r="A35955">
        <v>1010166</v>
      </c>
      <c r="B35955" s="2">
        <v>34455</v>
      </c>
      <c r="C35955">
        <v>0</v>
      </c>
      <c r="D35955" s="1" t="s">
        <v>991</v>
      </c>
      <c r="E35955" s="1" t="s">
        <v>991</v>
      </c>
      <c r="F35955">
        <v>10</v>
      </c>
      <c r="G35955">
        <v>0</v>
      </c>
      <c r="H35955">
        <v>15610</v>
      </c>
      <c r="I35955">
        <v>0.35799999999999998</v>
      </c>
      <c r="J35955">
        <v>19</v>
      </c>
      <c r="K35955" s="1" t="s">
        <v>992</v>
      </c>
      <c r="L35955">
        <v>7835.7756019999997</v>
      </c>
      <c r="M35955">
        <v>7835.78</v>
      </c>
      <c r="N35955">
        <v>7500</v>
      </c>
      <c r="O35955">
        <v>335.78</v>
      </c>
      <c r="P35955" s="2">
        <v>41183</v>
      </c>
      <c r="Q35955">
        <v>1108.08</v>
      </c>
      <c r="R35955" s="2">
        <v>41214</v>
      </c>
    </row>
    <row r="35956" spans="1:18" x14ac:dyDescent="0.25">
      <c r="A35956">
        <v>1010170</v>
      </c>
      <c r="B35956" s="2">
        <v>37012</v>
      </c>
      <c r="C35956">
        <v>1</v>
      </c>
      <c r="D35956" s="1" t="s">
        <v>991</v>
      </c>
      <c r="E35956" s="1" t="s">
        <v>991</v>
      </c>
      <c r="F35956">
        <v>6</v>
      </c>
      <c r="G35956">
        <v>0</v>
      </c>
      <c r="H35956">
        <v>5460</v>
      </c>
      <c r="I35956">
        <v>0.85299999999999998</v>
      </c>
      <c r="J35956">
        <v>11</v>
      </c>
      <c r="K35956" s="1" t="s">
        <v>992</v>
      </c>
      <c r="L35956">
        <v>9616.5400000000009</v>
      </c>
      <c r="M35956">
        <v>9616.5400000000009</v>
      </c>
      <c r="N35956">
        <v>9500</v>
      </c>
      <c r="O35956">
        <v>116.54</v>
      </c>
      <c r="P35956" s="2">
        <v>40878</v>
      </c>
      <c r="Q35956">
        <v>9616.9500000000007</v>
      </c>
      <c r="R35956" s="2">
        <v>42491</v>
      </c>
    </row>
    <row r="35957" spans="1:18" x14ac:dyDescent="0.25">
      <c r="A35957">
        <v>1010187</v>
      </c>
      <c r="B35957" s="2">
        <v>32295</v>
      </c>
      <c r="C35957">
        <v>0</v>
      </c>
      <c r="D35957" s="1" t="s">
        <v>991</v>
      </c>
      <c r="E35957" s="1" t="s">
        <v>991</v>
      </c>
      <c r="F35957">
        <v>9</v>
      </c>
      <c r="G35957">
        <v>0</v>
      </c>
      <c r="H35957">
        <v>286</v>
      </c>
      <c r="I35957">
        <v>8.0000000000000002E-3</v>
      </c>
      <c r="J35957">
        <v>23</v>
      </c>
      <c r="K35957" s="1" t="s">
        <v>992</v>
      </c>
      <c r="L35957">
        <v>24639.753199999999</v>
      </c>
      <c r="M35957">
        <v>24639.75</v>
      </c>
      <c r="N35957">
        <v>22000</v>
      </c>
      <c r="O35957">
        <v>2639.75</v>
      </c>
      <c r="P35957" s="2">
        <v>41944</v>
      </c>
      <c r="Q35957">
        <v>722.26</v>
      </c>
      <c r="R35957" s="2">
        <v>41944</v>
      </c>
    </row>
    <row r="35958" spans="1:18" x14ac:dyDescent="0.25">
      <c r="A35958">
        <v>1010191</v>
      </c>
      <c r="B35958" s="2">
        <v>38078</v>
      </c>
      <c r="C35958">
        <v>3</v>
      </c>
      <c r="D35958" s="1" t="s">
        <v>1012</v>
      </c>
      <c r="E35958" s="1" t="s">
        <v>991</v>
      </c>
      <c r="F35958">
        <v>11</v>
      </c>
      <c r="G35958">
        <v>0</v>
      </c>
      <c r="H35958">
        <v>8990</v>
      </c>
      <c r="I35958">
        <v>0.77500000000000002</v>
      </c>
      <c r="J35958">
        <v>21</v>
      </c>
      <c r="K35958" s="1" t="s">
        <v>992</v>
      </c>
      <c r="L35958">
        <v>2124.0500000000002</v>
      </c>
      <c r="M35958">
        <v>2124.0500000000002</v>
      </c>
      <c r="N35958">
        <v>595.32000000000005</v>
      </c>
      <c r="O35958">
        <v>1116.48</v>
      </c>
      <c r="P35958" s="2">
        <v>41000</v>
      </c>
      <c r="Q35958">
        <v>342.9</v>
      </c>
      <c r="R35958" s="2">
        <v>41153</v>
      </c>
    </row>
    <row r="35959" spans="1:18" x14ac:dyDescent="0.25">
      <c r="A35959">
        <v>1010193</v>
      </c>
      <c r="B35959" s="2">
        <v>38047</v>
      </c>
      <c r="C35959">
        <v>2</v>
      </c>
      <c r="D35959" s="1" t="s">
        <v>991</v>
      </c>
      <c r="E35959" s="1" t="s">
        <v>991</v>
      </c>
      <c r="F35959">
        <v>8</v>
      </c>
      <c r="G35959">
        <v>0</v>
      </c>
      <c r="H35959">
        <v>9336</v>
      </c>
      <c r="I35959">
        <v>0.33300000000000002</v>
      </c>
      <c r="J35959">
        <v>14</v>
      </c>
      <c r="K35959" s="1" t="s">
        <v>992</v>
      </c>
      <c r="L35959">
        <v>11600.36642</v>
      </c>
      <c r="M35959">
        <v>11600.37</v>
      </c>
      <c r="N35959">
        <v>10000</v>
      </c>
      <c r="O35959">
        <v>1600.37</v>
      </c>
      <c r="P35959" s="2">
        <v>41671</v>
      </c>
      <c r="Q35959">
        <v>3145.92</v>
      </c>
      <c r="R35959" s="2">
        <v>42064</v>
      </c>
    </row>
    <row r="35960" spans="1:18" x14ac:dyDescent="0.25">
      <c r="A35960">
        <v>1010204</v>
      </c>
      <c r="B35960" s="2">
        <v>36465</v>
      </c>
      <c r="C35960">
        <v>3</v>
      </c>
      <c r="D35960" s="1" t="s">
        <v>991</v>
      </c>
      <c r="E35960" s="1" t="s">
        <v>991</v>
      </c>
      <c r="F35960">
        <v>8</v>
      </c>
      <c r="G35960">
        <v>0</v>
      </c>
      <c r="H35960">
        <v>2728</v>
      </c>
      <c r="I35960">
        <v>0.35</v>
      </c>
      <c r="J35960">
        <v>8</v>
      </c>
      <c r="K35960" s="1" t="s">
        <v>992</v>
      </c>
      <c r="L35960">
        <v>6138.3012639999997</v>
      </c>
      <c r="M35960">
        <v>6138.3</v>
      </c>
      <c r="N35960">
        <v>4900</v>
      </c>
      <c r="O35960">
        <v>1238.3</v>
      </c>
      <c r="P35960" s="2">
        <v>41944</v>
      </c>
      <c r="Q35960">
        <v>184.45</v>
      </c>
      <c r="R35960" s="2">
        <v>41944</v>
      </c>
    </row>
    <row r="35961" spans="1:18" x14ac:dyDescent="0.25">
      <c r="A35961">
        <v>1010206</v>
      </c>
      <c r="B35961" s="2">
        <v>36800</v>
      </c>
      <c r="C35961">
        <v>1</v>
      </c>
      <c r="D35961" s="1" t="s">
        <v>1002</v>
      </c>
      <c r="E35961" s="1" t="s">
        <v>991</v>
      </c>
      <c r="F35961">
        <v>17</v>
      </c>
      <c r="G35961">
        <v>0</v>
      </c>
      <c r="H35961">
        <v>5383</v>
      </c>
      <c r="I35961">
        <v>0.376</v>
      </c>
      <c r="J35961">
        <v>32</v>
      </c>
      <c r="K35961" s="1" t="s">
        <v>992</v>
      </c>
      <c r="L35961">
        <v>3986.0263610000002</v>
      </c>
      <c r="M35961">
        <v>3986.03</v>
      </c>
      <c r="N35961">
        <v>3250</v>
      </c>
      <c r="O35961">
        <v>721.03</v>
      </c>
      <c r="P35961" s="2">
        <v>41944</v>
      </c>
      <c r="Q35961">
        <v>117.7</v>
      </c>
      <c r="R35961" s="2">
        <v>42064</v>
      </c>
    </row>
    <row r="35962" spans="1:18" x14ac:dyDescent="0.25">
      <c r="A35962">
        <v>1010269</v>
      </c>
      <c r="B35962" s="2">
        <v>38139</v>
      </c>
      <c r="C35962">
        <v>0</v>
      </c>
      <c r="D35962" s="1" t="s">
        <v>994</v>
      </c>
      <c r="E35962" s="1" t="s">
        <v>991</v>
      </c>
      <c r="F35962">
        <v>7</v>
      </c>
      <c r="G35962">
        <v>0</v>
      </c>
      <c r="H35962">
        <v>1144</v>
      </c>
      <c r="I35962">
        <v>8.5000000000000006E-2</v>
      </c>
      <c r="J35962">
        <v>24</v>
      </c>
      <c r="K35962" s="1" t="s">
        <v>992</v>
      </c>
      <c r="L35962">
        <v>5675.2002490000004</v>
      </c>
      <c r="M35962">
        <v>5675.2</v>
      </c>
      <c r="N35962">
        <v>5250</v>
      </c>
      <c r="O35962">
        <v>425.2</v>
      </c>
      <c r="P35962" s="2">
        <v>41334</v>
      </c>
      <c r="Q35962">
        <v>3230.97</v>
      </c>
      <c r="R35962" s="2">
        <v>41883</v>
      </c>
    </row>
    <row r="35963" spans="1:18" x14ac:dyDescent="0.25">
      <c r="A35963">
        <v>1010277</v>
      </c>
      <c r="B35963" s="2">
        <v>34639</v>
      </c>
      <c r="C35963">
        <v>0</v>
      </c>
      <c r="D35963" s="1" t="s">
        <v>991</v>
      </c>
      <c r="E35963" s="1" t="s">
        <v>991</v>
      </c>
      <c r="F35963">
        <v>6</v>
      </c>
      <c r="G35963">
        <v>0</v>
      </c>
      <c r="H35963">
        <v>4057</v>
      </c>
      <c r="I35963">
        <v>0.94299999999999995</v>
      </c>
      <c r="J35963">
        <v>15</v>
      </c>
      <c r="K35963" s="1" t="s">
        <v>992</v>
      </c>
      <c r="L35963">
        <v>1710.222156</v>
      </c>
      <c r="M35963">
        <v>1710.22</v>
      </c>
      <c r="N35963">
        <v>1500</v>
      </c>
      <c r="O35963">
        <v>210.22</v>
      </c>
      <c r="P35963" s="2">
        <v>41579</v>
      </c>
      <c r="Q35963">
        <v>601.53</v>
      </c>
      <c r="R35963" s="2">
        <v>42491</v>
      </c>
    </row>
    <row r="35964" spans="1:18" x14ac:dyDescent="0.25">
      <c r="A35964">
        <v>1010287</v>
      </c>
      <c r="B35964" s="2">
        <v>31929</v>
      </c>
      <c r="C35964">
        <v>0</v>
      </c>
      <c r="D35964" s="1" t="s">
        <v>991</v>
      </c>
      <c r="E35964" s="1" t="s">
        <v>991</v>
      </c>
      <c r="F35964">
        <v>12</v>
      </c>
      <c r="G35964">
        <v>0</v>
      </c>
      <c r="H35964">
        <v>12470</v>
      </c>
      <c r="I35964">
        <v>0.54900000000000004</v>
      </c>
      <c r="J35964">
        <v>26</v>
      </c>
      <c r="K35964" s="1" t="s">
        <v>992</v>
      </c>
      <c r="L35964">
        <v>5715.490906</v>
      </c>
      <c r="M35964">
        <v>5715.49</v>
      </c>
      <c r="N35964">
        <v>4800</v>
      </c>
      <c r="O35964">
        <v>915.49</v>
      </c>
      <c r="P35964" s="2">
        <v>41944</v>
      </c>
      <c r="Q35964">
        <v>166.34</v>
      </c>
      <c r="R35964" s="2">
        <v>42217</v>
      </c>
    </row>
    <row r="35965" spans="1:18" x14ac:dyDescent="0.25">
      <c r="A35965">
        <v>1010292</v>
      </c>
      <c r="B35965" s="2">
        <v>38261</v>
      </c>
      <c r="C35965">
        <v>0</v>
      </c>
      <c r="D35965" s="1" t="s">
        <v>991</v>
      </c>
      <c r="E35965" s="1" t="s">
        <v>991</v>
      </c>
      <c r="F35965">
        <v>9</v>
      </c>
      <c r="G35965">
        <v>0</v>
      </c>
      <c r="H35965">
        <v>14572</v>
      </c>
      <c r="I35965">
        <v>0.73199999999999998</v>
      </c>
      <c r="J35965">
        <v>13</v>
      </c>
      <c r="K35965" s="1" t="s">
        <v>992</v>
      </c>
      <c r="L35965">
        <v>2857.72</v>
      </c>
      <c r="M35965">
        <v>2857.72</v>
      </c>
      <c r="N35965">
        <v>2400</v>
      </c>
      <c r="O35965">
        <v>457.72</v>
      </c>
      <c r="P35965" s="2">
        <v>41944</v>
      </c>
      <c r="Q35965">
        <v>85.57</v>
      </c>
      <c r="R35965" s="2">
        <v>42248</v>
      </c>
    </row>
    <row r="35966" spans="1:18" x14ac:dyDescent="0.25">
      <c r="A35966">
        <v>1010293</v>
      </c>
      <c r="B35966" s="2">
        <v>34213</v>
      </c>
      <c r="C35966">
        <v>0</v>
      </c>
      <c r="D35966" s="1" t="s">
        <v>991</v>
      </c>
      <c r="E35966" s="1" t="s">
        <v>991</v>
      </c>
      <c r="F35966">
        <v>10</v>
      </c>
      <c r="G35966">
        <v>0</v>
      </c>
      <c r="H35966">
        <v>28658</v>
      </c>
      <c r="I35966">
        <v>0.56399999999999995</v>
      </c>
      <c r="J35966">
        <v>28</v>
      </c>
      <c r="K35966" s="1" t="s">
        <v>992</v>
      </c>
      <c r="L35966">
        <v>31736.653310000002</v>
      </c>
      <c r="M35966">
        <v>31453.29</v>
      </c>
      <c r="N35966">
        <v>28000</v>
      </c>
      <c r="O35966">
        <v>3736.65</v>
      </c>
      <c r="P35966" s="2">
        <v>41518</v>
      </c>
      <c r="Q35966">
        <v>12820.36</v>
      </c>
      <c r="R35966" s="2">
        <v>41518</v>
      </c>
    </row>
    <row r="35967" spans="1:18" x14ac:dyDescent="0.25">
      <c r="A35967">
        <v>1010303</v>
      </c>
      <c r="B35967" s="2">
        <v>38231</v>
      </c>
      <c r="C35967">
        <v>1</v>
      </c>
      <c r="D35967" s="1" t="s">
        <v>1010</v>
      </c>
      <c r="E35967" s="1" t="s">
        <v>991</v>
      </c>
      <c r="F35967">
        <v>5</v>
      </c>
      <c r="G35967">
        <v>0</v>
      </c>
      <c r="H35967">
        <v>571</v>
      </c>
      <c r="I35967">
        <v>0.184</v>
      </c>
      <c r="J35967">
        <v>11</v>
      </c>
      <c r="K35967" s="1" t="s">
        <v>992</v>
      </c>
      <c r="L35967">
        <v>148.32</v>
      </c>
      <c r="M35967">
        <v>148.32</v>
      </c>
      <c r="N35967">
        <v>105.59</v>
      </c>
      <c r="O35967">
        <v>42.73</v>
      </c>
      <c r="P35967" s="2">
        <v>40940</v>
      </c>
      <c r="Q35967">
        <v>49.62</v>
      </c>
      <c r="R35967" s="2">
        <v>42491</v>
      </c>
    </row>
    <row r="35968" spans="1:18" x14ac:dyDescent="0.25">
      <c r="A35968">
        <v>1010310</v>
      </c>
      <c r="B35968" s="2">
        <v>38596</v>
      </c>
      <c r="C35968">
        <v>0</v>
      </c>
      <c r="D35968" s="1" t="s">
        <v>991</v>
      </c>
      <c r="E35968" s="1" t="s">
        <v>991</v>
      </c>
      <c r="F35968">
        <v>10</v>
      </c>
      <c r="G35968">
        <v>0</v>
      </c>
      <c r="H35968">
        <v>14810</v>
      </c>
      <c r="I35968">
        <v>0.65200000000000002</v>
      </c>
      <c r="J35968">
        <v>12</v>
      </c>
      <c r="K35968" s="1" t="s">
        <v>992</v>
      </c>
      <c r="L35968">
        <v>10716.58</v>
      </c>
      <c r="M35968">
        <v>10716.58</v>
      </c>
      <c r="N35968">
        <v>9000</v>
      </c>
      <c r="O35968">
        <v>1716.58</v>
      </c>
      <c r="P35968" s="2">
        <v>41974</v>
      </c>
      <c r="Q35968">
        <v>303.86</v>
      </c>
      <c r="R35968" s="2">
        <v>41974</v>
      </c>
    </row>
    <row r="35969" spans="1:18" x14ac:dyDescent="0.25">
      <c r="A35969">
        <v>1010321</v>
      </c>
      <c r="B35969" s="2">
        <v>33878</v>
      </c>
      <c r="C35969">
        <v>1</v>
      </c>
      <c r="D35969" s="1" t="s">
        <v>991</v>
      </c>
      <c r="E35969" s="1" t="s">
        <v>991</v>
      </c>
      <c r="F35969">
        <v>8</v>
      </c>
      <c r="G35969">
        <v>0</v>
      </c>
      <c r="H35969">
        <v>9799</v>
      </c>
      <c r="I35969">
        <v>0.88700000000000001</v>
      </c>
      <c r="J35969">
        <v>25</v>
      </c>
      <c r="K35969" s="1" t="s">
        <v>992</v>
      </c>
      <c r="L35969">
        <v>10881.47</v>
      </c>
      <c r="M35969">
        <v>10881.47</v>
      </c>
      <c r="N35969">
        <v>5049.3599999999997</v>
      </c>
      <c r="O35969">
        <v>4424.53</v>
      </c>
      <c r="P35969" s="2">
        <v>41671</v>
      </c>
      <c r="Q35969">
        <v>74.709999999999994</v>
      </c>
      <c r="R35969" s="2">
        <v>41791</v>
      </c>
    </row>
    <row r="35970" spans="1:18" x14ac:dyDescent="0.25">
      <c r="A35970">
        <v>1010379</v>
      </c>
      <c r="B35970" s="2">
        <v>36557</v>
      </c>
      <c r="C35970">
        <v>0</v>
      </c>
      <c r="D35970" s="1" t="s">
        <v>991</v>
      </c>
      <c r="E35970" s="1" t="s">
        <v>991</v>
      </c>
      <c r="F35970">
        <v>4</v>
      </c>
      <c r="G35970">
        <v>0</v>
      </c>
      <c r="H35970">
        <v>11984</v>
      </c>
      <c r="I35970">
        <v>0.82099999999999995</v>
      </c>
      <c r="J35970">
        <v>9</v>
      </c>
      <c r="K35970" s="1" t="s">
        <v>992</v>
      </c>
      <c r="L35970">
        <v>19051.728169999998</v>
      </c>
      <c r="M35970">
        <v>18754.04</v>
      </c>
      <c r="N35970">
        <v>16000</v>
      </c>
      <c r="O35970">
        <v>3051.73</v>
      </c>
      <c r="P35970" s="2">
        <v>41944</v>
      </c>
      <c r="Q35970">
        <v>546.35</v>
      </c>
      <c r="R35970" s="2">
        <v>42036</v>
      </c>
    </row>
    <row r="35971" spans="1:18" x14ac:dyDescent="0.25">
      <c r="A35971">
        <v>1010385</v>
      </c>
      <c r="B35971" s="2">
        <v>35339</v>
      </c>
      <c r="C35971">
        <v>0</v>
      </c>
      <c r="D35971" s="1" t="s">
        <v>991</v>
      </c>
      <c r="E35971" s="1" t="s">
        <v>991</v>
      </c>
      <c r="F35971">
        <v>10</v>
      </c>
      <c r="G35971">
        <v>0</v>
      </c>
      <c r="H35971">
        <v>13074</v>
      </c>
      <c r="I35971">
        <v>0.371</v>
      </c>
      <c r="J35971">
        <v>32</v>
      </c>
      <c r="K35971" s="1" t="s">
        <v>992</v>
      </c>
      <c r="L35971">
        <v>8761.7701429999997</v>
      </c>
      <c r="M35971">
        <v>8761.77</v>
      </c>
      <c r="N35971">
        <v>8000</v>
      </c>
      <c r="O35971">
        <v>761.77</v>
      </c>
      <c r="P35971" s="2">
        <v>41883</v>
      </c>
      <c r="Q35971">
        <v>729.49</v>
      </c>
      <c r="R35971" s="2">
        <v>42036</v>
      </c>
    </row>
    <row r="35972" spans="1:18" x14ac:dyDescent="0.25">
      <c r="A35972">
        <v>1010390</v>
      </c>
      <c r="B35972" s="2">
        <v>36557</v>
      </c>
      <c r="C35972">
        <v>0</v>
      </c>
      <c r="D35972" s="1" t="s">
        <v>1022</v>
      </c>
      <c r="E35972" s="1" t="s">
        <v>991</v>
      </c>
      <c r="F35972">
        <v>8</v>
      </c>
      <c r="G35972">
        <v>0</v>
      </c>
      <c r="H35972">
        <v>15497</v>
      </c>
      <c r="I35972">
        <v>0.89600000000000002</v>
      </c>
      <c r="J35972">
        <v>15</v>
      </c>
      <c r="K35972" s="1" t="s">
        <v>992</v>
      </c>
      <c r="L35972">
        <v>2836.6605159999999</v>
      </c>
      <c r="M35972">
        <v>2836.66</v>
      </c>
      <c r="N35972">
        <v>2400</v>
      </c>
      <c r="O35972">
        <v>436.66</v>
      </c>
      <c r="P35972" s="2">
        <v>41730</v>
      </c>
      <c r="Q35972">
        <v>618.51</v>
      </c>
      <c r="R35972" s="2">
        <v>42491</v>
      </c>
    </row>
    <row r="35973" spans="1:18" x14ac:dyDescent="0.25">
      <c r="A35973">
        <v>1010409</v>
      </c>
      <c r="B35973" s="2">
        <v>34001</v>
      </c>
      <c r="C35973">
        <v>1</v>
      </c>
      <c r="D35973" s="1" t="s">
        <v>991</v>
      </c>
      <c r="E35973" s="1" t="s">
        <v>991</v>
      </c>
      <c r="F35973">
        <v>14</v>
      </c>
      <c r="G35973">
        <v>0</v>
      </c>
      <c r="H35973">
        <v>5088</v>
      </c>
      <c r="I35973">
        <v>7.6999999999999999E-2</v>
      </c>
      <c r="J35973">
        <v>42</v>
      </c>
      <c r="K35973" s="1" t="s">
        <v>992</v>
      </c>
      <c r="L35973">
        <v>16074.998299999999</v>
      </c>
      <c r="M35973">
        <v>16075</v>
      </c>
      <c r="N35973">
        <v>15000</v>
      </c>
      <c r="O35973">
        <v>1075</v>
      </c>
      <c r="P35973" s="2">
        <v>41426</v>
      </c>
      <c r="Q35973">
        <v>5465.3</v>
      </c>
      <c r="R35973" s="2">
        <v>42461</v>
      </c>
    </row>
    <row r="35974" spans="1:18" x14ac:dyDescent="0.25">
      <c r="A35974">
        <v>1010410</v>
      </c>
      <c r="B35974" s="2">
        <v>36892</v>
      </c>
      <c r="C35974">
        <v>1</v>
      </c>
      <c r="D35974" s="1" t="s">
        <v>1020</v>
      </c>
      <c r="E35974" s="1" t="s">
        <v>991</v>
      </c>
      <c r="F35974">
        <v>5</v>
      </c>
      <c r="G35974">
        <v>0</v>
      </c>
      <c r="H35974">
        <v>2028</v>
      </c>
      <c r="I35974">
        <v>0.61499999999999999</v>
      </c>
      <c r="J35974">
        <v>21</v>
      </c>
      <c r="K35974" s="1" t="s">
        <v>992</v>
      </c>
      <c r="L35974">
        <v>3384.96</v>
      </c>
      <c r="M35974">
        <v>3384.96</v>
      </c>
      <c r="N35974">
        <v>2309.4499999999998</v>
      </c>
      <c r="O35974">
        <v>1075.51</v>
      </c>
      <c r="P35974" s="2">
        <v>41365</v>
      </c>
      <c r="Q35974">
        <v>211.81</v>
      </c>
      <c r="R35974" s="2">
        <v>42491</v>
      </c>
    </row>
    <row r="35975" spans="1:18" x14ac:dyDescent="0.25">
      <c r="A35975">
        <v>1010411</v>
      </c>
      <c r="B35975" s="2">
        <v>36008</v>
      </c>
      <c r="C35975">
        <v>3</v>
      </c>
      <c r="D35975" s="1" t="s">
        <v>991</v>
      </c>
      <c r="E35975" s="1" t="s">
        <v>991</v>
      </c>
      <c r="F35975">
        <v>12</v>
      </c>
      <c r="G35975">
        <v>0</v>
      </c>
      <c r="H35975">
        <v>40299</v>
      </c>
      <c r="I35975">
        <v>0.89500000000000002</v>
      </c>
      <c r="J35975">
        <v>51</v>
      </c>
      <c r="K35975" s="1" t="s">
        <v>992</v>
      </c>
      <c r="L35975">
        <v>18686.37</v>
      </c>
      <c r="M35975">
        <v>18673.099999999999</v>
      </c>
      <c r="N35975">
        <v>5584.02</v>
      </c>
      <c r="O35975">
        <v>8814.5</v>
      </c>
      <c r="P35975" s="2">
        <v>41334</v>
      </c>
      <c r="Q35975">
        <v>27</v>
      </c>
      <c r="R35975" s="2">
        <v>41456</v>
      </c>
    </row>
    <row r="35976" spans="1:18" x14ac:dyDescent="0.25">
      <c r="A35976">
        <v>1010419</v>
      </c>
      <c r="B35976" s="2">
        <v>34790</v>
      </c>
      <c r="C35976">
        <v>0</v>
      </c>
      <c r="D35976" s="1" t="s">
        <v>991</v>
      </c>
      <c r="E35976" s="1" t="s">
        <v>991</v>
      </c>
      <c r="F35976">
        <v>10</v>
      </c>
      <c r="G35976">
        <v>0</v>
      </c>
      <c r="H35976">
        <v>32559</v>
      </c>
      <c r="I35976">
        <v>0.82</v>
      </c>
      <c r="J35976">
        <v>29</v>
      </c>
      <c r="K35976" s="1" t="s">
        <v>992</v>
      </c>
      <c r="L35976">
        <v>21110.58</v>
      </c>
      <c r="M35976">
        <v>21077.59</v>
      </c>
      <c r="N35976">
        <v>16000</v>
      </c>
      <c r="O35976">
        <v>5110.58</v>
      </c>
      <c r="P35976" s="2">
        <v>42430</v>
      </c>
      <c r="Q35976">
        <v>3078</v>
      </c>
      <c r="R35976" s="2">
        <v>42491</v>
      </c>
    </row>
    <row r="35977" spans="1:18" x14ac:dyDescent="0.25">
      <c r="A35977">
        <v>1010440</v>
      </c>
      <c r="B35977" s="2">
        <v>37043</v>
      </c>
      <c r="C35977">
        <v>0</v>
      </c>
      <c r="D35977" s="1" t="s">
        <v>991</v>
      </c>
      <c r="E35977" s="1" t="s">
        <v>991</v>
      </c>
      <c r="F35977">
        <v>7</v>
      </c>
      <c r="G35977">
        <v>0</v>
      </c>
      <c r="H35977">
        <v>2333</v>
      </c>
      <c r="I35977">
        <v>4.1000000000000002E-2</v>
      </c>
      <c r="J35977">
        <v>28</v>
      </c>
      <c r="K35977" s="1" t="s">
        <v>992</v>
      </c>
      <c r="L35977">
        <v>15776.70182</v>
      </c>
      <c r="M35977">
        <v>15776.7</v>
      </c>
      <c r="N35977">
        <v>15000</v>
      </c>
      <c r="O35977">
        <v>776.7</v>
      </c>
      <c r="P35977" s="2">
        <v>41214</v>
      </c>
      <c r="Q35977">
        <v>10759.3</v>
      </c>
      <c r="R35977" s="2">
        <v>41548</v>
      </c>
    </row>
    <row r="35978" spans="1:18" x14ac:dyDescent="0.25">
      <c r="A35978">
        <v>1010474</v>
      </c>
      <c r="B35978" s="2">
        <v>37803</v>
      </c>
      <c r="C35978">
        <v>3</v>
      </c>
      <c r="D35978" s="1" t="s">
        <v>991</v>
      </c>
      <c r="E35978" s="1" t="s">
        <v>991</v>
      </c>
      <c r="F35978">
        <v>9</v>
      </c>
      <c r="G35978">
        <v>0</v>
      </c>
      <c r="H35978">
        <v>15606</v>
      </c>
      <c r="I35978">
        <v>0.29399999999999998</v>
      </c>
      <c r="J35978">
        <v>15</v>
      </c>
      <c r="K35978" s="1" t="s">
        <v>992</v>
      </c>
      <c r="L35978">
        <v>17174.025850000002</v>
      </c>
      <c r="M35978">
        <v>17174.03</v>
      </c>
      <c r="N35978">
        <v>15000</v>
      </c>
      <c r="O35978">
        <v>2150.21</v>
      </c>
      <c r="P35978" s="2">
        <v>41944</v>
      </c>
      <c r="Q35978">
        <v>493.36</v>
      </c>
      <c r="R35978" s="2">
        <v>42217</v>
      </c>
    </row>
    <row r="35979" spans="1:18" x14ac:dyDescent="0.25">
      <c r="A35979">
        <v>1010493</v>
      </c>
      <c r="B35979" s="2">
        <v>38108</v>
      </c>
      <c r="C35979">
        <v>1</v>
      </c>
      <c r="D35979" s="1" t="s">
        <v>1004</v>
      </c>
      <c r="E35979" s="1" t="s">
        <v>991</v>
      </c>
      <c r="F35979">
        <v>3</v>
      </c>
      <c r="G35979">
        <v>0</v>
      </c>
      <c r="H35979">
        <v>507</v>
      </c>
      <c r="I35979">
        <v>0.63400000000000001</v>
      </c>
      <c r="J35979">
        <v>6</v>
      </c>
      <c r="K35979" s="1" t="s">
        <v>992</v>
      </c>
      <c r="L35979">
        <v>2736.93</v>
      </c>
      <c r="M35979">
        <v>2736.93</v>
      </c>
      <c r="N35979">
        <v>1938.81</v>
      </c>
      <c r="O35979">
        <v>645.44000000000005</v>
      </c>
      <c r="P35979" s="2">
        <v>41609</v>
      </c>
      <c r="Q35979">
        <v>103.49</v>
      </c>
      <c r="R35979" s="2">
        <v>41760</v>
      </c>
    </row>
    <row r="35980" spans="1:18" x14ac:dyDescent="0.25">
      <c r="A35980">
        <v>1010496</v>
      </c>
      <c r="B35980" s="2">
        <v>37257</v>
      </c>
      <c r="C35980">
        <v>0</v>
      </c>
      <c r="D35980" s="1" t="s">
        <v>991</v>
      </c>
      <c r="E35980" s="1" t="s">
        <v>991</v>
      </c>
      <c r="F35980">
        <v>6</v>
      </c>
      <c r="G35980">
        <v>0</v>
      </c>
      <c r="H35980">
        <v>4365</v>
      </c>
      <c r="I35980">
        <v>0.436</v>
      </c>
      <c r="J35980">
        <v>10</v>
      </c>
      <c r="K35980" s="1" t="s">
        <v>992</v>
      </c>
      <c r="L35980">
        <v>4729.6499999999996</v>
      </c>
      <c r="M35980">
        <v>4565.3</v>
      </c>
      <c r="N35980">
        <v>3479.44</v>
      </c>
      <c r="O35980">
        <v>1036.67</v>
      </c>
      <c r="P35980" s="2">
        <v>41426</v>
      </c>
      <c r="Q35980">
        <v>238.15</v>
      </c>
      <c r="R35980" s="2">
        <v>41579</v>
      </c>
    </row>
    <row r="35981" spans="1:18" x14ac:dyDescent="0.25">
      <c r="A35981">
        <v>1010499</v>
      </c>
      <c r="B35981" s="2">
        <v>35339</v>
      </c>
      <c r="C35981">
        <v>3</v>
      </c>
      <c r="D35981" s="1" t="s">
        <v>1050</v>
      </c>
      <c r="E35981" s="1" t="s">
        <v>991</v>
      </c>
      <c r="F35981">
        <v>13</v>
      </c>
      <c r="G35981">
        <v>0</v>
      </c>
      <c r="H35981">
        <v>30009</v>
      </c>
      <c r="I35981">
        <v>0.59</v>
      </c>
      <c r="J35981">
        <v>31</v>
      </c>
      <c r="K35981" s="1" t="s">
        <v>992</v>
      </c>
      <c r="L35981">
        <v>22352.184389999999</v>
      </c>
      <c r="M35981">
        <v>22352.18</v>
      </c>
      <c r="N35981">
        <v>18000</v>
      </c>
      <c r="O35981">
        <v>4352.18</v>
      </c>
      <c r="P35981" s="2">
        <v>41944</v>
      </c>
      <c r="Q35981">
        <v>628.48</v>
      </c>
      <c r="R35981" s="2">
        <v>42491</v>
      </c>
    </row>
    <row r="35982" spans="1:18" x14ac:dyDescent="0.25">
      <c r="A35982">
        <v>1010526</v>
      </c>
      <c r="B35982" s="2">
        <v>34639</v>
      </c>
      <c r="C35982">
        <v>1</v>
      </c>
      <c r="D35982" s="1" t="s">
        <v>1027</v>
      </c>
      <c r="E35982" s="1" t="s">
        <v>991</v>
      </c>
      <c r="F35982">
        <v>18</v>
      </c>
      <c r="G35982">
        <v>0</v>
      </c>
      <c r="H35982">
        <v>58644</v>
      </c>
      <c r="I35982">
        <v>0.41699999999999998</v>
      </c>
      <c r="J35982">
        <v>58</v>
      </c>
      <c r="K35982" s="1" t="s">
        <v>992</v>
      </c>
      <c r="L35982">
        <v>50162.516770000002</v>
      </c>
      <c r="M35982">
        <v>49804.21</v>
      </c>
      <c r="N35982">
        <v>35000</v>
      </c>
      <c r="O35982">
        <v>15162.52</v>
      </c>
      <c r="P35982" s="2">
        <v>41944</v>
      </c>
      <c r="Q35982">
        <v>391.38</v>
      </c>
      <c r="R35982" s="2">
        <v>41944</v>
      </c>
    </row>
    <row r="35983" spans="1:18" x14ac:dyDescent="0.25">
      <c r="A35983">
        <v>1010594</v>
      </c>
      <c r="B35983" s="2">
        <v>36130</v>
      </c>
      <c r="C35983">
        <v>2</v>
      </c>
      <c r="D35983" s="1" t="s">
        <v>1005</v>
      </c>
      <c r="E35983" s="1" t="s">
        <v>991</v>
      </c>
      <c r="F35983">
        <v>6</v>
      </c>
      <c r="G35983">
        <v>0</v>
      </c>
      <c r="H35983">
        <v>6141</v>
      </c>
      <c r="I35983">
        <v>0.39400000000000002</v>
      </c>
      <c r="J35983">
        <v>32</v>
      </c>
      <c r="K35983" s="1" t="s">
        <v>992</v>
      </c>
      <c r="L35983">
        <v>21114.027320000001</v>
      </c>
      <c r="M35983">
        <v>21114.03</v>
      </c>
      <c r="N35983">
        <v>18000</v>
      </c>
      <c r="O35983">
        <v>3114.03</v>
      </c>
      <c r="P35983" s="2">
        <v>41487</v>
      </c>
      <c r="Q35983">
        <v>9528.64</v>
      </c>
      <c r="R35983" s="2">
        <v>42370</v>
      </c>
    </row>
    <row r="35984" spans="1:18" x14ac:dyDescent="0.25">
      <c r="A35984">
        <v>1010606</v>
      </c>
      <c r="B35984" s="2">
        <v>38047</v>
      </c>
      <c r="C35984">
        <v>1</v>
      </c>
      <c r="D35984" s="1" t="s">
        <v>991</v>
      </c>
      <c r="E35984" s="1" t="s">
        <v>991</v>
      </c>
      <c r="F35984">
        <v>13</v>
      </c>
      <c r="G35984">
        <v>0</v>
      </c>
      <c r="H35984">
        <v>13304</v>
      </c>
      <c r="I35984">
        <v>0.65900000000000003</v>
      </c>
      <c r="J35984">
        <v>29</v>
      </c>
      <c r="K35984" s="1" t="s">
        <v>992</v>
      </c>
      <c r="L35984">
        <v>14847.043729999999</v>
      </c>
      <c r="M35984">
        <v>14847.04</v>
      </c>
      <c r="N35984">
        <v>12000</v>
      </c>
      <c r="O35984">
        <v>2847.04</v>
      </c>
      <c r="P35984" s="2">
        <v>41579</v>
      </c>
      <c r="Q35984">
        <v>1618.05</v>
      </c>
      <c r="R35984" s="2">
        <v>42491</v>
      </c>
    </row>
    <row r="35985" spans="1:18" x14ac:dyDescent="0.25">
      <c r="A35985">
        <v>1010624</v>
      </c>
      <c r="B35985" s="2">
        <v>36251</v>
      </c>
      <c r="C35985">
        <v>5</v>
      </c>
      <c r="D35985" s="1" t="s">
        <v>991</v>
      </c>
      <c r="E35985" s="1" t="s">
        <v>991</v>
      </c>
      <c r="F35985">
        <v>16</v>
      </c>
      <c r="G35985">
        <v>0</v>
      </c>
      <c r="H35985">
        <v>19619</v>
      </c>
      <c r="I35985">
        <v>0.4</v>
      </c>
      <c r="J35985">
        <v>40</v>
      </c>
      <c r="K35985" s="1" t="s">
        <v>992</v>
      </c>
      <c r="L35985">
        <v>16632.599999999999</v>
      </c>
      <c r="M35985">
        <v>16567.03</v>
      </c>
      <c r="N35985">
        <v>7857.03</v>
      </c>
      <c r="O35985">
        <v>7217.5</v>
      </c>
      <c r="P35985" s="2">
        <v>41426</v>
      </c>
      <c r="Q35985">
        <v>41.04</v>
      </c>
      <c r="R35985" s="2">
        <v>41548</v>
      </c>
    </row>
    <row r="35986" spans="1:18" x14ac:dyDescent="0.25">
      <c r="A35986">
        <v>1010629</v>
      </c>
      <c r="B35986" s="2">
        <v>35855</v>
      </c>
      <c r="C35986">
        <v>1</v>
      </c>
      <c r="D35986" s="1" t="s">
        <v>991</v>
      </c>
      <c r="E35986" s="1" t="s">
        <v>991</v>
      </c>
      <c r="F35986">
        <v>14</v>
      </c>
      <c r="G35986">
        <v>0</v>
      </c>
      <c r="H35986">
        <v>3912</v>
      </c>
      <c r="I35986">
        <v>4.0000000000000001E-3</v>
      </c>
      <c r="J35986">
        <v>40</v>
      </c>
      <c r="K35986" s="1" t="s">
        <v>992</v>
      </c>
      <c r="L35986">
        <v>8983.3087500000001</v>
      </c>
      <c r="M35986">
        <v>8983.31</v>
      </c>
      <c r="N35986">
        <v>8500</v>
      </c>
      <c r="O35986">
        <v>483.31</v>
      </c>
      <c r="P35986" s="2">
        <v>41214</v>
      </c>
      <c r="Q35986">
        <v>6117.67</v>
      </c>
      <c r="R35986" s="2">
        <v>41426</v>
      </c>
    </row>
    <row r="35987" spans="1:18" x14ac:dyDescent="0.25">
      <c r="A35987">
        <v>1010645</v>
      </c>
      <c r="B35987" s="2">
        <v>37408</v>
      </c>
      <c r="C35987">
        <v>0</v>
      </c>
      <c r="D35987" s="1" t="s">
        <v>1056</v>
      </c>
      <c r="E35987" s="1" t="s">
        <v>991</v>
      </c>
      <c r="F35987">
        <v>10</v>
      </c>
      <c r="G35987">
        <v>0</v>
      </c>
      <c r="H35987">
        <v>13493</v>
      </c>
      <c r="I35987">
        <v>0.48199999999999998</v>
      </c>
      <c r="J35987">
        <v>20</v>
      </c>
      <c r="K35987" s="1" t="s">
        <v>992</v>
      </c>
      <c r="L35987">
        <v>21859.1999</v>
      </c>
      <c r="M35987">
        <v>21833.48</v>
      </c>
      <c r="N35987">
        <v>21250</v>
      </c>
      <c r="O35987">
        <v>609.20000000000005</v>
      </c>
      <c r="P35987" s="2">
        <v>40909</v>
      </c>
      <c r="Q35987">
        <v>21329.88</v>
      </c>
      <c r="R35987" s="2">
        <v>42491</v>
      </c>
    </row>
    <row r="35988" spans="1:18" x14ac:dyDescent="0.25">
      <c r="A35988">
        <v>1010646</v>
      </c>
      <c r="B35988" s="2">
        <v>37895</v>
      </c>
      <c r="C35988">
        <v>1</v>
      </c>
      <c r="D35988" s="1" t="s">
        <v>991</v>
      </c>
      <c r="E35988" s="1" t="s">
        <v>991</v>
      </c>
      <c r="F35988">
        <v>8</v>
      </c>
      <c r="G35988">
        <v>0</v>
      </c>
      <c r="H35988">
        <v>6458</v>
      </c>
      <c r="I35988">
        <v>0.32900000000000001</v>
      </c>
      <c r="J35988">
        <v>15</v>
      </c>
      <c r="K35988" s="1" t="s">
        <v>992</v>
      </c>
      <c r="L35988">
        <v>7246.3908769999998</v>
      </c>
      <c r="M35988">
        <v>7246.39</v>
      </c>
      <c r="N35988">
        <v>7000</v>
      </c>
      <c r="O35988">
        <v>246.39</v>
      </c>
      <c r="P35988" s="2">
        <v>41030</v>
      </c>
      <c r="Q35988">
        <v>6159.37</v>
      </c>
      <c r="R35988" s="2">
        <v>42491</v>
      </c>
    </row>
    <row r="35989" spans="1:18" x14ac:dyDescent="0.25">
      <c r="A35989">
        <v>1010658</v>
      </c>
      <c r="B35989" s="2">
        <v>34090</v>
      </c>
      <c r="C35989">
        <v>0</v>
      </c>
      <c r="D35989" s="1" t="s">
        <v>997</v>
      </c>
      <c r="E35989" s="1" t="s">
        <v>991</v>
      </c>
      <c r="F35989">
        <v>6</v>
      </c>
      <c r="G35989">
        <v>0</v>
      </c>
      <c r="H35989">
        <v>50814</v>
      </c>
      <c r="I35989">
        <v>0.98799999999999999</v>
      </c>
      <c r="J35989">
        <v>19</v>
      </c>
      <c r="K35989" s="1" t="s">
        <v>992</v>
      </c>
      <c r="L35989">
        <v>6039.7623059999996</v>
      </c>
      <c r="M35989">
        <v>6039.76</v>
      </c>
      <c r="N35989">
        <v>5000</v>
      </c>
      <c r="O35989">
        <v>1039.76</v>
      </c>
      <c r="P35989" s="2">
        <v>41944</v>
      </c>
      <c r="Q35989">
        <v>178.44</v>
      </c>
      <c r="R35989" s="2">
        <v>42064</v>
      </c>
    </row>
    <row r="35990" spans="1:18" x14ac:dyDescent="0.25">
      <c r="A35990">
        <v>1010659</v>
      </c>
      <c r="B35990" s="2">
        <v>37622</v>
      </c>
      <c r="C35990">
        <v>0</v>
      </c>
      <c r="D35990" s="1" t="s">
        <v>991</v>
      </c>
      <c r="E35990" s="1" t="s">
        <v>991</v>
      </c>
      <c r="F35990">
        <v>15</v>
      </c>
      <c r="G35990">
        <v>0</v>
      </c>
      <c r="H35990">
        <v>3539</v>
      </c>
      <c r="I35990">
        <v>0.21299999999999999</v>
      </c>
      <c r="J35990">
        <v>21</v>
      </c>
      <c r="K35990" s="1" t="s">
        <v>992</v>
      </c>
      <c r="L35990">
        <v>3299.03</v>
      </c>
      <c r="M35990">
        <v>3299.03</v>
      </c>
      <c r="N35990">
        <v>1882.18</v>
      </c>
      <c r="O35990">
        <v>828.22</v>
      </c>
      <c r="P35990" s="2">
        <v>41548</v>
      </c>
      <c r="Q35990">
        <v>124.26</v>
      </c>
      <c r="R35990" s="2">
        <v>41671</v>
      </c>
    </row>
    <row r="35991" spans="1:18" x14ac:dyDescent="0.25">
      <c r="A35991">
        <v>1010662</v>
      </c>
      <c r="B35991" s="2">
        <v>35827</v>
      </c>
      <c r="C35991">
        <v>1</v>
      </c>
      <c r="D35991" s="1" t="s">
        <v>1042</v>
      </c>
      <c r="E35991" s="1" t="s">
        <v>991</v>
      </c>
      <c r="F35991">
        <v>13</v>
      </c>
      <c r="G35991">
        <v>0</v>
      </c>
      <c r="H35991">
        <v>24044</v>
      </c>
      <c r="I35991">
        <v>0.38700000000000001</v>
      </c>
      <c r="J35991">
        <v>36</v>
      </c>
      <c r="K35991" s="1" t="s">
        <v>992</v>
      </c>
      <c r="L35991">
        <v>19645.978190000002</v>
      </c>
      <c r="M35991">
        <v>19645.98</v>
      </c>
      <c r="N35991">
        <v>18000</v>
      </c>
      <c r="O35991">
        <v>1645.98</v>
      </c>
      <c r="P35991" s="2">
        <v>41244</v>
      </c>
      <c r="Q35991">
        <v>12695.8</v>
      </c>
      <c r="R35991" s="2">
        <v>41244</v>
      </c>
    </row>
    <row r="35992" spans="1:18" x14ac:dyDescent="0.25">
      <c r="A35992">
        <v>1010685</v>
      </c>
      <c r="B35992" s="2">
        <v>38412</v>
      </c>
      <c r="C35992">
        <v>2</v>
      </c>
      <c r="D35992" s="1" t="s">
        <v>991</v>
      </c>
      <c r="E35992" s="1" t="s">
        <v>991</v>
      </c>
      <c r="F35992">
        <v>9</v>
      </c>
      <c r="G35992">
        <v>0</v>
      </c>
      <c r="H35992">
        <v>3913</v>
      </c>
      <c r="I35992">
        <v>0.221</v>
      </c>
      <c r="J35992">
        <v>13</v>
      </c>
      <c r="K35992" s="1" t="s">
        <v>992</v>
      </c>
      <c r="L35992">
        <v>11726.32</v>
      </c>
      <c r="M35992">
        <v>11726.32</v>
      </c>
      <c r="N35992">
        <v>10000</v>
      </c>
      <c r="O35992">
        <v>1726.32</v>
      </c>
      <c r="P35992" s="2">
        <v>41974</v>
      </c>
      <c r="Q35992">
        <v>334.25</v>
      </c>
      <c r="R35992" s="2">
        <v>41944</v>
      </c>
    </row>
    <row r="35993" spans="1:18" x14ac:dyDescent="0.25">
      <c r="A35993">
        <v>1010686</v>
      </c>
      <c r="B35993" s="2">
        <v>36557</v>
      </c>
      <c r="C35993">
        <v>0</v>
      </c>
      <c r="D35993" s="1" t="s">
        <v>991</v>
      </c>
      <c r="E35993" s="1" t="s">
        <v>991</v>
      </c>
      <c r="F35993">
        <v>11</v>
      </c>
      <c r="G35993">
        <v>0</v>
      </c>
      <c r="H35993">
        <v>15411</v>
      </c>
      <c r="I35993">
        <v>0.876</v>
      </c>
      <c r="J35993">
        <v>23</v>
      </c>
      <c r="K35993" s="1" t="s">
        <v>992</v>
      </c>
      <c r="L35993">
        <v>10780.94786</v>
      </c>
      <c r="M35993">
        <v>10481.48</v>
      </c>
      <c r="N35993">
        <v>9000</v>
      </c>
      <c r="O35993">
        <v>1780.95</v>
      </c>
      <c r="P35993" s="2">
        <v>41791</v>
      </c>
      <c r="Q35993">
        <v>1769.01</v>
      </c>
      <c r="R35993" s="2">
        <v>42491</v>
      </c>
    </row>
    <row r="35994" spans="1:18" x14ac:dyDescent="0.25">
      <c r="A35994">
        <v>1010721</v>
      </c>
      <c r="B35994" s="2">
        <v>36220</v>
      </c>
      <c r="C35994">
        <v>1</v>
      </c>
      <c r="D35994" s="1" t="s">
        <v>991</v>
      </c>
      <c r="E35994" s="1" t="s">
        <v>991</v>
      </c>
      <c r="F35994">
        <v>11</v>
      </c>
      <c r="G35994">
        <v>0</v>
      </c>
      <c r="H35994">
        <v>16924</v>
      </c>
      <c r="I35994">
        <v>0.45700000000000002</v>
      </c>
      <c r="J35994">
        <v>14</v>
      </c>
      <c r="K35994" s="1" t="s">
        <v>992</v>
      </c>
      <c r="L35994">
        <v>15337.05</v>
      </c>
      <c r="M35994">
        <v>15306.14</v>
      </c>
      <c r="N35994">
        <v>10712.16</v>
      </c>
      <c r="O35994">
        <v>4624.8900000000003</v>
      </c>
      <c r="P35994" s="2">
        <v>42491</v>
      </c>
      <c r="Q35994">
        <v>284.69</v>
      </c>
      <c r="R35994" s="2">
        <v>42461</v>
      </c>
    </row>
    <row r="35995" spans="1:18" x14ac:dyDescent="0.25">
      <c r="A35995">
        <v>1010723</v>
      </c>
      <c r="B35995" s="2">
        <v>36739</v>
      </c>
      <c r="C35995">
        <v>2</v>
      </c>
      <c r="D35995" s="1" t="s">
        <v>991</v>
      </c>
      <c r="E35995" s="1" t="s">
        <v>991</v>
      </c>
      <c r="F35995">
        <v>10</v>
      </c>
      <c r="G35995">
        <v>0</v>
      </c>
      <c r="H35995">
        <v>14453</v>
      </c>
      <c r="I35995">
        <v>0.46200000000000002</v>
      </c>
      <c r="J35995">
        <v>15</v>
      </c>
      <c r="K35995" s="1" t="s">
        <v>992</v>
      </c>
      <c r="L35995">
        <v>15888.049940000001</v>
      </c>
      <c r="M35995">
        <v>15855.63</v>
      </c>
      <c r="N35995">
        <v>12250</v>
      </c>
      <c r="O35995">
        <v>3638.05</v>
      </c>
      <c r="P35995" s="2">
        <v>41791</v>
      </c>
      <c r="Q35995">
        <v>7304.23</v>
      </c>
      <c r="R35995" s="2">
        <v>41821</v>
      </c>
    </row>
    <row r="35996" spans="1:18" x14ac:dyDescent="0.25">
      <c r="A35996">
        <v>1010750</v>
      </c>
      <c r="B35996" s="2">
        <v>35370</v>
      </c>
      <c r="C35996">
        <v>1</v>
      </c>
      <c r="D35996" s="1" t="s">
        <v>1002</v>
      </c>
      <c r="E35996" s="1" t="s">
        <v>991</v>
      </c>
      <c r="F35996">
        <v>4</v>
      </c>
      <c r="G35996">
        <v>0</v>
      </c>
      <c r="H35996">
        <v>567</v>
      </c>
      <c r="I35996">
        <v>0.14199999999999999</v>
      </c>
      <c r="J35996">
        <v>9</v>
      </c>
      <c r="K35996" s="1" t="s">
        <v>992</v>
      </c>
      <c r="L35996">
        <v>5557.9587119999997</v>
      </c>
      <c r="M35996">
        <v>5557.96</v>
      </c>
      <c r="N35996">
        <v>4500</v>
      </c>
      <c r="O35996">
        <v>1057.96</v>
      </c>
      <c r="P35996" s="2">
        <v>41944</v>
      </c>
      <c r="Q35996">
        <v>165.53</v>
      </c>
      <c r="R35996" s="2">
        <v>42491</v>
      </c>
    </row>
    <row r="35997" spans="1:18" x14ac:dyDescent="0.25">
      <c r="A35997">
        <v>1010776</v>
      </c>
      <c r="B35997" s="2">
        <v>33025</v>
      </c>
      <c r="C35997">
        <v>0</v>
      </c>
      <c r="D35997" s="1" t="s">
        <v>991</v>
      </c>
      <c r="E35997" s="1" t="s">
        <v>991</v>
      </c>
      <c r="F35997">
        <v>6</v>
      </c>
      <c r="G35997">
        <v>0</v>
      </c>
      <c r="H35997">
        <v>39359</v>
      </c>
      <c r="I35997">
        <v>0.88200000000000001</v>
      </c>
      <c r="J35997">
        <v>18</v>
      </c>
      <c r="K35997" s="1" t="s">
        <v>992</v>
      </c>
      <c r="L35997">
        <v>7295.0002270000005</v>
      </c>
      <c r="M35997">
        <v>7295</v>
      </c>
      <c r="N35997">
        <v>6500</v>
      </c>
      <c r="O35997">
        <v>795</v>
      </c>
      <c r="P35997" s="2">
        <v>41883</v>
      </c>
      <c r="Q35997">
        <v>18.920000000000002</v>
      </c>
      <c r="R35997" s="2">
        <v>42491</v>
      </c>
    </row>
    <row r="35998" spans="1:18" x14ac:dyDescent="0.25">
      <c r="A35998">
        <v>1010788</v>
      </c>
      <c r="B35998" s="2">
        <v>33786</v>
      </c>
      <c r="C35998">
        <v>1</v>
      </c>
      <c r="D35998" s="1" t="s">
        <v>991</v>
      </c>
      <c r="E35998" s="1" t="s">
        <v>991</v>
      </c>
      <c r="F35998">
        <v>8</v>
      </c>
      <c r="G35998">
        <v>0</v>
      </c>
      <c r="H35998">
        <v>28707</v>
      </c>
      <c r="I35998">
        <v>0.57799999999999996</v>
      </c>
      <c r="J35998">
        <v>20</v>
      </c>
      <c r="K35998" s="1" t="s">
        <v>992</v>
      </c>
      <c r="L35998">
        <v>43543.803440000003</v>
      </c>
      <c r="M35998">
        <v>43481.599999999999</v>
      </c>
      <c r="N35998">
        <v>35000</v>
      </c>
      <c r="O35998">
        <v>8543.7999999999993</v>
      </c>
      <c r="P35998" s="2">
        <v>41579</v>
      </c>
      <c r="Q35998">
        <v>24726.07</v>
      </c>
      <c r="R35998" s="2">
        <v>41609</v>
      </c>
    </row>
    <row r="35999" spans="1:18" x14ac:dyDescent="0.25">
      <c r="A35999">
        <v>1010794</v>
      </c>
      <c r="B35999" s="2">
        <v>38322</v>
      </c>
      <c r="C35999">
        <v>1</v>
      </c>
      <c r="D35999" s="1" t="s">
        <v>991</v>
      </c>
      <c r="E35999" s="1" t="s">
        <v>1027</v>
      </c>
      <c r="F35999">
        <v>5</v>
      </c>
      <c r="G35999">
        <v>1</v>
      </c>
      <c r="H35999">
        <v>3626</v>
      </c>
      <c r="I35999">
        <v>0.252</v>
      </c>
      <c r="J35999">
        <v>7</v>
      </c>
      <c r="K35999" s="1" t="s">
        <v>992</v>
      </c>
      <c r="L35999">
        <v>27221.198629999999</v>
      </c>
      <c r="M35999">
        <v>27193.98</v>
      </c>
      <c r="N35999">
        <v>25000</v>
      </c>
      <c r="O35999">
        <v>2221.1999999999998</v>
      </c>
      <c r="P35999" s="2">
        <v>41030</v>
      </c>
      <c r="Q35999">
        <v>24037.73</v>
      </c>
      <c r="R35999" s="2">
        <v>41061</v>
      </c>
    </row>
    <row r="36000" spans="1:18" x14ac:dyDescent="0.25">
      <c r="A36000">
        <v>1010801</v>
      </c>
      <c r="B36000" s="2">
        <v>32143</v>
      </c>
      <c r="C36000">
        <v>0</v>
      </c>
      <c r="D36000" s="1" t="s">
        <v>1027</v>
      </c>
      <c r="E36000" s="1" t="s">
        <v>991</v>
      </c>
      <c r="F36000">
        <v>7</v>
      </c>
      <c r="G36000">
        <v>0</v>
      </c>
      <c r="H36000">
        <v>23194</v>
      </c>
      <c r="I36000">
        <v>0.67200000000000004</v>
      </c>
      <c r="J36000">
        <v>50</v>
      </c>
      <c r="K36000" s="1" t="s">
        <v>992</v>
      </c>
      <c r="L36000">
        <v>18597.599999999999</v>
      </c>
      <c r="M36000">
        <v>18287.060000000001</v>
      </c>
      <c r="N36000">
        <v>12987.57</v>
      </c>
      <c r="O36000">
        <v>5610.03</v>
      </c>
      <c r="P36000" s="2">
        <v>42491</v>
      </c>
      <c r="Q36000">
        <v>345.08</v>
      </c>
      <c r="R36000" s="2">
        <v>42491</v>
      </c>
    </row>
    <row r="36001" spans="1:18" x14ac:dyDescent="0.25">
      <c r="A36001">
        <v>1010812</v>
      </c>
      <c r="B36001" s="2">
        <v>36130</v>
      </c>
      <c r="C36001">
        <v>1</v>
      </c>
      <c r="D36001" s="1" t="s">
        <v>991</v>
      </c>
      <c r="E36001" s="1" t="s">
        <v>991</v>
      </c>
      <c r="F36001">
        <v>7</v>
      </c>
      <c r="G36001">
        <v>0</v>
      </c>
      <c r="H36001">
        <v>18527</v>
      </c>
      <c r="I36001">
        <v>0.60499999999999998</v>
      </c>
      <c r="J36001">
        <v>10</v>
      </c>
      <c r="K36001" s="1" t="s">
        <v>992</v>
      </c>
      <c r="L36001">
        <v>9681.0094809999991</v>
      </c>
      <c r="M36001">
        <v>9681.01</v>
      </c>
      <c r="N36001">
        <v>8675</v>
      </c>
      <c r="O36001">
        <v>1006.01</v>
      </c>
      <c r="P36001" s="2">
        <v>41760</v>
      </c>
      <c r="Q36001">
        <v>1870.12</v>
      </c>
      <c r="R36001" s="2">
        <v>42491</v>
      </c>
    </row>
    <row r="36002" spans="1:18" x14ac:dyDescent="0.25">
      <c r="A36002">
        <v>1010824</v>
      </c>
      <c r="B36002" s="2">
        <v>32387</v>
      </c>
      <c r="C36002">
        <v>1</v>
      </c>
      <c r="D36002" s="1" t="s">
        <v>1042</v>
      </c>
      <c r="E36002" s="1" t="s">
        <v>991</v>
      </c>
      <c r="F36002">
        <v>13</v>
      </c>
      <c r="G36002">
        <v>0</v>
      </c>
      <c r="H36002">
        <v>38589</v>
      </c>
      <c r="I36002">
        <v>2.1999999999999999E-2</v>
      </c>
      <c r="J36002">
        <v>28</v>
      </c>
      <c r="K36002" s="1" t="s">
        <v>992</v>
      </c>
      <c r="L36002">
        <v>33852.689980000003</v>
      </c>
      <c r="M36002">
        <v>33852.69</v>
      </c>
      <c r="N36002">
        <v>30000</v>
      </c>
      <c r="O36002">
        <v>3805.75</v>
      </c>
      <c r="P36002" s="2">
        <v>41974</v>
      </c>
      <c r="Q36002">
        <v>967.67</v>
      </c>
      <c r="R36002" s="2">
        <v>41974</v>
      </c>
    </row>
    <row r="36003" spans="1:18" x14ac:dyDescent="0.25">
      <c r="A36003">
        <v>1010828</v>
      </c>
      <c r="B36003" s="2">
        <v>35977</v>
      </c>
      <c r="C36003">
        <v>1</v>
      </c>
      <c r="D36003" s="1" t="s">
        <v>991</v>
      </c>
      <c r="E36003" s="1" t="s">
        <v>991</v>
      </c>
      <c r="F36003">
        <v>13</v>
      </c>
      <c r="G36003">
        <v>0</v>
      </c>
      <c r="H36003">
        <v>28325</v>
      </c>
      <c r="I36003">
        <v>0.97</v>
      </c>
      <c r="J36003">
        <v>49</v>
      </c>
      <c r="K36003" s="1" t="s">
        <v>992</v>
      </c>
      <c r="L36003">
        <v>5063.95</v>
      </c>
      <c r="M36003">
        <v>5063.95</v>
      </c>
      <c r="N36003">
        <v>5000</v>
      </c>
      <c r="O36003">
        <v>63.95</v>
      </c>
      <c r="P36003" s="2">
        <v>40878</v>
      </c>
      <c r="Q36003">
        <v>5064.7</v>
      </c>
      <c r="R36003" s="2">
        <v>40878</v>
      </c>
    </row>
    <row r="36004" spans="1:18" x14ac:dyDescent="0.25">
      <c r="A36004">
        <v>1010854</v>
      </c>
      <c r="B36004" s="2">
        <v>35034</v>
      </c>
      <c r="C36004">
        <v>0</v>
      </c>
      <c r="D36004" s="1" t="s">
        <v>991</v>
      </c>
      <c r="E36004" s="1" t="s">
        <v>991</v>
      </c>
      <c r="F36004">
        <v>5</v>
      </c>
      <c r="G36004">
        <v>0</v>
      </c>
      <c r="H36004">
        <v>30789</v>
      </c>
      <c r="I36004">
        <v>0.85699999999999998</v>
      </c>
      <c r="J36004">
        <v>18</v>
      </c>
      <c r="K36004" s="1" t="s">
        <v>992</v>
      </c>
      <c r="L36004">
        <v>27353.085060000001</v>
      </c>
      <c r="M36004">
        <v>27318.89</v>
      </c>
      <c r="N36004">
        <v>20000</v>
      </c>
      <c r="O36004">
        <v>7353.09</v>
      </c>
      <c r="P36004" s="2">
        <v>41730</v>
      </c>
      <c r="Q36004">
        <v>13091.33</v>
      </c>
      <c r="R36004" s="2">
        <v>41730</v>
      </c>
    </row>
    <row r="36005" spans="1:18" x14ac:dyDescent="0.25">
      <c r="A36005">
        <v>1010866</v>
      </c>
      <c r="B36005" s="2">
        <v>34943</v>
      </c>
      <c r="C36005">
        <v>2</v>
      </c>
      <c r="D36005" s="1" t="s">
        <v>991</v>
      </c>
      <c r="E36005" s="1" t="s">
        <v>991</v>
      </c>
      <c r="F36005">
        <v>10</v>
      </c>
      <c r="G36005">
        <v>0</v>
      </c>
      <c r="H36005">
        <v>10881</v>
      </c>
      <c r="I36005">
        <v>0.51300000000000001</v>
      </c>
      <c r="J36005">
        <v>22</v>
      </c>
      <c r="K36005" s="1" t="s">
        <v>992</v>
      </c>
      <c r="L36005">
        <v>17401.439999999999</v>
      </c>
      <c r="M36005">
        <v>17401.439999999999</v>
      </c>
      <c r="N36005">
        <v>15000</v>
      </c>
      <c r="O36005">
        <v>2401.44</v>
      </c>
      <c r="P36005" s="2">
        <v>41944</v>
      </c>
      <c r="Q36005">
        <v>495.23</v>
      </c>
      <c r="R36005" s="2">
        <v>41944</v>
      </c>
    </row>
    <row r="36006" spans="1:18" x14ac:dyDescent="0.25">
      <c r="A36006">
        <v>1010875</v>
      </c>
      <c r="B36006" s="2">
        <v>34820</v>
      </c>
      <c r="C36006">
        <v>0</v>
      </c>
      <c r="D36006" s="1" t="s">
        <v>991</v>
      </c>
      <c r="E36006" s="1" t="s">
        <v>991</v>
      </c>
      <c r="F36006">
        <v>8</v>
      </c>
      <c r="G36006">
        <v>0</v>
      </c>
      <c r="H36006">
        <v>3150</v>
      </c>
      <c r="I36006">
        <v>0.106</v>
      </c>
      <c r="J36006">
        <v>25</v>
      </c>
      <c r="K36006" s="1" t="s">
        <v>992</v>
      </c>
      <c r="L36006">
        <v>21791.387350000001</v>
      </c>
      <c r="M36006">
        <v>21488.73</v>
      </c>
      <c r="N36006">
        <v>18000</v>
      </c>
      <c r="O36006">
        <v>3791.39</v>
      </c>
      <c r="P36006" s="2">
        <v>41760</v>
      </c>
      <c r="Q36006">
        <v>10097.209999999999</v>
      </c>
      <c r="R36006" s="2">
        <v>42491</v>
      </c>
    </row>
    <row r="36007" spans="1:18" x14ac:dyDescent="0.25">
      <c r="A36007">
        <v>1010884</v>
      </c>
      <c r="B36007" s="2">
        <v>37347</v>
      </c>
      <c r="C36007">
        <v>0</v>
      </c>
      <c r="D36007" s="1" t="s">
        <v>991</v>
      </c>
      <c r="E36007" s="1" t="s">
        <v>991</v>
      </c>
      <c r="F36007">
        <v>13</v>
      </c>
      <c r="G36007">
        <v>0</v>
      </c>
      <c r="H36007">
        <v>15708</v>
      </c>
      <c r="I36007">
        <v>0.79700000000000004</v>
      </c>
      <c r="J36007">
        <v>20</v>
      </c>
      <c r="K36007" s="1" t="s">
        <v>992</v>
      </c>
      <c r="L36007">
        <v>18021.95</v>
      </c>
      <c r="M36007">
        <v>17689.990000000002</v>
      </c>
      <c r="N36007">
        <v>11325.21</v>
      </c>
      <c r="O36007">
        <v>6679.74</v>
      </c>
      <c r="P36007" s="2">
        <v>42491</v>
      </c>
      <c r="Q36007">
        <v>339.98</v>
      </c>
      <c r="R36007" s="2">
        <v>42491</v>
      </c>
    </row>
    <row r="36008" spans="1:18" x14ac:dyDescent="0.25">
      <c r="A36008">
        <v>1010894</v>
      </c>
      <c r="B36008" s="2">
        <v>37987</v>
      </c>
      <c r="C36008">
        <v>2</v>
      </c>
      <c r="D36008" s="1" t="s">
        <v>1039</v>
      </c>
      <c r="E36008" s="1" t="s">
        <v>991</v>
      </c>
      <c r="F36008">
        <v>9</v>
      </c>
      <c r="G36008">
        <v>0</v>
      </c>
      <c r="H36008">
        <v>4837</v>
      </c>
      <c r="I36008">
        <v>0.66300000000000003</v>
      </c>
      <c r="J36008">
        <v>24</v>
      </c>
      <c r="K36008" s="1" t="s">
        <v>992</v>
      </c>
      <c r="L36008">
        <v>2647.33</v>
      </c>
      <c r="M36008">
        <v>2647.33</v>
      </c>
      <c r="N36008">
        <v>1456.44</v>
      </c>
      <c r="O36008">
        <v>800.19</v>
      </c>
      <c r="P36008" s="2">
        <v>41122</v>
      </c>
      <c r="Q36008">
        <v>282.41000000000003</v>
      </c>
      <c r="R36008" s="2">
        <v>41244</v>
      </c>
    </row>
    <row r="36009" spans="1:18" x14ac:dyDescent="0.25">
      <c r="A36009">
        <v>1010895</v>
      </c>
      <c r="B36009" s="2">
        <v>38930</v>
      </c>
      <c r="C36009">
        <v>0</v>
      </c>
      <c r="D36009" s="1" t="s">
        <v>991</v>
      </c>
      <c r="E36009" s="1" t="s">
        <v>991</v>
      </c>
      <c r="F36009">
        <v>9</v>
      </c>
      <c r="G36009">
        <v>0</v>
      </c>
      <c r="H36009">
        <v>3948</v>
      </c>
      <c r="I36009">
        <v>0.55600000000000005</v>
      </c>
      <c r="J36009">
        <v>13</v>
      </c>
      <c r="K36009" s="1" t="s">
        <v>992</v>
      </c>
      <c r="L36009">
        <v>8436.7916260000002</v>
      </c>
      <c r="M36009">
        <v>8436.7900000000009</v>
      </c>
      <c r="N36009">
        <v>7200</v>
      </c>
      <c r="O36009">
        <v>1236.79</v>
      </c>
      <c r="P36009" s="2">
        <v>41883</v>
      </c>
      <c r="Q36009">
        <v>707.46</v>
      </c>
      <c r="R36009" s="2">
        <v>42278</v>
      </c>
    </row>
    <row r="36010" spans="1:18" x14ac:dyDescent="0.25">
      <c r="A36010">
        <v>1010915</v>
      </c>
      <c r="B36010" s="2">
        <v>28887</v>
      </c>
      <c r="C36010">
        <v>2</v>
      </c>
      <c r="D36010" s="1" t="s">
        <v>1072</v>
      </c>
      <c r="E36010" s="1" t="s">
        <v>991</v>
      </c>
      <c r="F36010">
        <v>24</v>
      </c>
      <c r="G36010">
        <v>0</v>
      </c>
      <c r="H36010">
        <v>30824</v>
      </c>
      <c r="I36010">
        <v>0.90400000000000003</v>
      </c>
      <c r="J36010">
        <v>41</v>
      </c>
      <c r="K36010" s="1" t="s">
        <v>992</v>
      </c>
      <c r="L36010">
        <v>19279.61</v>
      </c>
      <c r="M36010">
        <v>19279.61</v>
      </c>
      <c r="N36010">
        <v>13869.66</v>
      </c>
      <c r="O36010">
        <v>5128.17</v>
      </c>
      <c r="P36010" s="2">
        <v>41883</v>
      </c>
      <c r="Q36010">
        <v>575.16</v>
      </c>
      <c r="R36010" s="2">
        <v>42036</v>
      </c>
    </row>
    <row r="36011" spans="1:18" x14ac:dyDescent="0.25">
      <c r="A36011">
        <v>1010974</v>
      </c>
      <c r="B36011" s="2">
        <v>38322</v>
      </c>
      <c r="C36011">
        <v>0</v>
      </c>
      <c r="D36011" s="1" t="s">
        <v>991</v>
      </c>
      <c r="E36011" s="1" t="s">
        <v>991</v>
      </c>
      <c r="F36011">
        <v>11</v>
      </c>
      <c r="G36011">
        <v>0</v>
      </c>
      <c r="H36011">
        <v>5913</v>
      </c>
      <c r="I36011">
        <v>0.89600000000000002</v>
      </c>
      <c r="J36011">
        <v>11</v>
      </c>
      <c r="K36011" s="1" t="s">
        <v>992</v>
      </c>
      <c r="L36011">
        <v>4929.7775570000003</v>
      </c>
      <c r="M36011">
        <v>4636.34</v>
      </c>
      <c r="N36011">
        <v>4200</v>
      </c>
      <c r="O36011">
        <v>729.78</v>
      </c>
      <c r="P36011" s="2">
        <v>41640</v>
      </c>
      <c r="Q36011">
        <v>1467.59</v>
      </c>
      <c r="R36011" s="2">
        <v>42491</v>
      </c>
    </row>
    <row r="36012" spans="1:18" x14ac:dyDescent="0.25">
      <c r="A36012">
        <v>1010998</v>
      </c>
      <c r="B36012" s="2">
        <v>36373</v>
      </c>
      <c r="C36012">
        <v>0</v>
      </c>
      <c r="D36012" s="1" t="s">
        <v>991</v>
      </c>
      <c r="E36012" s="1" t="s">
        <v>991</v>
      </c>
      <c r="F36012">
        <v>14</v>
      </c>
      <c r="G36012">
        <v>0</v>
      </c>
      <c r="H36012">
        <v>10436</v>
      </c>
      <c r="I36012">
        <v>0.52400000000000002</v>
      </c>
      <c r="J36012">
        <v>34</v>
      </c>
      <c r="K36012" s="1" t="s">
        <v>992</v>
      </c>
      <c r="L36012">
        <v>3696.22</v>
      </c>
      <c r="M36012">
        <v>3696.22</v>
      </c>
      <c r="N36012">
        <v>2449.92</v>
      </c>
      <c r="O36012">
        <v>828.88</v>
      </c>
      <c r="P36012" s="2">
        <v>41061</v>
      </c>
      <c r="Q36012">
        <v>469.06</v>
      </c>
      <c r="R36012" s="2">
        <v>42186</v>
      </c>
    </row>
    <row r="36013" spans="1:18" x14ac:dyDescent="0.25">
      <c r="A36013">
        <v>1011017</v>
      </c>
      <c r="B36013" s="2">
        <v>39569</v>
      </c>
      <c r="C36013">
        <v>0</v>
      </c>
      <c r="D36013" s="1" t="s">
        <v>991</v>
      </c>
      <c r="E36013" s="1" t="s">
        <v>991</v>
      </c>
      <c r="F36013">
        <v>6</v>
      </c>
      <c r="G36013">
        <v>0</v>
      </c>
      <c r="H36013">
        <v>3013</v>
      </c>
      <c r="I36013">
        <v>0.53800000000000003</v>
      </c>
      <c r="J36013">
        <v>8</v>
      </c>
      <c r="K36013" s="1" t="s">
        <v>992</v>
      </c>
      <c r="L36013">
        <v>2414.37</v>
      </c>
      <c r="M36013">
        <v>2414.37</v>
      </c>
      <c r="N36013">
        <v>1977.74</v>
      </c>
      <c r="O36013">
        <v>436.63</v>
      </c>
      <c r="P36013" s="2">
        <v>41791</v>
      </c>
      <c r="Q36013">
        <v>79.39</v>
      </c>
      <c r="R36013" s="2">
        <v>42491</v>
      </c>
    </row>
    <row r="36014" spans="1:18" x14ac:dyDescent="0.25">
      <c r="A36014">
        <v>1011020</v>
      </c>
      <c r="B36014" s="2">
        <v>32964</v>
      </c>
      <c r="C36014">
        <v>3</v>
      </c>
      <c r="D36014" s="1" t="s">
        <v>991</v>
      </c>
      <c r="E36014" s="1" t="s">
        <v>991</v>
      </c>
      <c r="F36014">
        <v>11</v>
      </c>
      <c r="G36014">
        <v>0</v>
      </c>
      <c r="H36014">
        <v>3026</v>
      </c>
      <c r="I36014">
        <v>7.5999999999999998E-2</v>
      </c>
      <c r="J36014">
        <v>25</v>
      </c>
      <c r="K36014" s="1" t="s">
        <v>992</v>
      </c>
      <c r="L36014">
        <v>22717.768530000001</v>
      </c>
      <c r="M36014">
        <v>22686.22</v>
      </c>
      <c r="N36014">
        <v>18000</v>
      </c>
      <c r="O36014">
        <v>4717.7700000000004</v>
      </c>
      <c r="P36014" s="2">
        <v>41821</v>
      </c>
      <c r="Q36014">
        <v>10200.19</v>
      </c>
      <c r="R36014" s="2">
        <v>41821</v>
      </c>
    </row>
    <row r="36015" spans="1:18" x14ac:dyDescent="0.25">
      <c r="A36015">
        <v>1011032</v>
      </c>
      <c r="B36015" s="2">
        <v>37135</v>
      </c>
      <c r="C36015">
        <v>2</v>
      </c>
      <c r="D36015" s="1" t="s">
        <v>991</v>
      </c>
      <c r="E36015" s="1" t="s">
        <v>991</v>
      </c>
      <c r="F36015">
        <v>18</v>
      </c>
      <c r="G36015">
        <v>0</v>
      </c>
      <c r="H36015">
        <v>5108</v>
      </c>
      <c r="I36015">
        <v>0.109</v>
      </c>
      <c r="J36015">
        <v>35</v>
      </c>
      <c r="K36015" s="1" t="s">
        <v>992</v>
      </c>
      <c r="L36015">
        <v>15214.53506</v>
      </c>
      <c r="M36015">
        <v>15214.54</v>
      </c>
      <c r="N36015">
        <v>12000</v>
      </c>
      <c r="O36015">
        <v>3214.54</v>
      </c>
      <c r="P36015" s="2">
        <v>41671</v>
      </c>
      <c r="Q36015">
        <v>7930.82</v>
      </c>
      <c r="R36015" s="2">
        <v>42491</v>
      </c>
    </row>
    <row r="36016" spans="1:18" x14ac:dyDescent="0.25">
      <c r="A36016">
        <v>1011049</v>
      </c>
      <c r="B36016" s="2">
        <v>37135</v>
      </c>
      <c r="C36016">
        <v>1</v>
      </c>
      <c r="D36016" s="1" t="s">
        <v>991</v>
      </c>
      <c r="E36016" s="1" t="s">
        <v>991</v>
      </c>
      <c r="F36016">
        <v>7</v>
      </c>
      <c r="G36016">
        <v>0</v>
      </c>
      <c r="H36016">
        <v>5168</v>
      </c>
      <c r="I36016">
        <v>0.79500000000000004</v>
      </c>
      <c r="J36016">
        <v>13</v>
      </c>
      <c r="K36016" s="1" t="s">
        <v>992</v>
      </c>
      <c r="L36016">
        <v>5654.2458660000002</v>
      </c>
      <c r="M36016">
        <v>5654.25</v>
      </c>
      <c r="N36016">
        <v>5000</v>
      </c>
      <c r="O36016">
        <v>654.25</v>
      </c>
      <c r="P36016" s="2">
        <v>41426</v>
      </c>
      <c r="Q36016">
        <v>2726.95</v>
      </c>
      <c r="R36016" s="2">
        <v>42491</v>
      </c>
    </row>
    <row r="36017" spans="1:18" x14ac:dyDescent="0.25">
      <c r="A36017">
        <v>1011050</v>
      </c>
      <c r="B36017" s="2">
        <v>36373</v>
      </c>
      <c r="C36017">
        <v>0</v>
      </c>
      <c r="D36017" s="1" t="s">
        <v>991</v>
      </c>
      <c r="E36017" s="1" t="s">
        <v>991</v>
      </c>
      <c r="F36017">
        <v>10</v>
      </c>
      <c r="G36017">
        <v>0</v>
      </c>
      <c r="H36017">
        <v>0</v>
      </c>
      <c r="I36017">
        <v>0</v>
      </c>
      <c r="J36017">
        <v>38</v>
      </c>
      <c r="K36017" s="1" t="s">
        <v>992</v>
      </c>
      <c r="L36017">
        <v>7839.90607</v>
      </c>
      <c r="M36017">
        <v>7839.91</v>
      </c>
      <c r="N36017">
        <v>7000</v>
      </c>
      <c r="O36017">
        <v>839.91</v>
      </c>
      <c r="P36017" s="2">
        <v>41944</v>
      </c>
      <c r="Q36017">
        <v>228.14</v>
      </c>
      <c r="R36017" s="2">
        <v>42491</v>
      </c>
    </row>
    <row r="36018" spans="1:18" x14ac:dyDescent="0.25">
      <c r="A36018">
        <v>1011055</v>
      </c>
      <c r="B36018" s="2">
        <v>38108</v>
      </c>
      <c r="C36018">
        <v>0</v>
      </c>
      <c r="D36018" s="1" t="s">
        <v>991</v>
      </c>
      <c r="E36018" s="1" t="s">
        <v>991</v>
      </c>
      <c r="F36018">
        <v>6</v>
      </c>
      <c r="G36018">
        <v>0</v>
      </c>
      <c r="H36018">
        <v>2432</v>
      </c>
      <c r="I36018">
        <v>0.97299999999999998</v>
      </c>
      <c r="J36018">
        <v>8</v>
      </c>
      <c r="K36018" s="1" t="s">
        <v>992</v>
      </c>
      <c r="L36018">
        <v>164.92</v>
      </c>
      <c r="M36018">
        <v>164.92</v>
      </c>
      <c r="N36018">
        <v>71.319999999999993</v>
      </c>
      <c r="O36018">
        <v>26.02</v>
      </c>
      <c r="P36018" s="2">
        <v>40940</v>
      </c>
      <c r="Q36018">
        <v>47.58</v>
      </c>
      <c r="R36018" s="2">
        <v>41091</v>
      </c>
    </row>
    <row r="36019" spans="1:18" x14ac:dyDescent="0.25">
      <c r="A36019">
        <v>1011061</v>
      </c>
      <c r="B36019" s="2">
        <v>35339</v>
      </c>
      <c r="C36019">
        <v>3</v>
      </c>
      <c r="D36019" s="1" t="s">
        <v>991</v>
      </c>
      <c r="E36019" s="1" t="s">
        <v>991</v>
      </c>
      <c r="F36019">
        <v>5</v>
      </c>
      <c r="G36019">
        <v>0</v>
      </c>
      <c r="H36019">
        <v>7348</v>
      </c>
      <c r="I36019">
        <v>0.95399999999999996</v>
      </c>
      <c r="J36019">
        <v>35</v>
      </c>
      <c r="K36019" s="1" t="s">
        <v>992</v>
      </c>
      <c r="L36019">
        <v>7909.1618749999998</v>
      </c>
      <c r="M36019">
        <v>7909.16</v>
      </c>
      <c r="N36019">
        <v>7800</v>
      </c>
      <c r="O36019">
        <v>109.16</v>
      </c>
      <c r="P36019" s="2">
        <v>40878</v>
      </c>
      <c r="Q36019">
        <v>7910.67</v>
      </c>
      <c r="R36019" s="2">
        <v>40878</v>
      </c>
    </row>
    <row r="36020" spans="1:18" x14ac:dyDescent="0.25">
      <c r="A36020">
        <v>1011073</v>
      </c>
      <c r="B36020" s="2">
        <v>38412</v>
      </c>
      <c r="C36020">
        <v>2</v>
      </c>
      <c r="D36020" s="1" t="s">
        <v>991</v>
      </c>
      <c r="E36020" s="1" t="s">
        <v>991</v>
      </c>
      <c r="F36020">
        <v>6</v>
      </c>
      <c r="G36020">
        <v>0</v>
      </c>
      <c r="H36020">
        <v>14963</v>
      </c>
      <c r="I36020">
        <v>0.23899999999999999</v>
      </c>
      <c r="J36020">
        <v>18</v>
      </c>
      <c r="K36020" s="1" t="s">
        <v>992</v>
      </c>
      <c r="L36020">
        <v>16178.2806</v>
      </c>
      <c r="M36020">
        <v>16178.28</v>
      </c>
      <c r="N36020">
        <v>15600</v>
      </c>
      <c r="O36020">
        <v>578.28</v>
      </c>
      <c r="P36020" s="2">
        <v>41030</v>
      </c>
      <c r="Q36020">
        <v>13740.87</v>
      </c>
      <c r="R36020" s="2">
        <v>41030</v>
      </c>
    </row>
    <row r="36021" spans="1:18" x14ac:dyDescent="0.25">
      <c r="A36021">
        <v>1011087</v>
      </c>
      <c r="B36021" s="2">
        <v>38657</v>
      </c>
      <c r="C36021">
        <v>0</v>
      </c>
      <c r="D36021" s="1" t="s">
        <v>991</v>
      </c>
      <c r="E36021" s="1" t="s">
        <v>991</v>
      </c>
      <c r="F36021">
        <v>8</v>
      </c>
      <c r="G36021">
        <v>0</v>
      </c>
      <c r="H36021">
        <v>3055</v>
      </c>
      <c r="I36021">
        <v>0.22</v>
      </c>
      <c r="J36021">
        <v>24</v>
      </c>
      <c r="K36021" s="1" t="s">
        <v>992</v>
      </c>
      <c r="L36021">
        <v>8068.72</v>
      </c>
      <c r="M36021">
        <v>8054.14</v>
      </c>
      <c r="N36021">
        <v>3928.05</v>
      </c>
      <c r="O36021">
        <v>2769.74</v>
      </c>
      <c r="P36021" s="2">
        <v>41183</v>
      </c>
      <c r="Q36021">
        <v>609.91</v>
      </c>
      <c r="R36021" s="2">
        <v>41334</v>
      </c>
    </row>
    <row r="36022" spans="1:18" x14ac:dyDescent="0.25">
      <c r="A36022">
        <v>1011128</v>
      </c>
      <c r="B36022" s="2">
        <v>36220</v>
      </c>
      <c r="C36022">
        <v>0</v>
      </c>
      <c r="D36022" s="1" t="s">
        <v>1061</v>
      </c>
      <c r="E36022" s="1" t="s">
        <v>991</v>
      </c>
      <c r="F36022">
        <v>6</v>
      </c>
      <c r="G36022">
        <v>0</v>
      </c>
      <c r="H36022">
        <v>924</v>
      </c>
      <c r="I36022">
        <v>0.22</v>
      </c>
      <c r="J36022">
        <v>9</v>
      </c>
      <c r="K36022" s="1" t="s">
        <v>992</v>
      </c>
      <c r="L36022">
        <v>6797.1173799999997</v>
      </c>
      <c r="M36022">
        <v>6797.12</v>
      </c>
      <c r="N36022">
        <v>6000</v>
      </c>
      <c r="O36022">
        <v>797.12</v>
      </c>
      <c r="P36022" s="2">
        <v>41671</v>
      </c>
      <c r="Q36022">
        <v>1849.91</v>
      </c>
      <c r="R36022" s="2">
        <v>42309</v>
      </c>
    </row>
    <row r="36023" spans="1:18" x14ac:dyDescent="0.25">
      <c r="A36023">
        <v>1011130</v>
      </c>
      <c r="B36023" s="2">
        <v>33970</v>
      </c>
      <c r="C36023">
        <v>1</v>
      </c>
      <c r="D36023" s="1" t="s">
        <v>991</v>
      </c>
      <c r="E36023" s="1" t="s">
        <v>991</v>
      </c>
      <c r="F36023">
        <v>9</v>
      </c>
      <c r="G36023">
        <v>0</v>
      </c>
      <c r="H36023">
        <v>18912</v>
      </c>
      <c r="I36023">
        <v>0.623</v>
      </c>
      <c r="J36023">
        <v>17</v>
      </c>
      <c r="K36023" s="1" t="s">
        <v>992</v>
      </c>
      <c r="L36023">
        <v>7175.3712320000004</v>
      </c>
      <c r="M36023">
        <v>7175.37</v>
      </c>
      <c r="N36023">
        <v>6625</v>
      </c>
      <c r="O36023">
        <v>550.37</v>
      </c>
      <c r="P36023" s="2">
        <v>41456</v>
      </c>
      <c r="Q36023">
        <v>3316.89</v>
      </c>
      <c r="R36023" s="2">
        <v>42036</v>
      </c>
    </row>
    <row r="36024" spans="1:18" x14ac:dyDescent="0.25">
      <c r="A36024">
        <v>1011131</v>
      </c>
      <c r="B36024" s="2">
        <v>34243</v>
      </c>
      <c r="C36024">
        <v>0</v>
      </c>
      <c r="D36024" s="1" t="s">
        <v>991</v>
      </c>
      <c r="E36024" s="1" t="s">
        <v>991</v>
      </c>
      <c r="F36024">
        <v>9</v>
      </c>
      <c r="G36024">
        <v>0</v>
      </c>
      <c r="H36024">
        <v>1124</v>
      </c>
      <c r="I36024">
        <v>0.03</v>
      </c>
      <c r="J36024">
        <v>16</v>
      </c>
      <c r="K36024" s="1" t="s">
        <v>992</v>
      </c>
      <c r="L36024">
        <v>8765.4140619999998</v>
      </c>
      <c r="M36024">
        <v>8765.41</v>
      </c>
      <c r="N36024">
        <v>8000</v>
      </c>
      <c r="O36024">
        <v>765.41</v>
      </c>
      <c r="P36024" s="2">
        <v>41944</v>
      </c>
      <c r="Q36024">
        <v>246.15</v>
      </c>
      <c r="R36024" s="2">
        <v>41944</v>
      </c>
    </row>
    <row r="36025" spans="1:18" x14ac:dyDescent="0.25">
      <c r="A36025">
        <v>1011148</v>
      </c>
      <c r="B36025" s="2">
        <v>33573</v>
      </c>
      <c r="C36025">
        <v>0</v>
      </c>
      <c r="D36025" s="1" t="s">
        <v>991</v>
      </c>
      <c r="E36025" s="1" t="s">
        <v>991</v>
      </c>
      <c r="F36025">
        <v>6</v>
      </c>
      <c r="G36025">
        <v>0</v>
      </c>
      <c r="H36025">
        <v>10235</v>
      </c>
      <c r="I36025">
        <v>0.24399999999999999</v>
      </c>
      <c r="J36025">
        <v>15</v>
      </c>
      <c r="K36025" s="1" t="s">
        <v>992</v>
      </c>
      <c r="L36025">
        <v>10956.775960000001</v>
      </c>
      <c r="M36025">
        <v>10956.78</v>
      </c>
      <c r="N36025">
        <v>10000</v>
      </c>
      <c r="O36025">
        <v>956.78</v>
      </c>
      <c r="P36025" s="2">
        <v>41944</v>
      </c>
      <c r="Q36025">
        <v>306.58</v>
      </c>
      <c r="R36025" s="2">
        <v>41944</v>
      </c>
    </row>
    <row r="36026" spans="1:18" x14ac:dyDescent="0.25">
      <c r="A36026">
        <v>1011164</v>
      </c>
      <c r="B36026" s="2">
        <v>31594</v>
      </c>
      <c r="C36026">
        <v>0</v>
      </c>
      <c r="D36026" s="1" t="s">
        <v>1042</v>
      </c>
      <c r="E36026" s="1" t="s">
        <v>991</v>
      </c>
      <c r="F36026">
        <v>11</v>
      </c>
      <c r="G36026">
        <v>0</v>
      </c>
      <c r="H36026">
        <v>108339</v>
      </c>
      <c r="I36026">
        <v>0.39500000000000002</v>
      </c>
      <c r="J36026">
        <v>25</v>
      </c>
      <c r="K36026" s="1" t="s">
        <v>992</v>
      </c>
      <c r="L36026">
        <v>11530.76</v>
      </c>
      <c r="M36026">
        <v>11530.76</v>
      </c>
      <c r="N36026">
        <v>9167.7999999999993</v>
      </c>
      <c r="O36026">
        <v>1564.76</v>
      </c>
      <c r="P36026" s="2">
        <v>41579</v>
      </c>
      <c r="Q36026">
        <v>27.37</v>
      </c>
      <c r="R36026" s="2">
        <v>41699</v>
      </c>
    </row>
    <row r="36027" spans="1:18" x14ac:dyDescent="0.25">
      <c r="A36027">
        <v>1011178</v>
      </c>
      <c r="B36027" s="2">
        <v>38261</v>
      </c>
      <c r="C36027">
        <v>3</v>
      </c>
      <c r="D36027" s="1" t="s">
        <v>991</v>
      </c>
      <c r="E36027" s="1" t="s">
        <v>991</v>
      </c>
      <c r="F36027">
        <v>12</v>
      </c>
      <c r="G36027">
        <v>0</v>
      </c>
      <c r="H36027">
        <v>12394</v>
      </c>
      <c r="I36027">
        <v>0.45900000000000002</v>
      </c>
      <c r="J36027">
        <v>31</v>
      </c>
      <c r="K36027" s="1" t="s">
        <v>992</v>
      </c>
      <c r="L36027">
        <v>7443.3468480000001</v>
      </c>
      <c r="M36027">
        <v>7443.35</v>
      </c>
      <c r="N36027">
        <v>6000</v>
      </c>
      <c r="O36027">
        <v>1443.35</v>
      </c>
      <c r="P36027" s="2">
        <v>41671</v>
      </c>
      <c r="Q36027">
        <v>2175.5700000000002</v>
      </c>
      <c r="R36027" s="2">
        <v>41821</v>
      </c>
    </row>
    <row r="36028" spans="1:18" x14ac:dyDescent="0.25">
      <c r="A36028">
        <v>1011180</v>
      </c>
      <c r="B36028" s="2">
        <v>34335</v>
      </c>
      <c r="C36028">
        <v>1</v>
      </c>
      <c r="D36028" s="1" t="s">
        <v>1050</v>
      </c>
      <c r="E36028" s="1" t="s">
        <v>991</v>
      </c>
      <c r="F36028">
        <v>8</v>
      </c>
      <c r="G36028">
        <v>0</v>
      </c>
      <c r="H36028">
        <v>41</v>
      </c>
      <c r="I36028">
        <v>1.2E-2</v>
      </c>
      <c r="J36028">
        <v>52</v>
      </c>
      <c r="K36028" s="1" t="s">
        <v>992</v>
      </c>
      <c r="L36028">
        <v>6038.0254610000002</v>
      </c>
      <c r="M36028">
        <v>6038.03</v>
      </c>
      <c r="N36028">
        <v>5000</v>
      </c>
      <c r="O36028">
        <v>1038.03</v>
      </c>
      <c r="P36028" s="2">
        <v>41944</v>
      </c>
      <c r="Q36028">
        <v>177.26</v>
      </c>
      <c r="R36028" s="2">
        <v>42125</v>
      </c>
    </row>
    <row r="36029" spans="1:18" x14ac:dyDescent="0.25">
      <c r="A36029">
        <v>1011202</v>
      </c>
      <c r="B36029" s="2">
        <v>30560</v>
      </c>
      <c r="C36029">
        <v>1</v>
      </c>
      <c r="D36029" s="1" t="s">
        <v>991</v>
      </c>
      <c r="E36029" s="1" t="s">
        <v>991</v>
      </c>
      <c r="F36029">
        <v>18</v>
      </c>
      <c r="G36029">
        <v>0</v>
      </c>
      <c r="H36029">
        <v>11274</v>
      </c>
      <c r="I36029">
        <v>0.12</v>
      </c>
      <c r="J36029">
        <v>35</v>
      </c>
      <c r="K36029" s="1" t="s">
        <v>992</v>
      </c>
      <c r="L36029">
        <v>8758.1372329999995</v>
      </c>
      <c r="M36029">
        <v>8758.14</v>
      </c>
      <c r="N36029">
        <v>8000</v>
      </c>
      <c r="O36029">
        <v>758.14</v>
      </c>
      <c r="P36029" s="2">
        <v>41852</v>
      </c>
      <c r="Q36029">
        <v>969.35</v>
      </c>
      <c r="R36029" s="2">
        <v>42491</v>
      </c>
    </row>
    <row r="36030" spans="1:18" x14ac:dyDescent="0.25">
      <c r="A36030">
        <v>1011211</v>
      </c>
      <c r="B36030" s="2">
        <v>36831</v>
      </c>
      <c r="C36030">
        <v>0</v>
      </c>
      <c r="D36030" s="1" t="s">
        <v>991</v>
      </c>
      <c r="E36030" s="1" t="s">
        <v>991</v>
      </c>
      <c r="F36030">
        <v>5</v>
      </c>
      <c r="G36030">
        <v>0</v>
      </c>
      <c r="H36030">
        <v>6677</v>
      </c>
      <c r="I36030">
        <v>0.17699999999999999</v>
      </c>
      <c r="J36030">
        <v>13</v>
      </c>
      <c r="K36030" s="1" t="s">
        <v>992</v>
      </c>
      <c r="L36030">
        <v>5360.8305899999996</v>
      </c>
      <c r="M36030">
        <v>5360.83</v>
      </c>
      <c r="N36030">
        <v>4850</v>
      </c>
      <c r="O36030">
        <v>510.83</v>
      </c>
      <c r="P36030" s="2">
        <v>41944</v>
      </c>
      <c r="Q36030">
        <v>156.72999999999999</v>
      </c>
      <c r="R36030" s="2">
        <v>42491</v>
      </c>
    </row>
    <row r="36031" spans="1:18" x14ac:dyDescent="0.25">
      <c r="A36031">
        <v>1011256</v>
      </c>
      <c r="B36031" s="2">
        <v>37135</v>
      </c>
      <c r="C36031">
        <v>0</v>
      </c>
      <c r="D36031" s="1" t="s">
        <v>991</v>
      </c>
      <c r="E36031" s="1" t="s">
        <v>991</v>
      </c>
      <c r="F36031">
        <v>14</v>
      </c>
      <c r="G36031">
        <v>0</v>
      </c>
      <c r="H36031">
        <v>4181</v>
      </c>
      <c r="I36031">
        <v>0.47</v>
      </c>
      <c r="J36031">
        <v>20</v>
      </c>
      <c r="K36031" s="1" t="s">
        <v>992</v>
      </c>
      <c r="L36031">
        <v>3379.306094</v>
      </c>
      <c r="M36031">
        <v>3379.31</v>
      </c>
      <c r="N36031">
        <v>3000</v>
      </c>
      <c r="O36031">
        <v>379.31</v>
      </c>
      <c r="P36031" s="2">
        <v>41944</v>
      </c>
      <c r="Q36031">
        <v>97.92</v>
      </c>
      <c r="R36031" s="2">
        <v>42461</v>
      </c>
    </row>
    <row r="36032" spans="1:18" x14ac:dyDescent="0.25">
      <c r="A36032">
        <v>1011263</v>
      </c>
      <c r="B36032" s="2">
        <v>35004</v>
      </c>
      <c r="C36032">
        <v>1</v>
      </c>
      <c r="D36032" s="1" t="s">
        <v>991</v>
      </c>
      <c r="E36032" s="1" t="s">
        <v>991</v>
      </c>
      <c r="F36032">
        <v>11</v>
      </c>
      <c r="G36032">
        <v>0</v>
      </c>
      <c r="H36032">
        <v>14264</v>
      </c>
      <c r="I36032">
        <v>0.16300000000000001</v>
      </c>
      <c r="J36032">
        <v>30</v>
      </c>
      <c r="K36032" s="1" t="s">
        <v>992</v>
      </c>
      <c r="L36032">
        <v>27934.961640000001</v>
      </c>
      <c r="M36032">
        <v>27907.03</v>
      </c>
      <c r="N36032">
        <v>25000</v>
      </c>
      <c r="O36032">
        <v>2934.96</v>
      </c>
      <c r="P36032" s="2">
        <v>41671</v>
      </c>
      <c r="Q36032">
        <v>7611.78</v>
      </c>
      <c r="R36032" s="2">
        <v>41699</v>
      </c>
    </row>
    <row r="36033" spans="1:18" x14ac:dyDescent="0.25">
      <c r="A36033">
        <v>1011268</v>
      </c>
      <c r="B36033" s="2">
        <v>34304</v>
      </c>
      <c r="C36033">
        <v>1</v>
      </c>
      <c r="D36033" s="1" t="s">
        <v>991</v>
      </c>
      <c r="E36033" s="1" t="s">
        <v>991</v>
      </c>
      <c r="F36033">
        <v>7</v>
      </c>
      <c r="G36033">
        <v>0</v>
      </c>
      <c r="H36033">
        <v>18112</v>
      </c>
      <c r="I36033">
        <v>0.83499999999999996</v>
      </c>
      <c r="J36033">
        <v>25</v>
      </c>
      <c r="K36033" s="1" t="s">
        <v>992</v>
      </c>
      <c r="L36033">
        <v>27386.88998</v>
      </c>
      <c r="M36033">
        <v>27386.89</v>
      </c>
      <c r="N36033">
        <v>23000</v>
      </c>
      <c r="O36033">
        <v>4386.8900000000003</v>
      </c>
      <c r="P36033" s="2">
        <v>41974</v>
      </c>
      <c r="Q36033">
        <v>786.84</v>
      </c>
      <c r="R36033" s="2">
        <v>42491</v>
      </c>
    </row>
    <row r="36034" spans="1:18" x14ac:dyDescent="0.25">
      <c r="A36034">
        <v>1011283</v>
      </c>
      <c r="B36034" s="2">
        <v>38108</v>
      </c>
      <c r="C36034">
        <v>1</v>
      </c>
      <c r="D36034" s="1" t="s">
        <v>991</v>
      </c>
      <c r="E36034" s="1" t="s">
        <v>991</v>
      </c>
      <c r="F36034">
        <v>12</v>
      </c>
      <c r="G36034">
        <v>0</v>
      </c>
      <c r="H36034">
        <v>14133</v>
      </c>
      <c r="I36034">
        <v>0.251</v>
      </c>
      <c r="J36034">
        <v>21</v>
      </c>
      <c r="K36034" s="1" t="s">
        <v>992</v>
      </c>
      <c r="L36034">
        <v>17401.439600000002</v>
      </c>
      <c r="M36034">
        <v>17401.439999999999</v>
      </c>
      <c r="N36034">
        <v>15000</v>
      </c>
      <c r="O36034">
        <v>2401.44</v>
      </c>
      <c r="P36034" s="2">
        <v>41944</v>
      </c>
      <c r="Q36034">
        <v>498.81</v>
      </c>
      <c r="R36034" s="2">
        <v>41974</v>
      </c>
    </row>
    <row r="36035" spans="1:18" x14ac:dyDescent="0.25">
      <c r="A36035">
        <v>1011311</v>
      </c>
      <c r="B36035" s="2">
        <v>33512</v>
      </c>
      <c r="C36035">
        <v>0</v>
      </c>
      <c r="D36035" s="1" t="s">
        <v>991</v>
      </c>
      <c r="E36035" s="1" t="s">
        <v>991</v>
      </c>
      <c r="F36035">
        <v>13</v>
      </c>
      <c r="G36035">
        <v>0</v>
      </c>
      <c r="H36035">
        <v>16710</v>
      </c>
      <c r="I36035">
        <v>0.36099999999999999</v>
      </c>
      <c r="J36035">
        <v>36</v>
      </c>
      <c r="K36035" s="1" t="s">
        <v>992</v>
      </c>
      <c r="L36035">
        <v>18626.525839999998</v>
      </c>
      <c r="M36035">
        <v>18544.349999999999</v>
      </c>
      <c r="N36035">
        <v>17000</v>
      </c>
      <c r="O36035">
        <v>1626.53</v>
      </c>
      <c r="P36035" s="2">
        <v>41944</v>
      </c>
      <c r="Q36035">
        <v>522.23</v>
      </c>
      <c r="R36035" s="2">
        <v>41944</v>
      </c>
    </row>
    <row r="36036" spans="1:18" x14ac:dyDescent="0.25">
      <c r="A36036">
        <v>1011319</v>
      </c>
      <c r="B36036" s="2">
        <v>37196</v>
      </c>
      <c r="C36036">
        <v>3</v>
      </c>
      <c r="D36036" s="1" t="s">
        <v>1016</v>
      </c>
      <c r="E36036" s="1" t="s">
        <v>991</v>
      </c>
      <c r="F36036">
        <v>7</v>
      </c>
      <c r="G36036">
        <v>0</v>
      </c>
      <c r="H36036">
        <v>3042</v>
      </c>
      <c r="I36036">
        <v>0.39500000000000002</v>
      </c>
      <c r="J36036">
        <v>12</v>
      </c>
      <c r="K36036" s="1" t="s">
        <v>992</v>
      </c>
      <c r="L36036">
        <v>8235.98</v>
      </c>
      <c r="M36036">
        <v>8235.98</v>
      </c>
      <c r="N36036">
        <v>6886.22</v>
      </c>
      <c r="O36036">
        <v>1336.38</v>
      </c>
      <c r="P36036" s="2">
        <v>41699</v>
      </c>
      <c r="Q36036">
        <v>1303.75</v>
      </c>
      <c r="R36036" s="2">
        <v>42491</v>
      </c>
    </row>
    <row r="36037" spans="1:18" x14ac:dyDescent="0.25">
      <c r="A36037">
        <v>1011320</v>
      </c>
      <c r="B36037" s="2">
        <v>35796</v>
      </c>
      <c r="C36037">
        <v>0</v>
      </c>
      <c r="D36037" s="1" t="s">
        <v>1008</v>
      </c>
      <c r="E36037" s="1" t="s">
        <v>991</v>
      </c>
      <c r="F36037">
        <v>8</v>
      </c>
      <c r="G36037">
        <v>0</v>
      </c>
      <c r="H36037">
        <v>3130</v>
      </c>
      <c r="I36037">
        <v>0.313</v>
      </c>
      <c r="J36037">
        <v>14</v>
      </c>
      <c r="K36037" s="1" t="s">
        <v>992</v>
      </c>
      <c r="L36037">
        <v>4176.3523709999999</v>
      </c>
      <c r="M36037">
        <v>4176.3500000000004</v>
      </c>
      <c r="N36037">
        <v>3600</v>
      </c>
      <c r="O36037">
        <v>576.35</v>
      </c>
      <c r="P36037" s="2">
        <v>41944</v>
      </c>
      <c r="Q36037">
        <v>120.03</v>
      </c>
      <c r="R36037" s="2">
        <v>42461</v>
      </c>
    </row>
    <row r="36038" spans="1:18" x14ac:dyDescent="0.25">
      <c r="A36038">
        <v>1011338</v>
      </c>
      <c r="B36038" s="2">
        <v>38078</v>
      </c>
      <c r="C36038">
        <v>0</v>
      </c>
      <c r="D36038" s="1" t="s">
        <v>991</v>
      </c>
      <c r="E36038" s="1" t="s">
        <v>991</v>
      </c>
      <c r="F36038">
        <v>6</v>
      </c>
      <c r="G36038">
        <v>0</v>
      </c>
      <c r="H36038">
        <v>6290</v>
      </c>
      <c r="I36038">
        <v>0.46300000000000002</v>
      </c>
      <c r="J36038">
        <v>19</v>
      </c>
      <c r="K36038" s="1" t="s">
        <v>992</v>
      </c>
      <c r="L36038">
        <v>11599.772440000001</v>
      </c>
      <c r="M36038">
        <v>11545.19</v>
      </c>
      <c r="N36038">
        <v>10625</v>
      </c>
      <c r="O36038">
        <v>974.77</v>
      </c>
      <c r="P36038" s="2">
        <v>41791</v>
      </c>
      <c r="Q36038">
        <v>105.79</v>
      </c>
      <c r="R36038" s="2">
        <v>42125</v>
      </c>
    </row>
    <row r="36039" spans="1:18" x14ac:dyDescent="0.25">
      <c r="A36039">
        <v>1011358</v>
      </c>
      <c r="B36039" s="2">
        <v>30256</v>
      </c>
      <c r="C36039">
        <v>1</v>
      </c>
      <c r="D36039" s="1" t="s">
        <v>991</v>
      </c>
      <c r="E36039" s="1" t="s">
        <v>991</v>
      </c>
      <c r="F36039">
        <v>17</v>
      </c>
      <c r="G36039">
        <v>0</v>
      </c>
      <c r="H36039">
        <v>86994</v>
      </c>
      <c r="I36039">
        <v>0.53900000000000003</v>
      </c>
      <c r="J36039">
        <v>33</v>
      </c>
      <c r="K36039" s="1" t="s">
        <v>992</v>
      </c>
      <c r="L36039">
        <v>28924.14</v>
      </c>
      <c r="M36039">
        <v>28924.14</v>
      </c>
      <c r="N36039">
        <v>17609.93</v>
      </c>
      <c r="O36039">
        <v>9733.56</v>
      </c>
      <c r="P36039" s="2">
        <v>41791</v>
      </c>
      <c r="Q36039">
        <v>505.75</v>
      </c>
      <c r="R36039" s="2">
        <v>42491</v>
      </c>
    </row>
    <row r="36040" spans="1:18" x14ac:dyDescent="0.25">
      <c r="A36040">
        <v>1011365</v>
      </c>
      <c r="B36040" s="2">
        <v>38777</v>
      </c>
      <c r="C36040">
        <v>1</v>
      </c>
      <c r="D36040" s="1" t="s">
        <v>991</v>
      </c>
      <c r="E36040" s="1" t="s">
        <v>991</v>
      </c>
      <c r="F36040">
        <v>4</v>
      </c>
      <c r="G36040">
        <v>0</v>
      </c>
      <c r="H36040">
        <v>2547</v>
      </c>
      <c r="I36040">
        <v>0.70699999999999996</v>
      </c>
      <c r="J36040">
        <v>8</v>
      </c>
      <c r="K36040" s="1" t="s">
        <v>992</v>
      </c>
      <c r="L36040">
        <v>4414.6691090000004</v>
      </c>
      <c r="M36040">
        <v>4414.67</v>
      </c>
      <c r="N36040">
        <v>3500</v>
      </c>
      <c r="O36040">
        <v>884.67</v>
      </c>
      <c r="P36040" s="2">
        <v>41974</v>
      </c>
      <c r="Q36040">
        <v>16.690000000000001</v>
      </c>
      <c r="R36040" s="2">
        <v>41974</v>
      </c>
    </row>
    <row r="36041" spans="1:18" x14ac:dyDescent="0.25">
      <c r="A36041">
        <v>1011395</v>
      </c>
      <c r="B36041" s="2">
        <v>36861</v>
      </c>
      <c r="C36041">
        <v>0</v>
      </c>
      <c r="D36041" s="1" t="s">
        <v>991</v>
      </c>
      <c r="E36041" s="1" t="s">
        <v>991</v>
      </c>
      <c r="F36041">
        <v>8</v>
      </c>
      <c r="G36041">
        <v>0</v>
      </c>
      <c r="H36041">
        <v>5220</v>
      </c>
      <c r="I36041">
        <v>0.33900000000000002</v>
      </c>
      <c r="J36041">
        <v>20</v>
      </c>
      <c r="K36041" s="1" t="s">
        <v>992</v>
      </c>
      <c r="L36041">
        <v>9729.042625</v>
      </c>
      <c r="M36041">
        <v>9729.0400000000009</v>
      </c>
      <c r="N36041">
        <v>9000</v>
      </c>
      <c r="O36041">
        <v>729.04</v>
      </c>
      <c r="P36041" s="2">
        <v>41334</v>
      </c>
      <c r="Q36041">
        <v>5540.93</v>
      </c>
      <c r="R36041" s="2">
        <v>42491</v>
      </c>
    </row>
    <row r="36042" spans="1:18" x14ac:dyDescent="0.25">
      <c r="A36042">
        <v>1011404</v>
      </c>
      <c r="B36042" s="2">
        <v>37865</v>
      </c>
      <c r="C36042">
        <v>2</v>
      </c>
      <c r="D36042" s="1" t="s">
        <v>1050</v>
      </c>
      <c r="E36042" s="1" t="s">
        <v>991</v>
      </c>
      <c r="F36042">
        <v>14</v>
      </c>
      <c r="G36042">
        <v>0</v>
      </c>
      <c r="H36042">
        <v>13662</v>
      </c>
      <c r="I36042">
        <v>0.53500000000000003</v>
      </c>
      <c r="J36042">
        <v>35</v>
      </c>
      <c r="K36042" s="1" t="s">
        <v>992</v>
      </c>
      <c r="L36042">
        <v>3397.77</v>
      </c>
      <c r="M36042">
        <v>3397.77</v>
      </c>
      <c r="N36042">
        <v>2679.79</v>
      </c>
      <c r="O36042">
        <v>717.98</v>
      </c>
      <c r="P36042" s="2">
        <v>41456</v>
      </c>
      <c r="Q36042">
        <v>179.16</v>
      </c>
      <c r="R36042" s="2">
        <v>42491</v>
      </c>
    </row>
    <row r="36043" spans="1:18" x14ac:dyDescent="0.25">
      <c r="A36043">
        <v>1011422</v>
      </c>
      <c r="B36043" s="2">
        <v>38657</v>
      </c>
      <c r="C36043">
        <v>1</v>
      </c>
      <c r="D36043" s="1" t="s">
        <v>991</v>
      </c>
      <c r="E36043" s="1" t="s">
        <v>991</v>
      </c>
      <c r="F36043">
        <v>18</v>
      </c>
      <c r="G36043">
        <v>0</v>
      </c>
      <c r="H36043">
        <v>10305</v>
      </c>
      <c r="I36043">
        <v>0.29799999999999999</v>
      </c>
      <c r="J36043">
        <v>29</v>
      </c>
      <c r="K36043" s="1" t="s">
        <v>992</v>
      </c>
      <c r="L36043">
        <v>6566.6999990000004</v>
      </c>
      <c r="M36043">
        <v>6566.7</v>
      </c>
      <c r="N36043">
        <v>5600</v>
      </c>
      <c r="O36043">
        <v>966.7</v>
      </c>
      <c r="P36043" s="2">
        <v>41974</v>
      </c>
      <c r="Q36043">
        <v>186.87</v>
      </c>
      <c r="R36043" s="2">
        <v>42491</v>
      </c>
    </row>
    <row r="36044" spans="1:18" x14ac:dyDescent="0.25">
      <c r="A36044">
        <v>1011430</v>
      </c>
      <c r="B36044" s="2">
        <v>31352</v>
      </c>
      <c r="C36044">
        <v>1</v>
      </c>
      <c r="D36044" s="1" t="s">
        <v>991</v>
      </c>
      <c r="E36044" s="1" t="s">
        <v>991</v>
      </c>
      <c r="F36044">
        <v>4</v>
      </c>
      <c r="G36044">
        <v>0</v>
      </c>
      <c r="H36044">
        <v>7132</v>
      </c>
      <c r="I36044">
        <v>0.36199999999999999</v>
      </c>
      <c r="J36044">
        <v>19</v>
      </c>
      <c r="K36044" s="1" t="s">
        <v>992</v>
      </c>
      <c r="L36044">
        <v>27133.264490000001</v>
      </c>
      <c r="M36044">
        <v>27133.26</v>
      </c>
      <c r="N36044">
        <v>24000</v>
      </c>
      <c r="O36044">
        <v>3133.26</v>
      </c>
      <c r="P36044" s="2">
        <v>41671</v>
      </c>
      <c r="Q36044">
        <v>8093.82</v>
      </c>
      <c r="R36044" s="2">
        <v>41671</v>
      </c>
    </row>
    <row r="36045" spans="1:18" x14ac:dyDescent="0.25">
      <c r="A36045">
        <v>1011471</v>
      </c>
      <c r="B36045" s="2">
        <v>34486</v>
      </c>
      <c r="C36045">
        <v>0</v>
      </c>
      <c r="D36045" s="1" t="s">
        <v>1039</v>
      </c>
      <c r="E36045" s="1" t="s">
        <v>991</v>
      </c>
      <c r="F36045">
        <v>4</v>
      </c>
      <c r="G36045">
        <v>0</v>
      </c>
      <c r="H36045">
        <v>226</v>
      </c>
      <c r="I36045">
        <v>0.04</v>
      </c>
      <c r="J36045">
        <v>12</v>
      </c>
      <c r="K36045" s="1" t="s">
        <v>992</v>
      </c>
      <c r="L36045">
        <v>8551.9058939999995</v>
      </c>
      <c r="M36045">
        <v>8551.91</v>
      </c>
      <c r="N36045">
        <v>8000</v>
      </c>
      <c r="O36045">
        <v>551.91</v>
      </c>
      <c r="P36045" s="2">
        <v>41244</v>
      </c>
      <c r="Q36045">
        <v>5571.99</v>
      </c>
      <c r="R36045" s="2">
        <v>42370</v>
      </c>
    </row>
    <row r="36046" spans="1:18" x14ac:dyDescent="0.25">
      <c r="A36046">
        <v>1011478</v>
      </c>
      <c r="B36046" s="2">
        <v>31079</v>
      </c>
      <c r="C36046">
        <v>1</v>
      </c>
      <c r="D36046" s="1" t="s">
        <v>1101</v>
      </c>
      <c r="E36046" s="1" t="s">
        <v>1110</v>
      </c>
      <c r="F36046">
        <v>11</v>
      </c>
      <c r="G36046">
        <v>1</v>
      </c>
      <c r="H36046">
        <v>6385</v>
      </c>
      <c r="I36046">
        <v>0.23699999999999999</v>
      </c>
      <c r="J36046">
        <v>20</v>
      </c>
      <c r="K36046" s="1" t="s">
        <v>992</v>
      </c>
      <c r="L36046">
        <v>4060.3282709999999</v>
      </c>
      <c r="M36046">
        <v>4060.33</v>
      </c>
      <c r="N36046">
        <v>3500</v>
      </c>
      <c r="O36046">
        <v>560.33000000000004</v>
      </c>
      <c r="P36046" s="2">
        <v>41944</v>
      </c>
      <c r="Q36046">
        <v>116.93</v>
      </c>
      <c r="R36046" s="2">
        <v>42461</v>
      </c>
    </row>
    <row r="36047" spans="1:18" x14ac:dyDescent="0.25">
      <c r="A36047">
        <v>1011550</v>
      </c>
      <c r="B36047" s="2">
        <v>31929</v>
      </c>
      <c r="C36047">
        <v>0</v>
      </c>
      <c r="D36047" s="1" t="s">
        <v>991</v>
      </c>
      <c r="E36047" s="1" t="s">
        <v>991</v>
      </c>
      <c r="F36047">
        <v>7</v>
      </c>
      <c r="G36047">
        <v>0</v>
      </c>
      <c r="H36047">
        <v>14842</v>
      </c>
      <c r="I36047">
        <v>0.626</v>
      </c>
      <c r="J36047">
        <v>26</v>
      </c>
      <c r="K36047" s="1" t="s">
        <v>992</v>
      </c>
      <c r="L36047">
        <v>25496.47</v>
      </c>
      <c r="M36047">
        <v>25464.6</v>
      </c>
      <c r="N36047">
        <v>20000</v>
      </c>
      <c r="O36047">
        <v>5496.47</v>
      </c>
      <c r="P36047" s="2">
        <v>42217</v>
      </c>
      <c r="Q36047">
        <v>6573.54</v>
      </c>
      <c r="R36047" s="2">
        <v>42248</v>
      </c>
    </row>
    <row r="36048" spans="1:18" x14ac:dyDescent="0.25">
      <c r="A36048">
        <v>1011555</v>
      </c>
      <c r="B36048" s="2">
        <v>38200</v>
      </c>
      <c r="C36048">
        <v>0</v>
      </c>
      <c r="D36048" s="1" t="s">
        <v>991</v>
      </c>
      <c r="E36048" s="1" t="s">
        <v>991</v>
      </c>
      <c r="F36048">
        <v>2</v>
      </c>
      <c r="G36048">
        <v>0</v>
      </c>
      <c r="H36048">
        <v>5572</v>
      </c>
      <c r="I36048">
        <v>0.48499999999999999</v>
      </c>
      <c r="J36048">
        <v>5</v>
      </c>
      <c r="K36048" s="1" t="s">
        <v>992</v>
      </c>
      <c r="L36048">
        <v>14288.769990000001</v>
      </c>
      <c r="M36048">
        <v>14288.77</v>
      </c>
      <c r="N36048">
        <v>12000</v>
      </c>
      <c r="O36048">
        <v>2288.77</v>
      </c>
      <c r="P36048" s="2">
        <v>41944</v>
      </c>
      <c r="Q36048">
        <v>416.71</v>
      </c>
      <c r="R36048" s="2">
        <v>42430</v>
      </c>
    </row>
    <row r="36049" spans="1:18" x14ac:dyDescent="0.25">
      <c r="A36049">
        <v>1011571</v>
      </c>
      <c r="B36049" s="2">
        <v>35704</v>
      </c>
      <c r="C36049">
        <v>1</v>
      </c>
      <c r="D36049" s="1" t="s">
        <v>991</v>
      </c>
      <c r="E36049" s="1" t="s">
        <v>1100</v>
      </c>
      <c r="F36049">
        <v>9</v>
      </c>
      <c r="G36049">
        <v>1</v>
      </c>
      <c r="H36049">
        <v>13466</v>
      </c>
      <c r="I36049">
        <v>0.78700000000000003</v>
      </c>
      <c r="J36049">
        <v>26</v>
      </c>
      <c r="K36049" s="1" t="s">
        <v>992</v>
      </c>
      <c r="L36049">
        <v>19686.672869999999</v>
      </c>
      <c r="M36049">
        <v>19686.669999999998</v>
      </c>
      <c r="N36049">
        <v>16000</v>
      </c>
      <c r="O36049">
        <v>3686.67</v>
      </c>
      <c r="P36049" s="2">
        <v>41730</v>
      </c>
      <c r="Q36049">
        <v>4244.07</v>
      </c>
      <c r="R36049" s="2">
        <v>42491</v>
      </c>
    </row>
    <row r="36050" spans="1:18" x14ac:dyDescent="0.25">
      <c r="A36050">
        <v>1011585</v>
      </c>
      <c r="B36050" s="2">
        <v>32690</v>
      </c>
      <c r="C36050">
        <v>1</v>
      </c>
      <c r="D36050" s="1" t="s">
        <v>991</v>
      </c>
      <c r="E36050" s="1" t="s">
        <v>991</v>
      </c>
      <c r="F36050">
        <v>23</v>
      </c>
      <c r="G36050">
        <v>0</v>
      </c>
      <c r="H36050">
        <v>54855</v>
      </c>
      <c r="I36050">
        <v>0.48799999999999999</v>
      </c>
      <c r="J36050">
        <v>47</v>
      </c>
      <c r="K36050" s="1" t="s">
        <v>992</v>
      </c>
      <c r="L36050">
        <v>51276.04</v>
      </c>
      <c r="M36050">
        <v>51177.24</v>
      </c>
      <c r="N36050">
        <v>28688.53</v>
      </c>
      <c r="O36050">
        <v>22587.51</v>
      </c>
      <c r="P36050" s="2">
        <v>42491</v>
      </c>
      <c r="Q36050">
        <v>967.86</v>
      </c>
      <c r="R36050" s="2">
        <v>42491</v>
      </c>
    </row>
    <row r="36051" spans="1:18" x14ac:dyDescent="0.25">
      <c r="A36051">
        <v>1011597</v>
      </c>
      <c r="B36051" s="2">
        <v>35796</v>
      </c>
      <c r="C36051">
        <v>0</v>
      </c>
      <c r="D36051" s="1" t="s">
        <v>991</v>
      </c>
      <c r="E36051" s="1" t="s">
        <v>991</v>
      </c>
      <c r="F36051">
        <v>4</v>
      </c>
      <c r="G36051">
        <v>0</v>
      </c>
      <c r="H36051">
        <v>6976</v>
      </c>
      <c r="I36051">
        <v>0.28799999999999998</v>
      </c>
      <c r="J36051">
        <v>11</v>
      </c>
      <c r="K36051" s="1" t="s">
        <v>992</v>
      </c>
      <c r="L36051">
        <v>3707.050819</v>
      </c>
      <c r="M36051">
        <v>3707.05</v>
      </c>
      <c r="N36051">
        <v>3600</v>
      </c>
      <c r="O36051">
        <v>107.05</v>
      </c>
      <c r="P36051" s="2">
        <v>41000</v>
      </c>
      <c r="Q36051">
        <v>3260.96</v>
      </c>
      <c r="R36051" s="2">
        <v>42491</v>
      </c>
    </row>
    <row r="36052" spans="1:18" x14ac:dyDescent="0.25">
      <c r="A36052">
        <v>1011650</v>
      </c>
      <c r="B36052" s="2">
        <v>35431</v>
      </c>
      <c r="C36052">
        <v>3</v>
      </c>
      <c r="D36052" s="1" t="s">
        <v>1055</v>
      </c>
      <c r="E36052" s="1" t="s">
        <v>991</v>
      </c>
      <c r="F36052">
        <v>13</v>
      </c>
      <c r="G36052">
        <v>0</v>
      </c>
      <c r="H36052">
        <v>8970</v>
      </c>
      <c r="I36052">
        <v>0.309</v>
      </c>
      <c r="J36052">
        <v>29</v>
      </c>
      <c r="K36052" s="1" t="s">
        <v>992</v>
      </c>
      <c r="L36052">
        <v>8044.5</v>
      </c>
      <c r="M36052">
        <v>8044.5</v>
      </c>
      <c r="N36052">
        <v>3319.3</v>
      </c>
      <c r="O36052">
        <v>4725.2</v>
      </c>
      <c r="P36052" s="2">
        <v>41395</v>
      </c>
      <c r="Q36052">
        <v>29.31</v>
      </c>
      <c r="R36052" s="2">
        <v>42491</v>
      </c>
    </row>
    <row r="36053" spans="1:18" x14ac:dyDescent="0.25">
      <c r="A36053">
        <v>1011652</v>
      </c>
      <c r="B36053" s="2">
        <v>35370</v>
      </c>
      <c r="C36053">
        <v>0</v>
      </c>
      <c r="D36053" s="1" t="s">
        <v>1094</v>
      </c>
      <c r="E36053" s="1" t="s">
        <v>991</v>
      </c>
      <c r="F36053">
        <v>5</v>
      </c>
      <c r="G36053">
        <v>0</v>
      </c>
      <c r="H36053">
        <v>11148</v>
      </c>
      <c r="I36053">
        <v>0.29599999999999999</v>
      </c>
      <c r="J36053">
        <v>9</v>
      </c>
      <c r="K36053" s="1" t="s">
        <v>992</v>
      </c>
      <c r="L36053">
        <v>6879.52</v>
      </c>
      <c r="M36053">
        <v>6852.44</v>
      </c>
      <c r="N36053">
        <v>730.57</v>
      </c>
      <c r="O36053">
        <v>527.45000000000005</v>
      </c>
      <c r="P36053" s="2">
        <v>41153</v>
      </c>
      <c r="Q36053">
        <v>140.33000000000001</v>
      </c>
      <c r="R36053" s="2">
        <v>42491</v>
      </c>
    </row>
    <row r="36054" spans="1:18" x14ac:dyDescent="0.25">
      <c r="A36054">
        <v>1011655</v>
      </c>
      <c r="B36054" s="2">
        <v>34912</v>
      </c>
      <c r="C36054">
        <v>3</v>
      </c>
      <c r="D36054" s="1" t="s">
        <v>991</v>
      </c>
      <c r="E36054" s="1" t="s">
        <v>1081</v>
      </c>
      <c r="F36054">
        <v>23</v>
      </c>
      <c r="G36054">
        <v>1</v>
      </c>
      <c r="H36054">
        <v>17732</v>
      </c>
      <c r="I36054">
        <v>0.52</v>
      </c>
      <c r="J36054">
        <v>37</v>
      </c>
      <c r="K36054" s="1" t="s">
        <v>992</v>
      </c>
      <c r="L36054">
        <v>2962.59</v>
      </c>
      <c r="M36054">
        <v>2956.93</v>
      </c>
      <c r="N36054">
        <v>1020.24</v>
      </c>
      <c r="O36054">
        <v>1254.73</v>
      </c>
      <c r="P36054" s="2">
        <v>41091</v>
      </c>
      <c r="Q36054">
        <v>31.23</v>
      </c>
      <c r="R36054" s="2">
        <v>42186</v>
      </c>
    </row>
    <row r="36055" spans="1:18" x14ac:dyDescent="0.25">
      <c r="A36055">
        <v>1011665</v>
      </c>
      <c r="B36055" s="2">
        <v>36373</v>
      </c>
      <c r="C36055">
        <v>1</v>
      </c>
      <c r="D36055" s="1" t="s">
        <v>1014</v>
      </c>
      <c r="E36055" s="1" t="s">
        <v>991</v>
      </c>
      <c r="F36055">
        <v>4</v>
      </c>
      <c r="G36055">
        <v>0</v>
      </c>
      <c r="H36055">
        <v>13934</v>
      </c>
      <c r="I36055">
        <v>0.31</v>
      </c>
      <c r="J36055">
        <v>14</v>
      </c>
      <c r="K36055" s="1" t="s">
        <v>992</v>
      </c>
      <c r="L36055">
        <v>9280.7900000000009</v>
      </c>
      <c r="M36055">
        <v>9280.7900000000009</v>
      </c>
      <c r="N36055">
        <v>8000</v>
      </c>
      <c r="O36055">
        <v>1280.79</v>
      </c>
      <c r="P36055" s="2">
        <v>41944</v>
      </c>
      <c r="Q36055">
        <v>268.99</v>
      </c>
      <c r="R36055" s="2">
        <v>42401</v>
      </c>
    </row>
    <row r="36056" spans="1:18" x14ac:dyDescent="0.25">
      <c r="A36056">
        <v>1011666</v>
      </c>
      <c r="B36056" s="2">
        <v>38657</v>
      </c>
      <c r="C36056">
        <v>2</v>
      </c>
      <c r="D36056" s="1" t="s">
        <v>991</v>
      </c>
      <c r="E36056" s="1" t="s">
        <v>991</v>
      </c>
      <c r="F36056">
        <v>5</v>
      </c>
      <c r="G36056">
        <v>0</v>
      </c>
      <c r="H36056">
        <v>15459</v>
      </c>
      <c r="I36056">
        <v>0.255</v>
      </c>
      <c r="J36056">
        <v>14</v>
      </c>
      <c r="K36056" s="1" t="s">
        <v>992</v>
      </c>
      <c r="L36056">
        <v>10275.597970000001</v>
      </c>
      <c r="M36056">
        <v>10275.6</v>
      </c>
      <c r="N36056">
        <v>10000</v>
      </c>
      <c r="O36056">
        <v>275.60000000000002</v>
      </c>
      <c r="P36056" s="2">
        <v>41000</v>
      </c>
      <c r="Q36056">
        <v>3338.23</v>
      </c>
      <c r="R36056" s="2">
        <v>42491</v>
      </c>
    </row>
    <row r="36057" spans="1:18" x14ac:dyDescent="0.25">
      <c r="A36057">
        <v>1011693</v>
      </c>
      <c r="B36057" s="2">
        <v>30651</v>
      </c>
      <c r="C36057">
        <v>0</v>
      </c>
      <c r="D36057" s="1" t="s">
        <v>991</v>
      </c>
      <c r="E36057" s="1" t="s">
        <v>991</v>
      </c>
      <c r="F36057">
        <v>13</v>
      </c>
      <c r="G36057">
        <v>0</v>
      </c>
      <c r="H36057">
        <v>80791</v>
      </c>
      <c r="I36057">
        <v>0.66500000000000004</v>
      </c>
      <c r="J36057">
        <v>43</v>
      </c>
      <c r="K36057" s="1" t="s">
        <v>992</v>
      </c>
      <c r="L36057">
        <v>13205.97</v>
      </c>
      <c r="M36057">
        <v>12655.36</v>
      </c>
      <c r="N36057">
        <v>9186.7999999999993</v>
      </c>
      <c r="O36057">
        <v>3989.17</v>
      </c>
      <c r="P36057" s="2">
        <v>42370</v>
      </c>
      <c r="Q36057">
        <v>269.49</v>
      </c>
      <c r="R36057" s="2">
        <v>42491</v>
      </c>
    </row>
    <row r="36058" spans="1:18" x14ac:dyDescent="0.25">
      <c r="A36058">
        <v>1011710</v>
      </c>
      <c r="B36058" s="2">
        <v>37773</v>
      </c>
      <c r="C36058">
        <v>2</v>
      </c>
      <c r="D36058" s="1" t="s">
        <v>991</v>
      </c>
      <c r="E36058" s="1" t="s">
        <v>991</v>
      </c>
      <c r="F36058">
        <v>8</v>
      </c>
      <c r="G36058">
        <v>0</v>
      </c>
      <c r="H36058">
        <v>8974</v>
      </c>
      <c r="I36058">
        <v>0.21</v>
      </c>
      <c r="J36058">
        <v>25</v>
      </c>
      <c r="K36058" s="1" t="s">
        <v>992</v>
      </c>
      <c r="L36058">
        <v>42995.135190000001</v>
      </c>
      <c r="M36058">
        <v>42942.49</v>
      </c>
      <c r="N36058">
        <v>34000</v>
      </c>
      <c r="O36058">
        <v>8995.14</v>
      </c>
      <c r="P36058" s="2">
        <v>41730</v>
      </c>
      <c r="Q36058">
        <v>9011.1</v>
      </c>
      <c r="R36058" s="2">
        <v>41883</v>
      </c>
    </row>
    <row r="36059" spans="1:18" x14ac:dyDescent="0.25">
      <c r="A36059">
        <v>1011715</v>
      </c>
      <c r="B36059" s="2">
        <v>38473</v>
      </c>
      <c r="C36059">
        <v>0</v>
      </c>
      <c r="D36059" s="1" t="s">
        <v>991</v>
      </c>
      <c r="E36059" s="1" t="s">
        <v>991</v>
      </c>
      <c r="F36059">
        <v>13</v>
      </c>
      <c r="G36059">
        <v>0</v>
      </c>
      <c r="H36059">
        <v>14602</v>
      </c>
      <c r="I36059">
        <v>0.35899999999999999</v>
      </c>
      <c r="J36059">
        <v>18</v>
      </c>
      <c r="K36059" s="1" t="s">
        <v>992</v>
      </c>
      <c r="L36059">
        <v>18276.303950000001</v>
      </c>
      <c r="M36059">
        <v>18243.669999999998</v>
      </c>
      <c r="N36059">
        <v>14000</v>
      </c>
      <c r="O36059">
        <v>4276.3</v>
      </c>
      <c r="P36059" s="2">
        <v>41852</v>
      </c>
      <c r="Q36059">
        <v>7659.77</v>
      </c>
      <c r="R36059" s="2">
        <v>42430</v>
      </c>
    </row>
    <row r="36060" spans="1:18" x14ac:dyDescent="0.25">
      <c r="A36060">
        <v>1011721</v>
      </c>
      <c r="B36060" s="2">
        <v>37500</v>
      </c>
      <c r="C36060">
        <v>2</v>
      </c>
      <c r="D36060" s="1" t="s">
        <v>1042</v>
      </c>
      <c r="E36060" s="1" t="s">
        <v>991</v>
      </c>
      <c r="F36060">
        <v>3</v>
      </c>
      <c r="G36060">
        <v>0</v>
      </c>
      <c r="H36060">
        <v>0</v>
      </c>
      <c r="I36060">
        <v>0.2311</v>
      </c>
      <c r="J36060">
        <v>20</v>
      </c>
      <c r="K36060" s="1" t="s">
        <v>992</v>
      </c>
      <c r="L36060">
        <v>6324.68</v>
      </c>
      <c r="M36060">
        <v>6324.68</v>
      </c>
      <c r="N36060">
        <v>5000</v>
      </c>
      <c r="O36060">
        <v>1324.68</v>
      </c>
      <c r="P36060" s="2">
        <v>41944</v>
      </c>
      <c r="Q36060">
        <v>191.75</v>
      </c>
      <c r="R36060" s="2">
        <v>42217</v>
      </c>
    </row>
    <row r="36061" spans="1:18" x14ac:dyDescent="0.25">
      <c r="A36061">
        <v>1011733</v>
      </c>
      <c r="B36061" s="2">
        <v>37500</v>
      </c>
      <c r="C36061">
        <v>0</v>
      </c>
      <c r="D36061" s="1" t="s">
        <v>991</v>
      </c>
      <c r="E36061" s="1" t="s">
        <v>991</v>
      </c>
      <c r="F36061">
        <v>7</v>
      </c>
      <c r="G36061">
        <v>0</v>
      </c>
      <c r="H36061">
        <v>6856</v>
      </c>
      <c r="I36061">
        <v>0.20499999999999999</v>
      </c>
      <c r="J36061">
        <v>7</v>
      </c>
      <c r="K36061" s="1" t="s">
        <v>992</v>
      </c>
      <c r="L36061">
        <v>23452.69</v>
      </c>
      <c r="M36061">
        <v>23159.53</v>
      </c>
      <c r="N36061">
        <v>20000</v>
      </c>
      <c r="O36061">
        <v>3452.69</v>
      </c>
      <c r="P36061" s="2">
        <v>41944</v>
      </c>
      <c r="Q36061">
        <v>676.86</v>
      </c>
      <c r="R36061" s="2">
        <v>42217</v>
      </c>
    </row>
    <row r="36062" spans="1:18" x14ac:dyDescent="0.25">
      <c r="A36062">
        <v>1011748</v>
      </c>
      <c r="B36062" s="2">
        <v>35004</v>
      </c>
      <c r="C36062">
        <v>1</v>
      </c>
      <c r="D36062" s="1" t="s">
        <v>991</v>
      </c>
      <c r="E36062" s="1" t="s">
        <v>991</v>
      </c>
      <c r="F36062">
        <v>7</v>
      </c>
      <c r="G36062">
        <v>0</v>
      </c>
      <c r="H36062">
        <v>1164</v>
      </c>
      <c r="I36062">
        <v>4.5999999999999999E-2</v>
      </c>
      <c r="J36062">
        <v>18</v>
      </c>
      <c r="K36062" s="1" t="s">
        <v>992</v>
      </c>
      <c r="L36062">
        <v>2210.66</v>
      </c>
      <c r="M36062">
        <v>2210.66</v>
      </c>
      <c r="N36062">
        <v>2000</v>
      </c>
      <c r="O36062">
        <v>210.66</v>
      </c>
      <c r="P36062" s="2">
        <v>41944</v>
      </c>
      <c r="Q36062">
        <v>66.790000000000006</v>
      </c>
      <c r="R36062" s="2">
        <v>41944</v>
      </c>
    </row>
    <row r="36063" spans="1:18" x14ac:dyDescent="0.25">
      <c r="A36063">
        <v>1011752</v>
      </c>
      <c r="B36063" s="2">
        <v>34121</v>
      </c>
      <c r="C36063">
        <v>0</v>
      </c>
      <c r="D36063" s="1" t="s">
        <v>991</v>
      </c>
      <c r="E36063" s="1" t="s">
        <v>991</v>
      </c>
      <c r="F36063">
        <v>9</v>
      </c>
      <c r="G36063">
        <v>0</v>
      </c>
      <c r="H36063">
        <v>5008</v>
      </c>
      <c r="I36063">
        <v>9.0999999999999998E-2</v>
      </c>
      <c r="J36063">
        <v>22</v>
      </c>
      <c r="K36063" s="1" t="s">
        <v>992</v>
      </c>
      <c r="L36063">
        <v>16412.456839999999</v>
      </c>
      <c r="M36063">
        <v>16412.46</v>
      </c>
      <c r="N36063">
        <v>15000</v>
      </c>
      <c r="O36063">
        <v>1412.46</v>
      </c>
      <c r="P36063" s="2">
        <v>41821</v>
      </c>
      <c r="Q36063">
        <v>2264.54</v>
      </c>
      <c r="R36063" s="2">
        <v>41852</v>
      </c>
    </row>
    <row r="36064" spans="1:18" x14ac:dyDescent="0.25">
      <c r="A36064">
        <v>1011753</v>
      </c>
      <c r="B36064" s="2">
        <v>33695</v>
      </c>
      <c r="C36064">
        <v>1</v>
      </c>
      <c r="D36064" s="1" t="s">
        <v>991</v>
      </c>
      <c r="E36064" s="1" t="s">
        <v>991</v>
      </c>
      <c r="F36064">
        <v>9</v>
      </c>
      <c r="G36064">
        <v>0</v>
      </c>
      <c r="H36064">
        <v>20491</v>
      </c>
      <c r="I36064">
        <v>0.48799999999999999</v>
      </c>
      <c r="J36064">
        <v>25</v>
      </c>
      <c r="K36064" s="1" t="s">
        <v>992</v>
      </c>
      <c r="L36064">
        <v>13706.092629999999</v>
      </c>
      <c r="M36064">
        <v>13706.09</v>
      </c>
      <c r="N36064">
        <v>12400</v>
      </c>
      <c r="O36064">
        <v>1306.0899999999999</v>
      </c>
      <c r="P36064" s="2">
        <v>41944</v>
      </c>
      <c r="Q36064">
        <v>395.31</v>
      </c>
      <c r="R36064" s="2">
        <v>42430</v>
      </c>
    </row>
    <row r="36065" spans="1:18" x14ac:dyDescent="0.25">
      <c r="A36065">
        <v>1011807</v>
      </c>
      <c r="B36065" s="2">
        <v>36739</v>
      </c>
      <c r="C36065">
        <v>0</v>
      </c>
      <c r="D36065" s="1" t="s">
        <v>991</v>
      </c>
      <c r="E36065" s="1" t="s">
        <v>991</v>
      </c>
      <c r="F36065">
        <v>8</v>
      </c>
      <c r="G36065">
        <v>0</v>
      </c>
      <c r="H36065">
        <v>10352</v>
      </c>
      <c r="I36065">
        <v>0.73399999999999999</v>
      </c>
      <c r="J36065">
        <v>16</v>
      </c>
      <c r="K36065" s="1" t="s">
        <v>992</v>
      </c>
      <c r="L36065">
        <v>17633.680540000001</v>
      </c>
      <c r="M36065">
        <v>17255.82</v>
      </c>
      <c r="N36065">
        <v>14000</v>
      </c>
      <c r="O36065">
        <v>3633.68</v>
      </c>
      <c r="P36065" s="2">
        <v>41699</v>
      </c>
      <c r="Q36065">
        <v>8958.2999999999993</v>
      </c>
      <c r="R36065" s="2">
        <v>41730</v>
      </c>
    </row>
    <row r="36066" spans="1:18" x14ac:dyDescent="0.25">
      <c r="A36066">
        <v>1011810</v>
      </c>
      <c r="B36066" s="2">
        <v>34394</v>
      </c>
      <c r="C36066">
        <v>0</v>
      </c>
      <c r="D36066" s="1" t="s">
        <v>991</v>
      </c>
      <c r="E36066" s="1" t="s">
        <v>991</v>
      </c>
      <c r="F36066">
        <v>15</v>
      </c>
      <c r="G36066">
        <v>0</v>
      </c>
      <c r="H36066">
        <v>23487</v>
      </c>
      <c r="I36066">
        <v>0.154</v>
      </c>
      <c r="J36066">
        <v>34</v>
      </c>
      <c r="K36066" s="1" t="s">
        <v>992</v>
      </c>
      <c r="L36066">
        <v>37036.369980000003</v>
      </c>
      <c r="M36066">
        <v>34699.339999999997</v>
      </c>
      <c r="N36066">
        <v>30000</v>
      </c>
      <c r="O36066">
        <v>7036.37</v>
      </c>
      <c r="P36066" s="2">
        <v>42125</v>
      </c>
      <c r="Q36066">
        <v>8143.3</v>
      </c>
      <c r="R36066" s="2">
        <v>42125</v>
      </c>
    </row>
    <row r="36067" spans="1:18" x14ac:dyDescent="0.25">
      <c r="A36067">
        <v>1011812</v>
      </c>
      <c r="B36067" s="2">
        <v>30317</v>
      </c>
      <c r="C36067">
        <v>2</v>
      </c>
      <c r="D36067" s="1" t="s">
        <v>991</v>
      </c>
      <c r="E36067" s="1" t="s">
        <v>991</v>
      </c>
      <c r="F36067">
        <v>18</v>
      </c>
      <c r="G36067">
        <v>0</v>
      </c>
      <c r="H36067">
        <v>8691</v>
      </c>
      <c r="I36067">
        <v>8.6999999999999994E-2</v>
      </c>
      <c r="J36067">
        <v>28</v>
      </c>
      <c r="K36067" s="1" t="s">
        <v>992</v>
      </c>
      <c r="L36067">
        <v>37800.230000000003</v>
      </c>
      <c r="M36067">
        <v>37800.230000000003</v>
      </c>
      <c r="N36067">
        <v>25000</v>
      </c>
      <c r="O36067">
        <v>12800.23</v>
      </c>
      <c r="P36067" s="2">
        <v>42370</v>
      </c>
      <c r="Q36067">
        <v>6525.98</v>
      </c>
      <c r="R36067" s="2">
        <v>42370</v>
      </c>
    </row>
    <row r="36068" spans="1:18" x14ac:dyDescent="0.25">
      <c r="A36068">
        <v>1011816</v>
      </c>
      <c r="B36068" s="2">
        <v>35462</v>
      </c>
      <c r="C36068">
        <v>0</v>
      </c>
      <c r="D36068" s="1" t="s">
        <v>991</v>
      </c>
      <c r="E36068" s="1" t="s">
        <v>991</v>
      </c>
      <c r="F36068">
        <v>19</v>
      </c>
      <c r="G36068">
        <v>0</v>
      </c>
      <c r="H36068">
        <v>19339</v>
      </c>
      <c r="I36068">
        <v>0.22700000000000001</v>
      </c>
      <c r="J36068">
        <v>57</v>
      </c>
      <c r="K36068" s="1" t="s">
        <v>992</v>
      </c>
      <c r="L36068">
        <v>41883.730309999999</v>
      </c>
      <c r="M36068">
        <v>41584.559999999998</v>
      </c>
      <c r="N36068">
        <v>35000</v>
      </c>
      <c r="O36068">
        <v>6883.73</v>
      </c>
      <c r="P36068" s="2">
        <v>41518</v>
      </c>
      <c r="Q36068">
        <v>25383.32</v>
      </c>
      <c r="R36068" s="2">
        <v>42491</v>
      </c>
    </row>
    <row r="36069" spans="1:18" x14ac:dyDescent="0.25">
      <c r="A36069">
        <v>1011825</v>
      </c>
      <c r="B36069" s="2">
        <v>36100</v>
      </c>
      <c r="C36069">
        <v>1</v>
      </c>
      <c r="D36069" s="1" t="s">
        <v>991</v>
      </c>
      <c r="E36069" s="1" t="s">
        <v>991</v>
      </c>
      <c r="F36069">
        <v>7</v>
      </c>
      <c r="G36069">
        <v>0</v>
      </c>
      <c r="H36069">
        <v>1257</v>
      </c>
      <c r="I36069">
        <v>9.7000000000000003E-2</v>
      </c>
      <c r="J36069">
        <v>19</v>
      </c>
      <c r="K36069" s="1" t="s">
        <v>992</v>
      </c>
      <c r="L36069">
        <v>15057.718269999999</v>
      </c>
      <c r="M36069">
        <v>15057.72</v>
      </c>
      <c r="N36069">
        <v>14000</v>
      </c>
      <c r="O36069">
        <v>1057.72</v>
      </c>
      <c r="P36069" s="2">
        <v>41456</v>
      </c>
      <c r="Q36069">
        <v>6965.89</v>
      </c>
      <c r="R36069" s="2">
        <v>41456</v>
      </c>
    </row>
    <row r="36070" spans="1:18" x14ac:dyDescent="0.25">
      <c r="A36070">
        <v>1011847</v>
      </c>
      <c r="B36070" s="2">
        <v>29373</v>
      </c>
      <c r="C36070">
        <v>1</v>
      </c>
      <c r="D36070" s="1" t="s">
        <v>1075</v>
      </c>
      <c r="E36070" s="1" t="s">
        <v>991</v>
      </c>
      <c r="F36070">
        <v>6</v>
      </c>
      <c r="G36070">
        <v>0</v>
      </c>
      <c r="H36070">
        <v>2546</v>
      </c>
      <c r="I36070">
        <v>0.30299999999999999</v>
      </c>
      <c r="J36070">
        <v>13</v>
      </c>
      <c r="K36070" s="1" t="s">
        <v>992</v>
      </c>
      <c r="L36070">
        <v>7604.9139679999998</v>
      </c>
      <c r="M36070">
        <v>7604.91</v>
      </c>
      <c r="N36070">
        <v>7200</v>
      </c>
      <c r="O36070">
        <v>404.91</v>
      </c>
      <c r="P36070" s="2">
        <v>41395</v>
      </c>
      <c r="Q36070">
        <v>1282.94</v>
      </c>
      <c r="R36070" s="2">
        <v>41395</v>
      </c>
    </row>
    <row r="36071" spans="1:18" x14ac:dyDescent="0.25">
      <c r="A36071">
        <v>1011857</v>
      </c>
      <c r="B36071" s="2">
        <v>32325</v>
      </c>
      <c r="C36071">
        <v>0</v>
      </c>
      <c r="D36071" s="1" t="s">
        <v>991</v>
      </c>
      <c r="E36071" s="1" t="s">
        <v>991</v>
      </c>
      <c r="F36071">
        <v>19</v>
      </c>
      <c r="G36071">
        <v>0</v>
      </c>
      <c r="H36071">
        <v>26185</v>
      </c>
      <c r="I36071">
        <v>0.26</v>
      </c>
      <c r="J36071">
        <v>51</v>
      </c>
      <c r="K36071" s="1" t="s">
        <v>992</v>
      </c>
      <c r="L36071">
        <v>33916.866529999999</v>
      </c>
      <c r="M36071">
        <v>33634.230000000003</v>
      </c>
      <c r="N36071">
        <v>30000</v>
      </c>
      <c r="O36071">
        <v>3916.87</v>
      </c>
      <c r="P36071" s="2">
        <v>41640</v>
      </c>
      <c r="Q36071">
        <v>10125.89</v>
      </c>
      <c r="R36071" s="2">
        <v>41671</v>
      </c>
    </row>
    <row r="36072" spans="1:18" x14ac:dyDescent="0.25">
      <c r="A36072">
        <v>1011873</v>
      </c>
      <c r="B36072" s="2">
        <v>36039</v>
      </c>
      <c r="C36072">
        <v>1</v>
      </c>
      <c r="D36072" s="1" t="s">
        <v>991</v>
      </c>
      <c r="E36072" s="1" t="s">
        <v>991</v>
      </c>
      <c r="F36072">
        <v>3</v>
      </c>
      <c r="G36072">
        <v>0</v>
      </c>
      <c r="H36072">
        <v>0</v>
      </c>
      <c r="I36072">
        <v>8.7999999999999995E-2</v>
      </c>
      <c r="J36072">
        <v>26</v>
      </c>
      <c r="K36072" s="1" t="s">
        <v>992</v>
      </c>
      <c r="L36072">
        <v>1465.07</v>
      </c>
      <c r="M36072">
        <v>1465.07</v>
      </c>
      <c r="N36072">
        <v>361.01</v>
      </c>
      <c r="O36072">
        <v>120.4</v>
      </c>
      <c r="P36072" s="2">
        <v>40940</v>
      </c>
      <c r="Q36072">
        <v>161.13</v>
      </c>
      <c r="R36072" s="2">
        <v>41091</v>
      </c>
    </row>
    <row r="36073" spans="1:18" x14ac:dyDescent="0.25">
      <c r="A36073">
        <v>1011894</v>
      </c>
      <c r="B36073" s="2">
        <v>30803</v>
      </c>
      <c r="C36073">
        <v>0</v>
      </c>
      <c r="D36073" s="1" t="s">
        <v>991</v>
      </c>
      <c r="E36073" s="1" t="s">
        <v>991</v>
      </c>
      <c r="F36073">
        <v>10</v>
      </c>
      <c r="G36073">
        <v>0</v>
      </c>
      <c r="H36073">
        <v>13817</v>
      </c>
      <c r="I36073">
        <v>0.33400000000000002</v>
      </c>
      <c r="J36073">
        <v>29</v>
      </c>
      <c r="K36073" s="1" t="s">
        <v>992</v>
      </c>
      <c r="L36073">
        <v>10003.969940000001</v>
      </c>
      <c r="M36073">
        <v>9922.42</v>
      </c>
      <c r="N36073">
        <v>9200</v>
      </c>
      <c r="O36073">
        <v>803.97</v>
      </c>
      <c r="P36073" s="2">
        <v>41671</v>
      </c>
      <c r="Q36073">
        <v>1329.41</v>
      </c>
      <c r="R36073" s="2">
        <v>42309</v>
      </c>
    </row>
    <row r="36074" spans="1:18" x14ac:dyDescent="0.25">
      <c r="A36074">
        <v>1011907</v>
      </c>
      <c r="B36074" s="2">
        <v>36647</v>
      </c>
      <c r="C36074">
        <v>2</v>
      </c>
      <c r="D36074" s="1" t="s">
        <v>991</v>
      </c>
      <c r="E36074" s="1" t="s">
        <v>991</v>
      </c>
      <c r="F36074">
        <v>18</v>
      </c>
      <c r="G36074">
        <v>0</v>
      </c>
      <c r="H36074">
        <v>14233</v>
      </c>
      <c r="I36074">
        <v>0.42299999999999999</v>
      </c>
      <c r="J36074">
        <v>34</v>
      </c>
      <c r="K36074" s="1" t="s">
        <v>992</v>
      </c>
      <c r="L36074">
        <v>6214.6822789999997</v>
      </c>
      <c r="M36074">
        <v>6214.68</v>
      </c>
      <c r="N36074">
        <v>6000</v>
      </c>
      <c r="O36074">
        <v>214.68</v>
      </c>
      <c r="P36074" s="2">
        <v>40969</v>
      </c>
      <c r="Q36074">
        <v>4817.6899999999996</v>
      </c>
      <c r="R36074" s="2">
        <v>42036</v>
      </c>
    </row>
    <row r="36075" spans="1:18" x14ac:dyDescent="0.25">
      <c r="A36075">
        <v>1011948</v>
      </c>
      <c r="B36075" s="2">
        <v>32752</v>
      </c>
      <c r="C36075">
        <v>0</v>
      </c>
      <c r="D36075" s="1" t="s">
        <v>991</v>
      </c>
      <c r="E36075" s="1" t="s">
        <v>991</v>
      </c>
      <c r="F36075">
        <v>5</v>
      </c>
      <c r="G36075">
        <v>0</v>
      </c>
      <c r="H36075">
        <v>155</v>
      </c>
      <c r="I36075">
        <v>8.0000000000000002E-3</v>
      </c>
      <c r="J36075">
        <v>8</v>
      </c>
      <c r="K36075" s="1" t="s">
        <v>992</v>
      </c>
      <c r="L36075">
        <v>20880.943569999999</v>
      </c>
      <c r="M36075">
        <v>20880.939999999999</v>
      </c>
      <c r="N36075">
        <v>18400</v>
      </c>
      <c r="O36075">
        <v>2480.94</v>
      </c>
      <c r="P36075" s="2">
        <v>41699</v>
      </c>
      <c r="Q36075">
        <v>5123.6099999999997</v>
      </c>
      <c r="R36075" s="2">
        <v>41730</v>
      </c>
    </row>
    <row r="36076" spans="1:18" x14ac:dyDescent="0.25">
      <c r="A36076">
        <v>1011952</v>
      </c>
      <c r="B36076" s="2">
        <v>37895</v>
      </c>
      <c r="C36076">
        <v>0</v>
      </c>
      <c r="D36076" s="1" t="s">
        <v>1088</v>
      </c>
      <c r="E36076" s="1" t="s">
        <v>991</v>
      </c>
      <c r="F36076">
        <v>11</v>
      </c>
      <c r="G36076">
        <v>0</v>
      </c>
      <c r="H36076">
        <v>897</v>
      </c>
      <c r="I36076">
        <v>0.69</v>
      </c>
      <c r="J36076">
        <v>22</v>
      </c>
      <c r="K36076" s="1" t="s">
        <v>992</v>
      </c>
      <c r="L36076">
        <v>1235.1115</v>
      </c>
      <c r="M36076">
        <v>1235.1099999999999</v>
      </c>
      <c r="N36076">
        <v>1000</v>
      </c>
      <c r="O36076">
        <v>235.11</v>
      </c>
      <c r="P36076" s="2">
        <v>41944</v>
      </c>
      <c r="Q36076">
        <v>37.979999999999997</v>
      </c>
      <c r="R36076" s="2">
        <v>41944</v>
      </c>
    </row>
    <row r="36077" spans="1:18" x14ac:dyDescent="0.25">
      <c r="A36077">
        <v>1011985</v>
      </c>
      <c r="B36077" s="2">
        <v>34669</v>
      </c>
      <c r="C36077">
        <v>0</v>
      </c>
      <c r="D36077" s="1" t="s">
        <v>991</v>
      </c>
      <c r="E36077" s="1" t="s">
        <v>991</v>
      </c>
      <c r="F36077">
        <v>18</v>
      </c>
      <c r="G36077">
        <v>0</v>
      </c>
      <c r="H36077">
        <v>41044</v>
      </c>
      <c r="I36077">
        <v>0.41299999999999998</v>
      </c>
      <c r="J36077">
        <v>54</v>
      </c>
      <c r="K36077" s="1" t="s">
        <v>992</v>
      </c>
      <c r="L36077">
        <v>53951.739909999997</v>
      </c>
      <c r="M36077">
        <v>53237.75</v>
      </c>
      <c r="N36077">
        <v>35000</v>
      </c>
      <c r="O36077">
        <v>18951.740000000002</v>
      </c>
      <c r="P36077" s="2">
        <v>42309</v>
      </c>
      <c r="Q36077">
        <v>10898.33</v>
      </c>
      <c r="R36077" s="2">
        <v>42339</v>
      </c>
    </row>
    <row r="36078" spans="1:18" x14ac:dyDescent="0.25">
      <c r="A36078">
        <v>1011990</v>
      </c>
      <c r="B36078" s="2">
        <v>36892</v>
      </c>
      <c r="C36078">
        <v>0</v>
      </c>
      <c r="D36078" s="1" t="s">
        <v>991</v>
      </c>
      <c r="E36078" s="1" t="s">
        <v>991</v>
      </c>
      <c r="F36078">
        <v>7</v>
      </c>
      <c r="G36078">
        <v>0</v>
      </c>
      <c r="H36078">
        <v>13105</v>
      </c>
      <c r="I36078">
        <v>0.32</v>
      </c>
      <c r="J36078">
        <v>18</v>
      </c>
      <c r="K36078" s="1" t="s">
        <v>992</v>
      </c>
      <c r="L36078">
        <v>17339.310020000001</v>
      </c>
      <c r="M36078">
        <v>16998.72</v>
      </c>
      <c r="N36078">
        <v>14000</v>
      </c>
      <c r="O36078">
        <v>3339.31</v>
      </c>
      <c r="P36078" s="2">
        <v>42461</v>
      </c>
      <c r="Q36078">
        <v>2262.4299999999998</v>
      </c>
      <c r="R36078" s="2">
        <v>42461</v>
      </c>
    </row>
    <row r="36079" spans="1:18" x14ac:dyDescent="0.25">
      <c r="A36079">
        <v>1011998</v>
      </c>
      <c r="B36079" s="2">
        <v>37377</v>
      </c>
      <c r="C36079">
        <v>3</v>
      </c>
      <c r="D36079" s="1" t="s">
        <v>991</v>
      </c>
      <c r="E36079" s="1" t="s">
        <v>991</v>
      </c>
      <c r="F36079">
        <v>4</v>
      </c>
      <c r="G36079">
        <v>0</v>
      </c>
      <c r="H36079">
        <v>896</v>
      </c>
      <c r="I36079">
        <v>0.124</v>
      </c>
      <c r="J36079">
        <v>8</v>
      </c>
      <c r="K36079" s="1" t="s">
        <v>992</v>
      </c>
      <c r="L36079">
        <v>7225.0000040000004</v>
      </c>
      <c r="M36079">
        <v>7225</v>
      </c>
      <c r="N36079">
        <v>6000</v>
      </c>
      <c r="O36079">
        <v>1225</v>
      </c>
      <c r="P36079" s="2">
        <v>41974</v>
      </c>
      <c r="Q36079">
        <v>419.69</v>
      </c>
      <c r="R36079" s="2">
        <v>42461</v>
      </c>
    </row>
    <row r="36080" spans="1:18" x14ac:dyDescent="0.25">
      <c r="A36080">
        <v>1012014</v>
      </c>
      <c r="B36080" s="2">
        <v>36708</v>
      </c>
      <c r="C36080">
        <v>1</v>
      </c>
      <c r="D36080" s="1" t="s">
        <v>1027</v>
      </c>
      <c r="E36080" s="1" t="s">
        <v>991</v>
      </c>
      <c r="F36080">
        <v>16</v>
      </c>
      <c r="G36080">
        <v>0</v>
      </c>
      <c r="H36080">
        <v>4570</v>
      </c>
      <c r="I36080">
        <v>0.36599999999999999</v>
      </c>
      <c r="J36080">
        <v>19</v>
      </c>
      <c r="K36080" s="1" t="s">
        <v>992</v>
      </c>
      <c r="L36080">
        <v>5477.3799989999998</v>
      </c>
      <c r="M36080">
        <v>5477.38</v>
      </c>
      <c r="N36080">
        <v>4600</v>
      </c>
      <c r="O36080">
        <v>877.38</v>
      </c>
      <c r="P36080" s="2">
        <v>41944</v>
      </c>
      <c r="Q36080">
        <v>167.51</v>
      </c>
      <c r="R36080" s="2">
        <v>41944</v>
      </c>
    </row>
    <row r="36081" spans="1:18" x14ac:dyDescent="0.25">
      <c r="A36081">
        <v>1012019</v>
      </c>
      <c r="B36081" s="2">
        <v>34759</v>
      </c>
      <c r="C36081">
        <v>0</v>
      </c>
      <c r="D36081" s="1" t="s">
        <v>1056</v>
      </c>
      <c r="E36081" s="1" t="s">
        <v>991</v>
      </c>
      <c r="F36081">
        <v>7</v>
      </c>
      <c r="G36081">
        <v>0</v>
      </c>
      <c r="H36081">
        <v>4923</v>
      </c>
      <c r="I36081">
        <v>0.623</v>
      </c>
      <c r="J36081">
        <v>10</v>
      </c>
      <c r="K36081" s="1" t="s">
        <v>992</v>
      </c>
      <c r="L36081">
        <v>6933.65</v>
      </c>
      <c r="M36081">
        <v>6924.34</v>
      </c>
      <c r="N36081">
        <v>2780.23</v>
      </c>
      <c r="O36081">
        <v>3225.38</v>
      </c>
      <c r="P36081" s="2">
        <v>41244</v>
      </c>
      <c r="Q36081">
        <v>463.72</v>
      </c>
      <c r="R36081" s="2">
        <v>41395</v>
      </c>
    </row>
    <row r="36082" spans="1:18" x14ac:dyDescent="0.25">
      <c r="A36082">
        <v>1012020</v>
      </c>
      <c r="B36082" s="2">
        <v>37773</v>
      </c>
      <c r="C36082">
        <v>0</v>
      </c>
      <c r="D36082" s="1" t="s">
        <v>995</v>
      </c>
      <c r="E36082" s="1" t="s">
        <v>991</v>
      </c>
      <c r="F36082">
        <v>17</v>
      </c>
      <c r="G36082">
        <v>0</v>
      </c>
      <c r="H36082">
        <v>2128</v>
      </c>
      <c r="I36082">
        <v>0.17299999999999999</v>
      </c>
      <c r="J36082">
        <v>21</v>
      </c>
      <c r="K36082" s="1" t="s">
        <v>992</v>
      </c>
      <c r="L36082">
        <v>2436.1626150000002</v>
      </c>
      <c r="M36082">
        <v>2436.16</v>
      </c>
      <c r="N36082">
        <v>2100</v>
      </c>
      <c r="O36082">
        <v>336.16</v>
      </c>
      <c r="P36082" s="2">
        <v>41944</v>
      </c>
      <c r="Q36082">
        <v>72.069999999999993</v>
      </c>
      <c r="R36082" s="2">
        <v>41944</v>
      </c>
    </row>
    <row r="36083" spans="1:18" x14ac:dyDescent="0.25">
      <c r="A36083">
        <v>1012022</v>
      </c>
      <c r="B36083" s="2">
        <v>38808</v>
      </c>
      <c r="C36083">
        <v>3</v>
      </c>
      <c r="D36083" s="1" t="s">
        <v>991</v>
      </c>
      <c r="E36083" s="1" t="s">
        <v>991</v>
      </c>
      <c r="F36083">
        <v>7</v>
      </c>
      <c r="G36083">
        <v>0</v>
      </c>
      <c r="H36083">
        <v>900</v>
      </c>
      <c r="I36083">
        <v>7.2999999999999995E-2</v>
      </c>
      <c r="J36083">
        <v>11</v>
      </c>
      <c r="K36083" s="1" t="s">
        <v>992</v>
      </c>
      <c r="L36083">
        <v>922.13</v>
      </c>
      <c r="M36083">
        <v>922.13</v>
      </c>
      <c r="N36083">
        <v>607.16</v>
      </c>
      <c r="O36083">
        <v>126.88</v>
      </c>
      <c r="P36083" s="2">
        <v>40969</v>
      </c>
      <c r="Q36083">
        <v>184.23</v>
      </c>
      <c r="R36083" s="2">
        <v>41122</v>
      </c>
    </row>
    <row r="36084" spans="1:18" x14ac:dyDescent="0.25">
      <c r="A36084">
        <v>1012030</v>
      </c>
      <c r="B36084" s="2">
        <v>37012</v>
      </c>
      <c r="C36084">
        <v>3</v>
      </c>
      <c r="D36084" s="1" t="s">
        <v>991</v>
      </c>
      <c r="E36084" s="1" t="s">
        <v>991</v>
      </c>
      <c r="F36084">
        <v>3</v>
      </c>
      <c r="G36084">
        <v>0</v>
      </c>
      <c r="H36084">
        <v>4541</v>
      </c>
      <c r="I36084">
        <v>0.505</v>
      </c>
      <c r="J36084">
        <v>10</v>
      </c>
      <c r="K36084" s="1" t="s">
        <v>992</v>
      </c>
      <c r="L36084">
        <v>3072.73137</v>
      </c>
      <c r="M36084">
        <v>3072.73</v>
      </c>
      <c r="N36084">
        <v>3000</v>
      </c>
      <c r="O36084">
        <v>72.73</v>
      </c>
      <c r="P36084" s="2">
        <v>40940</v>
      </c>
      <c r="Q36084">
        <v>2880.42</v>
      </c>
      <c r="R36084" s="2">
        <v>41487</v>
      </c>
    </row>
    <row r="36085" spans="1:18" x14ac:dyDescent="0.25">
      <c r="A36085">
        <v>1012038</v>
      </c>
      <c r="B36085" s="2">
        <v>39052</v>
      </c>
      <c r="C36085">
        <v>2</v>
      </c>
      <c r="D36085" s="1" t="s">
        <v>991</v>
      </c>
      <c r="E36085" s="1" t="s">
        <v>991</v>
      </c>
      <c r="F36085">
        <v>5</v>
      </c>
      <c r="G36085">
        <v>0</v>
      </c>
      <c r="H36085">
        <v>2860</v>
      </c>
      <c r="I36085">
        <v>0.311</v>
      </c>
      <c r="J36085">
        <v>9</v>
      </c>
      <c r="K36085" s="1" t="s">
        <v>992</v>
      </c>
      <c r="L36085">
        <v>6960.5900019999999</v>
      </c>
      <c r="M36085">
        <v>6931.59</v>
      </c>
      <c r="N36085">
        <v>6000</v>
      </c>
      <c r="O36085">
        <v>960.59</v>
      </c>
      <c r="P36085" s="2">
        <v>41974</v>
      </c>
      <c r="Q36085">
        <v>205.43</v>
      </c>
      <c r="R36085" s="2">
        <v>42095</v>
      </c>
    </row>
    <row r="36086" spans="1:18" x14ac:dyDescent="0.25">
      <c r="A36086">
        <v>1012055</v>
      </c>
      <c r="B36086" s="2">
        <v>37681</v>
      </c>
      <c r="C36086">
        <v>2</v>
      </c>
      <c r="D36086" s="1" t="s">
        <v>1011</v>
      </c>
      <c r="E36086" s="1" t="s">
        <v>991</v>
      </c>
      <c r="F36086">
        <v>7</v>
      </c>
      <c r="G36086">
        <v>0</v>
      </c>
      <c r="H36086">
        <v>14299</v>
      </c>
      <c r="I36086">
        <v>0.92900000000000005</v>
      </c>
      <c r="J36086">
        <v>13</v>
      </c>
      <c r="K36086" s="1" t="s">
        <v>992</v>
      </c>
      <c r="L36086">
        <v>4407.5991080000003</v>
      </c>
      <c r="M36086">
        <v>4407.6000000000004</v>
      </c>
      <c r="N36086">
        <v>3600</v>
      </c>
      <c r="O36086">
        <v>807.6</v>
      </c>
      <c r="P36086" s="2">
        <v>41487</v>
      </c>
      <c r="Q36086">
        <v>1855.81</v>
      </c>
      <c r="R36086" s="2">
        <v>42491</v>
      </c>
    </row>
    <row r="36087" spans="1:18" x14ac:dyDescent="0.25">
      <c r="A36087">
        <v>1012057</v>
      </c>
      <c r="B36087" s="2">
        <v>39356</v>
      </c>
      <c r="C36087">
        <v>3</v>
      </c>
      <c r="D36087" s="1" t="s">
        <v>991</v>
      </c>
      <c r="E36087" s="1" t="s">
        <v>991</v>
      </c>
      <c r="F36087">
        <v>6</v>
      </c>
      <c r="G36087">
        <v>0</v>
      </c>
      <c r="H36087">
        <v>3452</v>
      </c>
      <c r="I36087">
        <v>0.32400000000000001</v>
      </c>
      <c r="J36087">
        <v>12</v>
      </c>
      <c r="K36087" s="1" t="s">
        <v>992</v>
      </c>
      <c r="L36087">
        <v>9155.6586630000002</v>
      </c>
      <c r="M36087">
        <v>9155.66</v>
      </c>
      <c r="N36087">
        <v>8400</v>
      </c>
      <c r="O36087">
        <v>755.66</v>
      </c>
      <c r="P36087" s="2">
        <v>41061</v>
      </c>
      <c r="Q36087">
        <v>7937.19</v>
      </c>
      <c r="R36087" s="2">
        <v>42217</v>
      </c>
    </row>
    <row r="36088" spans="1:18" x14ac:dyDescent="0.25">
      <c r="A36088">
        <v>1012082</v>
      </c>
      <c r="B36088" s="2">
        <v>34394</v>
      </c>
      <c r="C36088">
        <v>0</v>
      </c>
      <c r="D36088" s="1" t="s">
        <v>1090</v>
      </c>
      <c r="E36088" s="1" t="s">
        <v>991</v>
      </c>
      <c r="F36088">
        <v>10</v>
      </c>
      <c r="G36088">
        <v>0</v>
      </c>
      <c r="H36088">
        <v>9993</v>
      </c>
      <c r="I36088">
        <v>0.36499999999999999</v>
      </c>
      <c r="J36088">
        <v>23</v>
      </c>
      <c r="K36088" s="1" t="s">
        <v>992</v>
      </c>
      <c r="L36088">
        <v>4762.8976119999998</v>
      </c>
      <c r="M36088">
        <v>4762.8999999999996</v>
      </c>
      <c r="N36088">
        <v>4000</v>
      </c>
      <c r="O36088">
        <v>762.9</v>
      </c>
      <c r="P36088" s="2">
        <v>41944</v>
      </c>
      <c r="Q36088">
        <v>135.30000000000001</v>
      </c>
      <c r="R36088" s="2">
        <v>42461</v>
      </c>
    </row>
    <row r="36089" spans="1:18" x14ac:dyDescent="0.25">
      <c r="A36089">
        <v>1012106</v>
      </c>
      <c r="B36089" s="2">
        <v>33664</v>
      </c>
      <c r="C36089">
        <v>0</v>
      </c>
      <c r="D36089" s="1" t="s">
        <v>991</v>
      </c>
      <c r="E36089" s="1" t="s">
        <v>991</v>
      </c>
      <c r="F36089">
        <v>7</v>
      </c>
      <c r="G36089">
        <v>0</v>
      </c>
      <c r="H36089">
        <v>16366</v>
      </c>
      <c r="I36089">
        <v>0.65500000000000003</v>
      </c>
      <c r="J36089">
        <v>13</v>
      </c>
      <c r="K36089" s="1" t="s">
        <v>992</v>
      </c>
      <c r="L36089">
        <v>11536.99</v>
      </c>
      <c r="M36089">
        <v>11513.09</v>
      </c>
      <c r="N36089">
        <v>8938.77</v>
      </c>
      <c r="O36089">
        <v>2174.9899999999998</v>
      </c>
      <c r="P36089" s="2">
        <v>41730</v>
      </c>
      <c r="Q36089">
        <v>26.46</v>
      </c>
      <c r="R36089" s="2">
        <v>41852</v>
      </c>
    </row>
    <row r="36090" spans="1:18" x14ac:dyDescent="0.25">
      <c r="A36090">
        <v>1012129</v>
      </c>
      <c r="B36090" s="2">
        <v>38930</v>
      </c>
      <c r="C36090">
        <v>2</v>
      </c>
      <c r="D36090" s="1" t="s">
        <v>991</v>
      </c>
      <c r="E36090" s="1" t="s">
        <v>991</v>
      </c>
      <c r="F36090">
        <v>8</v>
      </c>
      <c r="G36090">
        <v>0</v>
      </c>
      <c r="H36090">
        <v>6867</v>
      </c>
      <c r="I36090">
        <v>0.26700000000000002</v>
      </c>
      <c r="J36090">
        <v>17</v>
      </c>
      <c r="K36090" s="1" t="s">
        <v>992</v>
      </c>
      <c r="L36090">
        <v>5612.4869639999997</v>
      </c>
      <c r="M36090">
        <v>5612.49</v>
      </c>
      <c r="N36090">
        <v>5000</v>
      </c>
      <c r="O36090">
        <v>612.49</v>
      </c>
      <c r="P36090" s="2">
        <v>41548</v>
      </c>
      <c r="Q36090">
        <v>2124.11</v>
      </c>
      <c r="R36090" s="2">
        <v>41548</v>
      </c>
    </row>
    <row r="36091" spans="1:18" x14ac:dyDescent="0.25">
      <c r="A36091">
        <v>1012136</v>
      </c>
      <c r="B36091" s="2">
        <v>36130</v>
      </c>
      <c r="C36091">
        <v>5</v>
      </c>
      <c r="D36091" s="1" t="s">
        <v>991</v>
      </c>
      <c r="E36091" s="1" t="s">
        <v>991</v>
      </c>
      <c r="F36091">
        <v>14</v>
      </c>
      <c r="G36091">
        <v>0</v>
      </c>
      <c r="H36091">
        <v>9409</v>
      </c>
      <c r="I36091">
        <v>0.26300000000000001</v>
      </c>
      <c r="J36091">
        <v>22</v>
      </c>
      <c r="K36091" s="1" t="s">
        <v>992</v>
      </c>
      <c r="L36091">
        <v>4175.78</v>
      </c>
      <c r="M36091">
        <v>4134.84</v>
      </c>
      <c r="N36091">
        <v>1183.96</v>
      </c>
      <c r="O36091">
        <v>2111.54</v>
      </c>
      <c r="P36091" s="2">
        <v>41122</v>
      </c>
      <c r="Q36091">
        <v>306</v>
      </c>
      <c r="R36091" s="2">
        <v>41153</v>
      </c>
    </row>
    <row r="36092" spans="1:18" x14ac:dyDescent="0.25">
      <c r="A36092">
        <v>1012146</v>
      </c>
      <c r="B36092" s="2">
        <v>37530</v>
      </c>
      <c r="C36092">
        <v>0</v>
      </c>
      <c r="D36092" s="1" t="s">
        <v>1066</v>
      </c>
      <c r="E36092" s="1" t="s">
        <v>991</v>
      </c>
      <c r="F36092">
        <v>5</v>
      </c>
      <c r="G36092">
        <v>0</v>
      </c>
      <c r="H36092">
        <v>10351</v>
      </c>
      <c r="I36092">
        <v>0.98599999999999999</v>
      </c>
      <c r="J36092">
        <v>7</v>
      </c>
      <c r="K36092" s="1" t="s">
        <v>992</v>
      </c>
      <c r="L36092">
        <v>35582.709970000004</v>
      </c>
      <c r="M36092">
        <v>35582.71</v>
      </c>
      <c r="N36092">
        <v>22800</v>
      </c>
      <c r="O36092">
        <v>12782.71</v>
      </c>
      <c r="P36092" s="2">
        <v>42095</v>
      </c>
      <c r="Q36092">
        <v>8867.6299999999992</v>
      </c>
      <c r="R36092" s="2">
        <v>42095</v>
      </c>
    </row>
    <row r="36093" spans="1:18" x14ac:dyDescent="0.25">
      <c r="A36093">
        <v>1012168</v>
      </c>
      <c r="B36093" s="2">
        <v>36161</v>
      </c>
      <c r="C36093">
        <v>1</v>
      </c>
      <c r="D36093" s="1" t="s">
        <v>991</v>
      </c>
      <c r="E36093" s="1" t="s">
        <v>1109</v>
      </c>
      <c r="F36093">
        <v>4</v>
      </c>
      <c r="G36093">
        <v>1</v>
      </c>
      <c r="H36093">
        <v>8548</v>
      </c>
      <c r="I36093">
        <v>0.54400000000000004</v>
      </c>
      <c r="J36093">
        <v>15</v>
      </c>
      <c r="K36093" s="1" t="s">
        <v>992</v>
      </c>
      <c r="L36093">
        <v>14346.20997</v>
      </c>
      <c r="M36093">
        <v>14346.21</v>
      </c>
      <c r="N36093">
        <v>9500</v>
      </c>
      <c r="O36093">
        <v>4846.21</v>
      </c>
      <c r="P36093" s="2">
        <v>42125</v>
      </c>
      <c r="Q36093">
        <v>4164.38</v>
      </c>
      <c r="R36093" s="2">
        <v>42461</v>
      </c>
    </row>
    <row r="36094" spans="1:18" x14ac:dyDescent="0.25">
      <c r="A36094">
        <v>1012204</v>
      </c>
      <c r="B36094" s="2">
        <v>37561</v>
      </c>
      <c r="C36094">
        <v>1</v>
      </c>
      <c r="D36094" s="1" t="s">
        <v>991</v>
      </c>
      <c r="E36094" s="1" t="s">
        <v>991</v>
      </c>
      <c r="F36094">
        <v>11</v>
      </c>
      <c r="G36094">
        <v>0</v>
      </c>
      <c r="H36094">
        <v>8757</v>
      </c>
      <c r="I36094">
        <v>0.52400000000000002</v>
      </c>
      <c r="J36094">
        <v>18</v>
      </c>
      <c r="K36094" s="1" t="s">
        <v>992</v>
      </c>
      <c r="L36094">
        <v>9998.93</v>
      </c>
      <c r="M36094">
        <v>9982.36</v>
      </c>
      <c r="N36094">
        <v>3732.18</v>
      </c>
      <c r="O36094">
        <v>3554.91</v>
      </c>
      <c r="P36094" s="2">
        <v>41487</v>
      </c>
      <c r="Q36094">
        <v>46.76</v>
      </c>
      <c r="R36094" s="2">
        <v>41640</v>
      </c>
    </row>
    <row r="36095" spans="1:18" x14ac:dyDescent="0.25">
      <c r="A36095">
        <v>1012212</v>
      </c>
      <c r="B36095" s="2">
        <v>36923</v>
      </c>
      <c r="C36095">
        <v>2</v>
      </c>
      <c r="D36095" s="1" t="s">
        <v>1042</v>
      </c>
      <c r="E36095" s="1" t="s">
        <v>991</v>
      </c>
      <c r="F36095">
        <v>10</v>
      </c>
      <c r="G36095">
        <v>0</v>
      </c>
      <c r="H36095">
        <v>24473</v>
      </c>
      <c r="I36095">
        <v>0.63100000000000001</v>
      </c>
      <c r="J36095">
        <v>21</v>
      </c>
      <c r="K36095" s="1" t="s">
        <v>992</v>
      </c>
      <c r="L36095">
        <v>12003.687540000001</v>
      </c>
      <c r="M36095">
        <v>12003.69</v>
      </c>
      <c r="N36095">
        <v>10000</v>
      </c>
      <c r="O36095">
        <v>2003.69</v>
      </c>
      <c r="P36095" s="2">
        <v>41760</v>
      </c>
      <c r="Q36095">
        <v>2288.88</v>
      </c>
      <c r="R36095" s="2">
        <v>41791</v>
      </c>
    </row>
    <row r="36096" spans="1:18" x14ac:dyDescent="0.25">
      <c r="A36096">
        <v>1012217</v>
      </c>
      <c r="B36096" s="2">
        <v>39508</v>
      </c>
      <c r="C36096">
        <v>0</v>
      </c>
      <c r="D36096" s="1" t="s">
        <v>991</v>
      </c>
      <c r="E36096" s="1" t="s">
        <v>991</v>
      </c>
      <c r="F36096">
        <v>3</v>
      </c>
      <c r="G36096">
        <v>0</v>
      </c>
      <c r="H36096">
        <v>1750</v>
      </c>
      <c r="I36096">
        <v>0.33700000000000002</v>
      </c>
      <c r="J36096">
        <v>6</v>
      </c>
      <c r="K36096" s="1" t="s">
        <v>992</v>
      </c>
      <c r="L36096">
        <v>5239.2000010000002</v>
      </c>
      <c r="M36096">
        <v>5239.2</v>
      </c>
      <c r="N36096">
        <v>4400</v>
      </c>
      <c r="O36096">
        <v>839.2</v>
      </c>
      <c r="P36096" s="2">
        <v>41944</v>
      </c>
      <c r="Q36096">
        <v>153.31</v>
      </c>
      <c r="R36096" s="2">
        <v>42339</v>
      </c>
    </row>
    <row r="36097" spans="1:18" x14ac:dyDescent="0.25">
      <c r="A36097">
        <v>1012242</v>
      </c>
      <c r="B36097" s="2">
        <v>33635</v>
      </c>
      <c r="C36097">
        <v>1</v>
      </c>
      <c r="D36097" s="1" t="s">
        <v>1059</v>
      </c>
      <c r="E36097" s="1" t="s">
        <v>1035</v>
      </c>
      <c r="F36097">
        <v>11</v>
      </c>
      <c r="G36097">
        <v>1</v>
      </c>
      <c r="H36097">
        <v>18081</v>
      </c>
      <c r="I36097">
        <v>0.75700000000000001</v>
      </c>
      <c r="J36097">
        <v>17</v>
      </c>
      <c r="K36097" s="1" t="s">
        <v>992</v>
      </c>
      <c r="L36097">
        <v>12562.65833</v>
      </c>
      <c r="M36097">
        <v>12562.66</v>
      </c>
      <c r="N36097">
        <v>10000</v>
      </c>
      <c r="O36097">
        <v>2562.66</v>
      </c>
      <c r="P36097" s="2">
        <v>41456</v>
      </c>
      <c r="Q36097">
        <v>7824.34</v>
      </c>
      <c r="R36097" s="2">
        <v>41456</v>
      </c>
    </row>
    <row r="36098" spans="1:18" x14ac:dyDescent="0.25">
      <c r="A36098">
        <v>1012243</v>
      </c>
      <c r="B36098" s="2">
        <v>36708</v>
      </c>
      <c r="C36098">
        <v>1</v>
      </c>
      <c r="D36098" s="1" t="s">
        <v>991</v>
      </c>
      <c r="E36098" s="1" t="s">
        <v>991</v>
      </c>
      <c r="F36098">
        <v>16</v>
      </c>
      <c r="G36098">
        <v>0</v>
      </c>
      <c r="H36098">
        <v>9284</v>
      </c>
      <c r="I36098">
        <v>0.76100000000000001</v>
      </c>
      <c r="J36098">
        <v>40</v>
      </c>
      <c r="K36098" s="1" t="s">
        <v>992</v>
      </c>
      <c r="L36098">
        <v>16691.499039999999</v>
      </c>
      <c r="M36098">
        <v>16691.5</v>
      </c>
      <c r="N36098">
        <v>14000</v>
      </c>
      <c r="O36098">
        <v>2691.5</v>
      </c>
      <c r="P36098" s="2">
        <v>41671</v>
      </c>
      <c r="Q36098">
        <v>4504.58</v>
      </c>
      <c r="R36098" s="2">
        <v>41699</v>
      </c>
    </row>
    <row r="36099" spans="1:18" x14ac:dyDescent="0.25">
      <c r="A36099">
        <v>1012269</v>
      </c>
      <c r="B36099" s="2">
        <v>36526</v>
      </c>
      <c r="C36099">
        <v>0</v>
      </c>
      <c r="D36099" s="1" t="s">
        <v>991</v>
      </c>
      <c r="E36099" s="1" t="s">
        <v>991</v>
      </c>
      <c r="F36099">
        <v>5</v>
      </c>
      <c r="G36099">
        <v>0</v>
      </c>
      <c r="H36099">
        <v>8473</v>
      </c>
      <c r="I36099">
        <v>0.312</v>
      </c>
      <c r="J36099">
        <v>12</v>
      </c>
      <c r="K36099" s="1" t="s">
        <v>992</v>
      </c>
      <c r="L36099">
        <v>4776.8756100000001</v>
      </c>
      <c r="M36099">
        <v>4776.88</v>
      </c>
      <c r="N36099">
        <v>4400</v>
      </c>
      <c r="O36099">
        <v>376.88</v>
      </c>
      <c r="P36099" s="2">
        <v>41487</v>
      </c>
      <c r="Q36099">
        <v>2084.79</v>
      </c>
      <c r="R36099" s="2">
        <v>41487</v>
      </c>
    </row>
    <row r="36100" spans="1:18" x14ac:dyDescent="0.25">
      <c r="A36100">
        <v>1012281</v>
      </c>
      <c r="B36100" s="2">
        <v>36192</v>
      </c>
      <c r="C36100">
        <v>0</v>
      </c>
      <c r="D36100" s="1" t="s">
        <v>991</v>
      </c>
      <c r="E36100" s="1" t="s">
        <v>991</v>
      </c>
      <c r="F36100">
        <v>6</v>
      </c>
      <c r="G36100">
        <v>0</v>
      </c>
      <c r="H36100">
        <v>17699</v>
      </c>
      <c r="I36100">
        <v>0.98299999999999998</v>
      </c>
      <c r="J36100">
        <v>22</v>
      </c>
      <c r="K36100" s="1" t="s">
        <v>992</v>
      </c>
      <c r="L36100">
        <v>6310.03</v>
      </c>
      <c r="M36100">
        <v>6264.93</v>
      </c>
      <c r="N36100">
        <v>1055.97</v>
      </c>
      <c r="O36100">
        <v>5205.6899999999996</v>
      </c>
      <c r="P36100" s="2">
        <v>41122</v>
      </c>
      <c r="Q36100">
        <v>1473.44</v>
      </c>
      <c r="R36100" s="2">
        <v>42491</v>
      </c>
    </row>
    <row r="36101" spans="1:18" x14ac:dyDescent="0.25">
      <c r="A36101">
        <v>1012300</v>
      </c>
      <c r="B36101" s="2">
        <v>35704</v>
      </c>
      <c r="C36101">
        <v>0</v>
      </c>
      <c r="D36101" s="1" t="s">
        <v>991</v>
      </c>
      <c r="E36101" s="1" t="s">
        <v>991</v>
      </c>
      <c r="F36101">
        <v>5</v>
      </c>
      <c r="G36101">
        <v>0</v>
      </c>
      <c r="H36101">
        <v>13426</v>
      </c>
      <c r="I36101">
        <v>0.75</v>
      </c>
      <c r="J36101">
        <v>23</v>
      </c>
      <c r="K36101" s="1" t="s">
        <v>992</v>
      </c>
      <c r="L36101">
        <v>13574.55291</v>
      </c>
      <c r="M36101">
        <v>13574.55</v>
      </c>
      <c r="N36101">
        <v>12000</v>
      </c>
      <c r="O36101">
        <v>1574.55</v>
      </c>
      <c r="P36101" s="2">
        <v>41760</v>
      </c>
      <c r="Q36101">
        <v>2077.2199999999998</v>
      </c>
      <c r="R36101" s="2">
        <v>42491</v>
      </c>
    </row>
    <row r="36102" spans="1:18" x14ac:dyDescent="0.25">
      <c r="A36102">
        <v>1012318</v>
      </c>
      <c r="B36102" s="2">
        <v>36617</v>
      </c>
      <c r="C36102">
        <v>1</v>
      </c>
      <c r="D36102" s="1" t="s">
        <v>1034</v>
      </c>
      <c r="E36102" s="1" t="s">
        <v>991</v>
      </c>
      <c r="F36102">
        <v>9</v>
      </c>
      <c r="G36102">
        <v>0</v>
      </c>
      <c r="H36102">
        <v>91352</v>
      </c>
      <c r="I36102">
        <v>0.57899999999999996</v>
      </c>
      <c r="J36102">
        <v>25</v>
      </c>
      <c r="K36102" s="1" t="s">
        <v>992</v>
      </c>
      <c r="L36102">
        <v>22935.004639999999</v>
      </c>
      <c r="M36102">
        <v>22927.1</v>
      </c>
      <c r="N36102">
        <v>21100</v>
      </c>
      <c r="O36102">
        <v>1835</v>
      </c>
      <c r="P36102" s="2">
        <v>41275</v>
      </c>
      <c r="Q36102">
        <v>14235.47</v>
      </c>
      <c r="R36102" s="2">
        <v>41306</v>
      </c>
    </row>
    <row r="36103" spans="1:18" x14ac:dyDescent="0.25">
      <c r="A36103">
        <v>1012332</v>
      </c>
      <c r="B36103" s="2">
        <v>38626</v>
      </c>
      <c r="C36103">
        <v>3</v>
      </c>
      <c r="D36103" s="1" t="s">
        <v>991</v>
      </c>
      <c r="E36103" s="1" t="s">
        <v>991</v>
      </c>
      <c r="F36103">
        <v>10</v>
      </c>
      <c r="G36103">
        <v>0</v>
      </c>
      <c r="H36103">
        <v>10994</v>
      </c>
      <c r="I36103">
        <v>0.40100000000000002</v>
      </c>
      <c r="J36103">
        <v>15</v>
      </c>
      <c r="K36103" s="1" t="s">
        <v>992</v>
      </c>
      <c r="L36103">
        <v>47757.29997</v>
      </c>
      <c r="M36103">
        <v>47636.43</v>
      </c>
      <c r="N36103">
        <v>35000</v>
      </c>
      <c r="O36103">
        <v>12757.3</v>
      </c>
      <c r="P36103" s="2">
        <v>42156</v>
      </c>
      <c r="Q36103">
        <v>14176.12</v>
      </c>
      <c r="R36103" s="2">
        <v>42156</v>
      </c>
    </row>
    <row r="36104" spans="1:18" x14ac:dyDescent="0.25">
      <c r="A36104">
        <v>1012339</v>
      </c>
      <c r="B36104" s="2">
        <v>32782</v>
      </c>
      <c r="C36104">
        <v>1</v>
      </c>
      <c r="D36104" s="1" t="s">
        <v>991</v>
      </c>
      <c r="E36104" s="1" t="s">
        <v>991</v>
      </c>
      <c r="F36104">
        <v>6</v>
      </c>
      <c r="G36104">
        <v>0</v>
      </c>
      <c r="H36104">
        <v>1219</v>
      </c>
      <c r="I36104">
        <v>3.2000000000000001E-2</v>
      </c>
      <c r="J36104">
        <v>15</v>
      </c>
      <c r="K36104" s="1" t="s">
        <v>992</v>
      </c>
      <c r="L36104">
        <v>4639.5143500000004</v>
      </c>
      <c r="M36104">
        <v>4639.51</v>
      </c>
      <c r="N36104">
        <v>4500</v>
      </c>
      <c r="O36104">
        <v>139.51</v>
      </c>
      <c r="P36104" s="2">
        <v>41030</v>
      </c>
      <c r="Q36104">
        <v>3950.24</v>
      </c>
      <c r="R36104" s="2">
        <v>41821</v>
      </c>
    </row>
    <row r="36105" spans="1:18" x14ac:dyDescent="0.25">
      <c r="A36105">
        <v>1012353</v>
      </c>
      <c r="B36105" s="2">
        <v>36617</v>
      </c>
      <c r="C36105">
        <v>0</v>
      </c>
      <c r="D36105" s="1" t="s">
        <v>991</v>
      </c>
      <c r="E36105" s="1" t="s">
        <v>991</v>
      </c>
      <c r="F36105">
        <v>3</v>
      </c>
      <c r="G36105">
        <v>0</v>
      </c>
      <c r="H36105">
        <v>882</v>
      </c>
      <c r="I36105">
        <v>0.88200000000000001</v>
      </c>
      <c r="J36105">
        <v>10</v>
      </c>
      <c r="K36105" s="1" t="s">
        <v>992</v>
      </c>
      <c r="L36105">
        <v>20113.919999999998</v>
      </c>
      <c r="M36105">
        <v>20078.099999999999</v>
      </c>
      <c r="N36105">
        <v>11865.29</v>
      </c>
      <c r="O36105">
        <v>8248.6299999999992</v>
      </c>
      <c r="P36105" s="2">
        <v>42491</v>
      </c>
      <c r="Q36105">
        <v>373.26</v>
      </c>
      <c r="R36105" s="2">
        <v>42491</v>
      </c>
    </row>
    <row r="36106" spans="1:18" x14ac:dyDescent="0.25">
      <c r="A36106">
        <v>1012367</v>
      </c>
      <c r="B36106" s="2">
        <v>31778</v>
      </c>
      <c r="C36106">
        <v>0</v>
      </c>
      <c r="D36106" s="1" t="s">
        <v>991</v>
      </c>
      <c r="E36106" s="1" t="s">
        <v>991</v>
      </c>
      <c r="F36106">
        <v>4</v>
      </c>
      <c r="G36106">
        <v>0</v>
      </c>
      <c r="H36106">
        <v>24624</v>
      </c>
      <c r="I36106">
        <v>0.997</v>
      </c>
      <c r="J36106">
        <v>19</v>
      </c>
      <c r="K36106" s="1" t="s">
        <v>992</v>
      </c>
      <c r="L36106">
        <v>5591.4955339999997</v>
      </c>
      <c r="M36106">
        <v>5591.5</v>
      </c>
      <c r="N36106">
        <v>4400</v>
      </c>
      <c r="O36106">
        <v>1191.5</v>
      </c>
      <c r="P36106" s="2">
        <v>41944</v>
      </c>
      <c r="Q36106">
        <v>158.33000000000001</v>
      </c>
      <c r="R36106" s="2">
        <v>41944</v>
      </c>
    </row>
    <row r="36107" spans="1:18" x14ac:dyDescent="0.25">
      <c r="A36107">
        <v>1012375</v>
      </c>
      <c r="B36107" s="2">
        <v>35004</v>
      </c>
      <c r="C36107">
        <v>0</v>
      </c>
      <c r="D36107" s="1" t="s">
        <v>1037</v>
      </c>
      <c r="E36107" s="1" t="s">
        <v>991</v>
      </c>
      <c r="F36107">
        <v>8</v>
      </c>
      <c r="G36107">
        <v>0</v>
      </c>
      <c r="H36107">
        <v>5547</v>
      </c>
      <c r="I36107">
        <v>0.65300000000000002</v>
      </c>
      <c r="J36107">
        <v>27</v>
      </c>
      <c r="K36107" s="1" t="s">
        <v>992</v>
      </c>
      <c r="L36107">
        <v>5769.6791700000003</v>
      </c>
      <c r="M36107">
        <v>5769.68</v>
      </c>
      <c r="N36107">
        <v>4900</v>
      </c>
      <c r="O36107">
        <v>869.68</v>
      </c>
      <c r="P36107" s="2">
        <v>41699</v>
      </c>
      <c r="Q36107">
        <v>403.7</v>
      </c>
      <c r="R36107" s="2">
        <v>42430</v>
      </c>
    </row>
    <row r="36108" spans="1:18" x14ac:dyDescent="0.25">
      <c r="A36108">
        <v>1012379</v>
      </c>
      <c r="B36108" s="2">
        <v>29891</v>
      </c>
      <c r="C36108">
        <v>0</v>
      </c>
      <c r="D36108" s="1" t="s">
        <v>1092</v>
      </c>
      <c r="E36108" s="1" t="s">
        <v>991</v>
      </c>
      <c r="F36108">
        <v>12</v>
      </c>
      <c r="G36108">
        <v>0</v>
      </c>
      <c r="H36108">
        <v>47509</v>
      </c>
      <c r="I36108">
        <v>0.81100000000000005</v>
      </c>
      <c r="J36108">
        <v>42</v>
      </c>
      <c r="K36108" s="1" t="s">
        <v>992</v>
      </c>
      <c r="L36108">
        <v>11264.46</v>
      </c>
      <c r="M36108">
        <v>10982.85</v>
      </c>
      <c r="N36108">
        <v>10000</v>
      </c>
      <c r="O36108">
        <v>1264.46</v>
      </c>
      <c r="P36108" s="2">
        <v>41944</v>
      </c>
      <c r="Q36108">
        <v>319.82</v>
      </c>
      <c r="R36108" s="2">
        <v>42491</v>
      </c>
    </row>
    <row r="36109" spans="1:18" x14ac:dyDescent="0.25">
      <c r="A36109">
        <v>1012385</v>
      </c>
      <c r="B36109" s="2">
        <v>36251</v>
      </c>
      <c r="C36109">
        <v>2</v>
      </c>
      <c r="D36109" s="1" t="s">
        <v>991</v>
      </c>
      <c r="E36109" s="1" t="s">
        <v>991</v>
      </c>
      <c r="F36109">
        <v>7</v>
      </c>
      <c r="G36109">
        <v>0</v>
      </c>
      <c r="H36109">
        <v>5571</v>
      </c>
      <c r="I36109">
        <v>0.16700000000000001</v>
      </c>
      <c r="J36109">
        <v>16</v>
      </c>
      <c r="K36109" s="1" t="s">
        <v>992</v>
      </c>
      <c r="L36109">
        <v>15339.499760000001</v>
      </c>
      <c r="M36109">
        <v>15257.32</v>
      </c>
      <c r="N36109">
        <v>14000</v>
      </c>
      <c r="O36109">
        <v>1339.5</v>
      </c>
      <c r="P36109" s="2">
        <v>41944</v>
      </c>
      <c r="Q36109">
        <v>431.78</v>
      </c>
      <c r="R36109" s="2">
        <v>41944</v>
      </c>
    </row>
    <row r="36110" spans="1:18" x14ac:dyDescent="0.25">
      <c r="A36110">
        <v>1012570</v>
      </c>
      <c r="B36110" s="2">
        <v>34304</v>
      </c>
      <c r="C36110">
        <v>0</v>
      </c>
      <c r="D36110" s="1" t="s">
        <v>991</v>
      </c>
      <c r="E36110" s="1" t="s">
        <v>991</v>
      </c>
      <c r="F36110">
        <v>8</v>
      </c>
      <c r="G36110">
        <v>0</v>
      </c>
      <c r="H36110">
        <v>12555</v>
      </c>
      <c r="I36110">
        <v>0.81</v>
      </c>
      <c r="J36110">
        <v>38</v>
      </c>
      <c r="K36110" s="1" t="s">
        <v>992</v>
      </c>
      <c r="L36110">
        <v>36413.679969999997</v>
      </c>
      <c r="M36110">
        <v>36381.17</v>
      </c>
      <c r="N36110">
        <v>28000</v>
      </c>
      <c r="O36110">
        <v>8413.68</v>
      </c>
      <c r="P36110" s="2">
        <v>42036</v>
      </c>
      <c r="Q36110">
        <v>13021.12</v>
      </c>
      <c r="R36110" s="2">
        <v>42036</v>
      </c>
    </row>
    <row r="36111" spans="1:18" x14ac:dyDescent="0.25">
      <c r="A36111">
        <v>1012574</v>
      </c>
      <c r="B36111" s="2">
        <v>34001</v>
      </c>
      <c r="C36111">
        <v>2</v>
      </c>
      <c r="D36111" s="1" t="s">
        <v>1047</v>
      </c>
      <c r="E36111" s="1" t="s">
        <v>991</v>
      </c>
      <c r="F36111">
        <v>8</v>
      </c>
      <c r="G36111">
        <v>0</v>
      </c>
      <c r="H36111">
        <v>828</v>
      </c>
      <c r="I36111">
        <v>6.4000000000000001E-2</v>
      </c>
      <c r="J36111">
        <v>37</v>
      </c>
      <c r="K36111" s="1" t="s">
        <v>992</v>
      </c>
      <c r="L36111">
        <v>39317.200709999997</v>
      </c>
      <c r="M36111">
        <v>39199.019999999997</v>
      </c>
      <c r="N36111">
        <v>30000</v>
      </c>
      <c r="O36111">
        <v>9317.2000000000007</v>
      </c>
      <c r="P36111" s="2">
        <v>41883</v>
      </c>
      <c r="Q36111">
        <v>16859.82</v>
      </c>
      <c r="R36111" s="2">
        <v>42248</v>
      </c>
    </row>
    <row r="36112" spans="1:18" x14ac:dyDescent="0.25">
      <c r="A36112">
        <v>1012582</v>
      </c>
      <c r="B36112" s="2">
        <v>39417</v>
      </c>
      <c r="C36112">
        <v>1</v>
      </c>
      <c r="D36112" s="1" t="s">
        <v>991</v>
      </c>
      <c r="E36112" s="1" t="s">
        <v>991</v>
      </c>
      <c r="F36112">
        <v>8</v>
      </c>
      <c r="G36112">
        <v>0</v>
      </c>
      <c r="H36112">
        <v>2640</v>
      </c>
      <c r="I36112">
        <v>0.158</v>
      </c>
      <c r="J36112">
        <v>8</v>
      </c>
      <c r="K36112" s="1" t="s">
        <v>992</v>
      </c>
      <c r="L36112">
        <v>5150.79</v>
      </c>
      <c r="M36112">
        <v>5150.79</v>
      </c>
      <c r="N36112">
        <v>3440.23</v>
      </c>
      <c r="O36112">
        <v>1710.56</v>
      </c>
      <c r="P36112" s="2">
        <v>42491</v>
      </c>
      <c r="Q36112">
        <v>95.73</v>
      </c>
      <c r="R36112" s="2">
        <v>42491</v>
      </c>
    </row>
    <row r="36113" spans="1:18" x14ac:dyDescent="0.25">
      <c r="A36113">
        <v>1012584</v>
      </c>
      <c r="B36113" s="2">
        <v>36100</v>
      </c>
      <c r="C36113">
        <v>0</v>
      </c>
      <c r="D36113" s="1" t="s">
        <v>1101</v>
      </c>
      <c r="E36113" s="1" t="s">
        <v>991</v>
      </c>
      <c r="F36113">
        <v>9</v>
      </c>
      <c r="G36113">
        <v>0</v>
      </c>
      <c r="H36113">
        <v>9657</v>
      </c>
      <c r="I36113">
        <v>0.60699999999999998</v>
      </c>
      <c r="J36113">
        <v>35</v>
      </c>
      <c r="K36113" s="1" t="s">
        <v>992</v>
      </c>
      <c r="L36113">
        <v>3038.36</v>
      </c>
      <c r="M36113">
        <v>2936.7</v>
      </c>
      <c r="N36113">
        <v>2496.21</v>
      </c>
      <c r="O36113">
        <v>542.15</v>
      </c>
      <c r="P36113" s="2">
        <v>41244</v>
      </c>
      <c r="Q36113">
        <v>233.9</v>
      </c>
      <c r="R36113" s="2">
        <v>42491</v>
      </c>
    </row>
    <row r="36114" spans="1:18" x14ac:dyDescent="0.25">
      <c r="A36114">
        <v>1012586</v>
      </c>
      <c r="B36114" s="2">
        <v>31472</v>
      </c>
      <c r="C36114">
        <v>0</v>
      </c>
      <c r="D36114" s="1" t="s">
        <v>991</v>
      </c>
      <c r="E36114" s="1" t="s">
        <v>991</v>
      </c>
      <c r="F36114">
        <v>7</v>
      </c>
      <c r="G36114">
        <v>0</v>
      </c>
      <c r="H36114">
        <v>12151</v>
      </c>
      <c r="I36114">
        <v>0.38100000000000001</v>
      </c>
      <c r="J36114">
        <v>30</v>
      </c>
      <c r="K36114" s="1" t="s">
        <v>992</v>
      </c>
      <c r="L36114">
        <v>8765.4140619999998</v>
      </c>
      <c r="M36114">
        <v>8744.1299999999992</v>
      </c>
      <c r="N36114">
        <v>8000</v>
      </c>
      <c r="O36114">
        <v>765.41</v>
      </c>
      <c r="P36114" s="2">
        <v>41944</v>
      </c>
      <c r="Q36114">
        <v>245.91</v>
      </c>
      <c r="R36114" s="2">
        <v>42491</v>
      </c>
    </row>
    <row r="36115" spans="1:18" x14ac:dyDescent="0.25">
      <c r="A36115">
        <v>1012628</v>
      </c>
      <c r="B36115" s="2">
        <v>36923</v>
      </c>
      <c r="C36115">
        <v>0</v>
      </c>
      <c r="D36115" s="1" t="s">
        <v>991</v>
      </c>
      <c r="E36115" s="1" t="s">
        <v>991</v>
      </c>
      <c r="F36115">
        <v>7</v>
      </c>
      <c r="G36115">
        <v>0</v>
      </c>
      <c r="H36115">
        <v>3986</v>
      </c>
      <c r="I36115">
        <v>0.29299999999999998</v>
      </c>
      <c r="J36115">
        <v>10</v>
      </c>
      <c r="K36115" s="1" t="s">
        <v>992</v>
      </c>
      <c r="L36115">
        <v>8146.79</v>
      </c>
      <c r="M36115">
        <v>8095.87</v>
      </c>
      <c r="N36115">
        <v>8000</v>
      </c>
      <c r="O36115">
        <v>146.79</v>
      </c>
      <c r="P36115" s="2">
        <v>40940</v>
      </c>
      <c r="Q36115">
        <v>7650.97</v>
      </c>
      <c r="R36115" s="2">
        <v>41365</v>
      </c>
    </row>
    <row r="36116" spans="1:18" x14ac:dyDescent="0.25">
      <c r="A36116">
        <v>1012777</v>
      </c>
      <c r="B36116" s="2">
        <v>38078</v>
      </c>
      <c r="C36116">
        <v>0</v>
      </c>
      <c r="D36116" s="1" t="s">
        <v>991</v>
      </c>
      <c r="E36116" s="1" t="s">
        <v>991</v>
      </c>
      <c r="F36116">
        <v>8</v>
      </c>
      <c r="G36116">
        <v>0</v>
      </c>
      <c r="H36116">
        <v>21507</v>
      </c>
      <c r="I36116">
        <v>0.68500000000000005</v>
      </c>
      <c r="J36116">
        <v>8</v>
      </c>
      <c r="K36116" s="1" t="s">
        <v>992</v>
      </c>
      <c r="L36116">
        <v>14288.77</v>
      </c>
      <c r="M36116">
        <v>14288.77</v>
      </c>
      <c r="N36116">
        <v>12000</v>
      </c>
      <c r="O36116">
        <v>2288.77</v>
      </c>
      <c r="P36116" s="2">
        <v>41944</v>
      </c>
      <c r="Q36116">
        <v>412.38</v>
      </c>
      <c r="R36116" s="2">
        <v>41944</v>
      </c>
    </row>
    <row r="36117" spans="1:18" x14ac:dyDescent="0.25">
      <c r="A36117">
        <v>1012794</v>
      </c>
      <c r="B36117" s="2">
        <v>36861</v>
      </c>
      <c r="C36117">
        <v>0</v>
      </c>
      <c r="D36117" s="1" t="s">
        <v>991</v>
      </c>
      <c r="E36117" s="1" t="s">
        <v>991</v>
      </c>
      <c r="F36117">
        <v>5</v>
      </c>
      <c r="G36117">
        <v>0</v>
      </c>
      <c r="H36117">
        <v>3288</v>
      </c>
      <c r="I36117">
        <v>0.47</v>
      </c>
      <c r="J36117">
        <v>17</v>
      </c>
      <c r="K36117" s="1" t="s">
        <v>992</v>
      </c>
      <c r="L36117">
        <v>8285.3959030000005</v>
      </c>
      <c r="M36117">
        <v>8285.4</v>
      </c>
      <c r="N36117">
        <v>8000</v>
      </c>
      <c r="O36117">
        <v>285.39999999999998</v>
      </c>
      <c r="P36117" s="2">
        <v>41061</v>
      </c>
      <c r="Q36117">
        <v>6816.17</v>
      </c>
      <c r="R36117" s="2">
        <v>41061</v>
      </c>
    </row>
    <row r="36118" spans="1:18" x14ac:dyDescent="0.25">
      <c r="A36118">
        <v>1012796</v>
      </c>
      <c r="B36118" s="2">
        <v>38749</v>
      </c>
      <c r="C36118">
        <v>0</v>
      </c>
      <c r="D36118" s="1" t="s">
        <v>991</v>
      </c>
      <c r="E36118" s="1" t="s">
        <v>991</v>
      </c>
      <c r="F36118">
        <v>9</v>
      </c>
      <c r="G36118">
        <v>0</v>
      </c>
      <c r="H36118">
        <v>398</v>
      </c>
      <c r="I36118">
        <v>1.4999999999999999E-2</v>
      </c>
      <c r="J36118">
        <v>17</v>
      </c>
      <c r="K36118" s="1" t="s">
        <v>992</v>
      </c>
      <c r="L36118">
        <v>20864.79</v>
      </c>
      <c r="M36118">
        <v>20864.79</v>
      </c>
      <c r="N36118">
        <v>15245.56</v>
      </c>
      <c r="O36118">
        <v>5619.23</v>
      </c>
      <c r="P36118" s="2">
        <v>42491</v>
      </c>
      <c r="Q36118">
        <v>386.72</v>
      </c>
      <c r="R36118" s="2">
        <v>42491</v>
      </c>
    </row>
    <row r="36119" spans="1:18" x14ac:dyDescent="0.25">
      <c r="A36119">
        <v>1012810</v>
      </c>
      <c r="B36119" s="2">
        <v>39173</v>
      </c>
      <c r="C36119">
        <v>2</v>
      </c>
      <c r="D36119" s="1" t="s">
        <v>991</v>
      </c>
      <c r="E36119" s="1" t="s">
        <v>991</v>
      </c>
      <c r="F36119">
        <v>5</v>
      </c>
      <c r="G36119">
        <v>0</v>
      </c>
      <c r="H36119">
        <v>9428</v>
      </c>
      <c r="I36119">
        <v>0.65</v>
      </c>
      <c r="J36119">
        <v>8</v>
      </c>
      <c r="K36119" s="1" t="s">
        <v>992</v>
      </c>
      <c r="L36119">
        <v>9623.5400000000009</v>
      </c>
      <c r="M36119">
        <v>9623.5400000000009</v>
      </c>
      <c r="N36119">
        <v>8000</v>
      </c>
      <c r="O36119">
        <v>1623.54</v>
      </c>
      <c r="P36119" s="2">
        <v>41944</v>
      </c>
      <c r="Q36119">
        <v>277.04000000000002</v>
      </c>
      <c r="R36119" s="2">
        <v>42156</v>
      </c>
    </row>
    <row r="36120" spans="1:18" x14ac:dyDescent="0.25">
      <c r="A36120">
        <v>1012816</v>
      </c>
      <c r="B36120" s="2">
        <v>35096</v>
      </c>
      <c r="C36120">
        <v>0</v>
      </c>
      <c r="D36120" s="1" t="s">
        <v>999</v>
      </c>
      <c r="E36120" s="1" t="s">
        <v>991</v>
      </c>
      <c r="F36120">
        <v>15</v>
      </c>
      <c r="G36120">
        <v>0</v>
      </c>
      <c r="H36120">
        <v>30006</v>
      </c>
      <c r="I36120">
        <v>0.42299999999999999</v>
      </c>
      <c r="J36120">
        <v>52</v>
      </c>
      <c r="K36120" s="1" t="s">
        <v>992</v>
      </c>
      <c r="L36120">
        <v>33302.07</v>
      </c>
      <c r="M36120">
        <v>33213.29</v>
      </c>
      <c r="N36120">
        <v>21422.63</v>
      </c>
      <c r="O36120">
        <v>11879.44</v>
      </c>
      <c r="P36120" s="2">
        <v>42491</v>
      </c>
      <c r="Q36120">
        <v>618.23</v>
      </c>
      <c r="R36120" s="2">
        <v>42491</v>
      </c>
    </row>
    <row r="36121" spans="1:18" x14ac:dyDescent="0.25">
      <c r="A36121">
        <v>1012835</v>
      </c>
      <c r="B36121" s="2">
        <v>30164</v>
      </c>
      <c r="C36121">
        <v>4</v>
      </c>
      <c r="D36121" s="1" t="s">
        <v>991</v>
      </c>
      <c r="E36121" s="1" t="s">
        <v>991</v>
      </c>
      <c r="F36121">
        <v>14</v>
      </c>
      <c r="G36121">
        <v>0</v>
      </c>
      <c r="H36121">
        <v>14967</v>
      </c>
      <c r="I36121">
        <v>0.30499999999999999</v>
      </c>
      <c r="J36121">
        <v>55</v>
      </c>
      <c r="K36121" s="1" t="s">
        <v>992</v>
      </c>
      <c r="L36121">
        <v>6178.414452</v>
      </c>
      <c r="M36121">
        <v>6178.41</v>
      </c>
      <c r="N36121">
        <v>6000</v>
      </c>
      <c r="O36121">
        <v>178.41</v>
      </c>
      <c r="P36121" s="2">
        <v>41000</v>
      </c>
      <c r="Q36121">
        <v>5433.98</v>
      </c>
      <c r="R36121" s="2">
        <v>42339</v>
      </c>
    </row>
    <row r="36122" spans="1:18" x14ac:dyDescent="0.25">
      <c r="A36122">
        <v>1012847</v>
      </c>
      <c r="B36122" s="2">
        <v>38473</v>
      </c>
      <c r="C36122">
        <v>0</v>
      </c>
      <c r="D36122" s="1" t="s">
        <v>991</v>
      </c>
      <c r="E36122" s="1" t="s">
        <v>991</v>
      </c>
      <c r="F36122">
        <v>9</v>
      </c>
      <c r="G36122">
        <v>0</v>
      </c>
      <c r="H36122">
        <v>9416</v>
      </c>
      <c r="I36122">
        <v>0.63200000000000001</v>
      </c>
      <c r="J36122">
        <v>13</v>
      </c>
      <c r="K36122" s="1" t="s">
        <v>992</v>
      </c>
      <c r="L36122">
        <v>10493.45557</v>
      </c>
      <c r="M36122">
        <v>10231.120000000001</v>
      </c>
      <c r="N36122">
        <v>10000</v>
      </c>
      <c r="O36122">
        <v>493.46</v>
      </c>
      <c r="P36122" s="2">
        <v>41030</v>
      </c>
      <c r="Q36122">
        <v>9158.91</v>
      </c>
      <c r="R36122" s="2">
        <v>41640</v>
      </c>
    </row>
    <row r="36123" spans="1:18" x14ac:dyDescent="0.25">
      <c r="A36123">
        <v>1012851</v>
      </c>
      <c r="B36123" s="2">
        <v>32994</v>
      </c>
      <c r="C36123">
        <v>1</v>
      </c>
      <c r="D36123" s="1" t="s">
        <v>991</v>
      </c>
      <c r="E36123" s="1" t="s">
        <v>991</v>
      </c>
      <c r="F36123">
        <v>17</v>
      </c>
      <c r="G36123">
        <v>0</v>
      </c>
      <c r="H36123">
        <v>45103</v>
      </c>
      <c r="I36123">
        <v>0.438</v>
      </c>
      <c r="J36123">
        <v>48</v>
      </c>
      <c r="K36123" s="1" t="s">
        <v>992</v>
      </c>
      <c r="L36123">
        <v>27434.77001</v>
      </c>
      <c r="M36123">
        <v>27434.77</v>
      </c>
      <c r="N36123">
        <v>24000</v>
      </c>
      <c r="O36123">
        <v>3434.77</v>
      </c>
      <c r="P36123" s="2">
        <v>41944</v>
      </c>
      <c r="Q36123">
        <v>777.03</v>
      </c>
      <c r="R36123" s="2">
        <v>42401</v>
      </c>
    </row>
    <row r="36124" spans="1:18" x14ac:dyDescent="0.25">
      <c r="A36124">
        <v>1012878</v>
      </c>
      <c r="B36124" s="2">
        <v>36220</v>
      </c>
      <c r="C36124">
        <v>0</v>
      </c>
      <c r="D36124" s="1" t="s">
        <v>991</v>
      </c>
      <c r="E36124" s="1" t="s">
        <v>1099</v>
      </c>
      <c r="F36124">
        <v>7</v>
      </c>
      <c r="G36124">
        <v>1</v>
      </c>
      <c r="H36124">
        <v>9954</v>
      </c>
      <c r="I36124">
        <v>0.48099999999999998</v>
      </c>
      <c r="J36124">
        <v>14</v>
      </c>
      <c r="K36124" s="1" t="s">
        <v>992</v>
      </c>
      <c r="L36124">
        <v>19614.017100000001</v>
      </c>
      <c r="M36124">
        <v>19287.12</v>
      </c>
      <c r="N36124">
        <v>15000</v>
      </c>
      <c r="O36124">
        <v>4614.0200000000004</v>
      </c>
      <c r="P36124" s="2">
        <v>41852</v>
      </c>
      <c r="Q36124">
        <v>4899.6400000000003</v>
      </c>
      <c r="R36124" s="2">
        <v>41883</v>
      </c>
    </row>
    <row r="36125" spans="1:18" x14ac:dyDescent="0.25">
      <c r="A36125">
        <v>1012882</v>
      </c>
      <c r="B36125" s="2">
        <v>37135</v>
      </c>
      <c r="C36125">
        <v>0</v>
      </c>
      <c r="D36125" s="1" t="s">
        <v>991</v>
      </c>
      <c r="E36125" s="1" t="s">
        <v>991</v>
      </c>
      <c r="F36125">
        <v>8</v>
      </c>
      <c r="G36125">
        <v>0</v>
      </c>
      <c r="H36125">
        <v>7834</v>
      </c>
      <c r="I36125">
        <v>0.91100000000000003</v>
      </c>
      <c r="J36125">
        <v>32</v>
      </c>
      <c r="K36125" s="1" t="s">
        <v>992</v>
      </c>
      <c r="L36125">
        <v>15625.789989999999</v>
      </c>
      <c r="M36125">
        <v>15625.79</v>
      </c>
      <c r="N36125">
        <v>13000</v>
      </c>
      <c r="O36125">
        <v>2625.79</v>
      </c>
      <c r="P36125" s="2">
        <v>41944</v>
      </c>
      <c r="Q36125">
        <v>367.74</v>
      </c>
      <c r="R36125" s="2">
        <v>41944</v>
      </c>
    </row>
    <row r="36126" spans="1:18" x14ac:dyDescent="0.25">
      <c r="A36126">
        <v>1012890</v>
      </c>
      <c r="B36126" s="2">
        <v>33482</v>
      </c>
      <c r="C36126">
        <v>1</v>
      </c>
      <c r="D36126" s="1" t="s">
        <v>991</v>
      </c>
      <c r="E36126" s="1" t="s">
        <v>991</v>
      </c>
      <c r="F36126">
        <v>19</v>
      </c>
      <c r="G36126">
        <v>0</v>
      </c>
      <c r="H36126">
        <v>59684</v>
      </c>
      <c r="I36126">
        <v>0.83399999999999996</v>
      </c>
      <c r="J36126">
        <v>41</v>
      </c>
      <c r="K36126" s="1" t="s">
        <v>992</v>
      </c>
      <c r="L36126">
        <v>15877.65</v>
      </c>
      <c r="M36126">
        <v>15834.92</v>
      </c>
      <c r="N36126">
        <v>4318.03</v>
      </c>
      <c r="O36126">
        <v>5391.12</v>
      </c>
      <c r="P36126" s="2">
        <v>41487</v>
      </c>
      <c r="Q36126">
        <v>38.200000000000003</v>
      </c>
      <c r="R36126" s="2">
        <v>41579</v>
      </c>
    </row>
    <row r="36127" spans="1:18" x14ac:dyDescent="0.25">
      <c r="A36127">
        <v>1012894</v>
      </c>
      <c r="B36127" s="2">
        <v>37500</v>
      </c>
      <c r="C36127">
        <v>1</v>
      </c>
      <c r="D36127" s="1" t="s">
        <v>991</v>
      </c>
      <c r="E36127" s="1" t="s">
        <v>991</v>
      </c>
      <c r="F36127">
        <v>8</v>
      </c>
      <c r="G36127">
        <v>0</v>
      </c>
      <c r="H36127">
        <v>5895</v>
      </c>
      <c r="I36127">
        <v>0.33100000000000002</v>
      </c>
      <c r="J36127">
        <v>21</v>
      </c>
      <c r="K36127" s="1" t="s">
        <v>992</v>
      </c>
      <c r="L36127">
        <v>19239.956200000001</v>
      </c>
      <c r="M36127">
        <v>19149.77</v>
      </c>
      <c r="N36127">
        <v>16000</v>
      </c>
      <c r="O36127">
        <v>3239.96</v>
      </c>
      <c r="P36127" s="2">
        <v>41699</v>
      </c>
      <c r="Q36127">
        <v>10583.61</v>
      </c>
      <c r="R36127" s="2">
        <v>41974</v>
      </c>
    </row>
    <row r="36128" spans="1:18" x14ac:dyDescent="0.25">
      <c r="A36128">
        <v>1012895</v>
      </c>
      <c r="B36128" s="2">
        <v>35034</v>
      </c>
      <c r="C36128">
        <v>0</v>
      </c>
      <c r="D36128" s="1" t="s">
        <v>991</v>
      </c>
      <c r="E36128" s="1" t="s">
        <v>991</v>
      </c>
      <c r="F36128">
        <v>13</v>
      </c>
      <c r="G36128">
        <v>0</v>
      </c>
      <c r="H36128">
        <v>6575</v>
      </c>
      <c r="I36128">
        <v>0.13100000000000001</v>
      </c>
      <c r="J36128">
        <v>24</v>
      </c>
      <c r="K36128" s="1" t="s">
        <v>992</v>
      </c>
      <c r="L36128">
        <v>11177.799639999999</v>
      </c>
      <c r="M36128">
        <v>11177.8</v>
      </c>
      <c r="N36128">
        <v>10625</v>
      </c>
      <c r="O36128">
        <v>552.79999999999995</v>
      </c>
      <c r="P36128" s="2">
        <v>41334</v>
      </c>
      <c r="Q36128">
        <v>4152.93</v>
      </c>
      <c r="R36128" s="2">
        <v>41671</v>
      </c>
    </row>
    <row r="36129" spans="1:18" x14ac:dyDescent="0.25">
      <c r="A36129">
        <v>1012913</v>
      </c>
      <c r="B36129" s="2">
        <v>34973</v>
      </c>
      <c r="C36129">
        <v>0</v>
      </c>
      <c r="D36129" s="1" t="s">
        <v>991</v>
      </c>
      <c r="E36129" s="1" t="s">
        <v>991</v>
      </c>
      <c r="F36129">
        <v>7</v>
      </c>
      <c r="G36129">
        <v>0</v>
      </c>
      <c r="H36129">
        <v>4407</v>
      </c>
      <c r="I36129">
        <v>0.16800000000000001</v>
      </c>
      <c r="J36129">
        <v>36</v>
      </c>
      <c r="K36129" s="1" t="s">
        <v>992</v>
      </c>
      <c r="L36129">
        <v>10105.122810000001</v>
      </c>
      <c r="M36129">
        <v>10105.120000000001</v>
      </c>
      <c r="N36129">
        <v>10000</v>
      </c>
      <c r="O36129">
        <v>105.12</v>
      </c>
      <c r="P36129" s="2">
        <v>41122</v>
      </c>
      <c r="Q36129">
        <v>275.32</v>
      </c>
      <c r="R36129" s="2">
        <v>41091</v>
      </c>
    </row>
    <row r="36130" spans="1:18" x14ac:dyDescent="0.25">
      <c r="A36130">
        <v>1012916</v>
      </c>
      <c r="B36130" s="2">
        <v>36100</v>
      </c>
      <c r="C36130">
        <v>0</v>
      </c>
      <c r="D36130" s="1" t="s">
        <v>991</v>
      </c>
      <c r="E36130" s="1" t="s">
        <v>991</v>
      </c>
      <c r="F36130">
        <v>9</v>
      </c>
      <c r="G36130">
        <v>0</v>
      </c>
      <c r="H36130">
        <v>2886</v>
      </c>
      <c r="I36130">
        <v>5.8999999999999997E-2</v>
      </c>
      <c r="J36130">
        <v>20</v>
      </c>
      <c r="K36130" s="1" t="s">
        <v>992</v>
      </c>
      <c r="L36130">
        <v>12252.33001</v>
      </c>
      <c r="M36130">
        <v>11952.03</v>
      </c>
      <c r="N36130">
        <v>10200</v>
      </c>
      <c r="O36130">
        <v>2052.33</v>
      </c>
      <c r="P36130" s="2">
        <v>42248</v>
      </c>
      <c r="Q36130">
        <v>2990.27</v>
      </c>
      <c r="R36130" s="2">
        <v>42491</v>
      </c>
    </row>
    <row r="36131" spans="1:18" x14ac:dyDescent="0.25">
      <c r="A36131">
        <v>1012923</v>
      </c>
      <c r="B36131" s="2">
        <v>30926</v>
      </c>
      <c r="C36131">
        <v>1</v>
      </c>
      <c r="D36131" s="1" t="s">
        <v>991</v>
      </c>
      <c r="E36131" s="1" t="s">
        <v>991</v>
      </c>
      <c r="F36131">
        <v>10</v>
      </c>
      <c r="G36131">
        <v>0</v>
      </c>
      <c r="H36131">
        <v>11690</v>
      </c>
      <c r="I36131">
        <v>0.57299999999999995</v>
      </c>
      <c r="J36131">
        <v>30</v>
      </c>
      <c r="K36131" s="1" t="s">
        <v>992</v>
      </c>
      <c r="L36131">
        <v>14925.43996</v>
      </c>
      <c r="M36131">
        <v>14925.44</v>
      </c>
      <c r="N36131">
        <v>12875</v>
      </c>
      <c r="O36131">
        <v>2050.44</v>
      </c>
      <c r="P36131" s="2">
        <v>41456</v>
      </c>
      <c r="Q36131">
        <v>7072.51</v>
      </c>
      <c r="R36131" s="2">
        <v>41456</v>
      </c>
    </row>
    <row r="36132" spans="1:18" x14ac:dyDescent="0.25">
      <c r="A36132">
        <v>1012953</v>
      </c>
      <c r="B36132" s="2">
        <v>37895</v>
      </c>
      <c r="C36132">
        <v>0</v>
      </c>
      <c r="D36132" s="1" t="s">
        <v>991</v>
      </c>
      <c r="E36132" s="1" t="s">
        <v>991</v>
      </c>
      <c r="F36132">
        <v>13</v>
      </c>
      <c r="G36132">
        <v>0</v>
      </c>
      <c r="H36132">
        <v>17184</v>
      </c>
      <c r="I36132">
        <v>0.43099999999999999</v>
      </c>
      <c r="J36132">
        <v>24</v>
      </c>
      <c r="K36132" s="1" t="s">
        <v>992</v>
      </c>
      <c r="L36132">
        <v>10900.11</v>
      </c>
      <c r="M36132">
        <v>10834.1</v>
      </c>
      <c r="N36132">
        <v>4620.91</v>
      </c>
      <c r="O36132">
        <v>6279.2</v>
      </c>
      <c r="P36132" s="2">
        <v>41244</v>
      </c>
      <c r="Q36132">
        <v>25.44</v>
      </c>
      <c r="R36132" s="2">
        <v>42491</v>
      </c>
    </row>
    <row r="36133" spans="1:18" x14ac:dyDescent="0.25">
      <c r="A36133">
        <v>1012964</v>
      </c>
      <c r="B36133" s="2">
        <v>33909</v>
      </c>
      <c r="C36133">
        <v>3</v>
      </c>
      <c r="D36133" s="1" t="s">
        <v>991</v>
      </c>
      <c r="E36133" s="1" t="s">
        <v>991</v>
      </c>
      <c r="F36133">
        <v>8</v>
      </c>
      <c r="G36133">
        <v>0</v>
      </c>
      <c r="H36133">
        <v>17939</v>
      </c>
      <c r="I36133">
        <v>0.75700000000000001</v>
      </c>
      <c r="J36133">
        <v>20</v>
      </c>
      <c r="K36133" s="1" t="s">
        <v>992</v>
      </c>
      <c r="L36133">
        <v>45229.039920000003</v>
      </c>
      <c r="M36133">
        <v>45084.69</v>
      </c>
      <c r="N36133">
        <v>27525</v>
      </c>
      <c r="O36133">
        <v>17704.04</v>
      </c>
      <c r="P36133" s="2">
        <v>42430</v>
      </c>
      <c r="Q36133">
        <v>6410.39</v>
      </c>
      <c r="R36133" s="2">
        <v>42491</v>
      </c>
    </row>
    <row r="36134" spans="1:18" x14ac:dyDescent="0.25">
      <c r="A36134">
        <v>1012989</v>
      </c>
      <c r="B36134" s="2">
        <v>37196</v>
      </c>
      <c r="C36134">
        <v>2</v>
      </c>
      <c r="D36134" s="1" t="s">
        <v>991</v>
      </c>
      <c r="E36134" s="1" t="s">
        <v>991</v>
      </c>
      <c r="F36134">
        <v>6</v>
      </c>
      <c r="G36134">
        <v>0</v>
      </c>
      <c r="H36134">
        <v>10912</v>
      </c>
      <c r="I36134">
        <v>0.71799999999999997</v>
      </c>
      <c r="J36134">
        <v>14</v>
      </c>
      <c r="K36134" s="1" t="s">
        <v>992</v>
      </c>
      <c r="L36134">
        <v>8352.7099980000003</v>
      </c>
      <c r="M36134">
        <v>8352.7099999999991</v>
      </c>
      <c r="N36134">
        <v>7200</v>
      </c>
      <c r="O36134">
        <v>1152.71</v>
      </c>
      <c r="P36134" s="2">
        <v>41944</v>
      </c>
      <c r="Q36134">
        <v>241.86</v>
      </c>
      <c r="R36134" s="2">
        <v>41944</v>
      </c>
    </row>
    <row r="36135" spans="1:18" x14ac:dyDescent="0.25">
      <c r="A36135">
        <v>1013010</v>
      </c>
      <c r="B36135" s="2">
        <v>33573</v>
      </c>
      <c r="C36135">
        <v>0</v>
      </c>
      <c r="D36135" s="1" t="s">
        <v>991</v>
      </c>
      <c r="E36135" s="1" t="s">
        <v>991</v>
      </c>
      <c r="F36135">
        <v>7</v>
      </c>
      <c r="G36135">
        <v>0</v>
      </c>
      <c r="H36135">
        <v>8868</v>
      </c>
      <c r="I36135">
        <v>0.88700000000000001</v>
      </c>
      <c r="J36135">
        <v>27</v>
      </c>
      <c r="K36135" s="1" t="s">
        <v>992</v>
      </c>
      <c r="L36135">
        <v>11112.12</v>
      </c>
      <c r="M36135">
        <v>11082.35</v>
      </c>
      <c r="N36135">
        <v>8120.13</v>
      </c>
      <c r="O36135">
        <v>2991.99</v>
      </c>
      <c r="P36135" s="2">
        <v>42491</v>
      </c>
      <c r="Q36135">
        <v>206.07</v>
      </c>
      <c r="R36135" s="2">
        <v>42491</v>
      </c>
    </row>
    <row r="36136" spans="1:18" x14ac:dyDescent="0.25">
      <c r="A36136">
        <v>1013026</v>
      </c>
      <c r="B36136" s="2">
        <v>36770</v>
      </c>
      <c r="C36136">
        <v>3</v>
      </c>
      <c r="D36136" s="1" t="s">
        <v>991</v>
      </c>
      <c r="E36136" s="1" t="s">
        <v>991</v>
      </c>
      <c r="F36136">
        <v>8</v>
      </c>
      <c r="G36136">
        <v>0</v>
      </c>
      <c r="H36136">
        <v>9046</v>
      </c>
      <c r="I36136">
        <v>0.56200000000000006</v>
      </c>
      <c r="J36136">
        <v>29</v>
      </c>
      <c r="K36136" s="1" t="s">
        <v>992</v>
      </c>
      <c r="L36136">
        <v>13642.544089999999</v>
      </c>
      <c r="M36136">
        <v>13642.54</v>
      </c>
      <c r="N36136">
        <v>12000</v>
      </c>
      <c r="O36136">
        <v>1642.54</v>
      </c>
      <c r="P36136" s="2">
        <v>41548</v>
      </c>
      <c r="Q36136">
        <v>5146.96</v>
      </c>
      <c r="R36136" s="2">
        <v>42491</v>
      </c>
    </row>
    <row r="36137" spans="1:18" x14ac:dyDescent="0.25">
      <c r="A36137">
        <v>1013051</v>
      </c>
      <c r="B36137" s="2">
        <v>36770</v>
      </c>
      <c r="C36137">
        <v>1</v>
      </c>
      <c r="D36137" s="1" t="s">
        <v>991</v>
      </c>
      <c r="E36137" s="1" t="s">
        <v>991</v>
      </c>
      <c r="F36137">
        <v>7</v>
      </c>
      <c r="G36137">
        <v>0</v>
      </c>
      <c r="H36137">
        <v>16574</v>
      </c>
      <c r="I36137">
        <v>0.76600000000000001</v>
      </c>
      <c r="J36137">
        <v>13</v>
      </c>
      <c r="K36137" s="1" t="s">
        <v>992</v>
      </c>
      <c r="L36137">
        <v>16870.137200000001</v>
      </c>
      <c r="M36137">
        <v>16870.14</v>
      </c>
      <c r="N36137">
        <v>14000</v>
      </c>
      <c r="O36137">
        <v>2870.14</v>
      </c>
      <c r="P36137" s="2">
        <v>41579</v>
      </c>
      <c r="Q36137">
        <v>5839.9</v>
      </c>
      <c r="R36137" s="2">
        <v>42430</v>
      </c>
    </row>
    <row r="36138" spans="1:18" x14ac:dyDescent="0.25">
      <c r="A36138">
        <v>1013065</v>
      </c>
      <c r="B36138" s="2">
        <v>32843</v>
      </c>
      <c r="C36138">
        <v>1</v>
      </c>
      <c r="D36138" s="1" t="s">
        <v>995</v>
      </c>
      <c r="E36138" s="1" t="s">
        <v>991</v>
      </c>
      <c r="F36138">
        <v>10</v>
      </c>
      <c r="G36138">
        <v>0</v>
      </c>
      <c r="H36138">
        <v>53836</v>
      </c>
      <c r="I36138">
        <v>0.67900000000000005</v>
      </c>
      <c r="J36138">
        <v>24</v>
      </c>
      <c r="K36138" s="1" t="s">
        <v>992</v>
      </c>
      <c r="L36138">
        <v>25382.446070000002</v>
      </c>
      <c r="M36138">
        <v>25352.23</v>
      </c>
      <c r="N36138">
        <v>21000</v>
      </c>
      <c r="O36138">
        <v>4382.45</v>
      </c>
      <c r="P36138" s="2">
        <v>41609</v>
      </c>
      <c r="Q36138">
        <v>5037.8900000000003</v>
      </c>
      <c r="R36138" s="2">
        <v>42491</v>
      </c>
    </row>
    <row r="36139" spans="1:18" x14ac:dyDescent="0.25">
      <c r="A36139">
        <v>1013071</v>
      </c>
      <c r="B36139" s="2">
        <v>37591</v>
      </c>
      <c r="C36139">
        <v>0</v>
      </c>
      <c r="D36139" s="1" t="s">
        <v>991</v>
      </c>
      <c r="E36139" s="1" t="s">
        <v>991</v>
      </c>
      <c r="F36139">
        <v>4</v>
      </c>
      <c r="G36139">
        <v>0</v>
      </c>
      <c r="H36139">
        <v>36398</v>
      </c>
      <c r="I36139">
        <v>0.89200000000000002</v>
      </c>
      <c r="J36139">
        <v>11</v>
      </c>
      <c r="K36139" s="1" t="s">
        <v>992</v>
      </c>
      <c r="L36139">
        <v>49229.370190000001</v>
      </c>
      <c r="M36139">
        <v>49129.05</v>
      </c>
      <c r="N36139">
        <v>31825</v>
      </c>
      <c r="O36139">
        <v>17404.37</v>
      </c>
      <c r="P36139" s="2">
        <v>42036</v>
      </c>
      <c r="Q36139">
        <v>16075.42</v>
      </c>
      <c r="R36139" s="2">
        <v>42491</v>
      </c>
    </row>
    <row r="36140" spans="1:18" x14ac:dyDescent="0.25">
      <c r="A36140">
        <v>1013089</v>
      </c>
      <c r="B36140" s="2">
        <v>31229</v>
      </c>
      <c r="C36140">
        <v>0</v>
      </c>
      <c r="D36140" s="1" t="s">
        <v>1020</v>
      </c>
      <c r="E36140" s="1" t="s">
        <v>991</v>
      </c>
      <c r="F36140">
        <v>15</v>
      </c>
      <c r="G36140">
        <v>0</v>
      </c>
      <c r="H36140">
        <v>15362</v>
      </c>
      <c r="I36140">
        <v>0.33100000000000002</v>
      </c>
      <c r="J36140">
        <v>33</v>
      </c>
      <c r="K36140" s="1" t="s">
        <v>992</v>
      </c>
      <c r="L36140">
        <v>10712.159540000001</v>
      </c>
      <c r="M36140">
        <v>10712.16</v>
      </c>
      <c r="N36140">
        <v>10000</v>
      </c>
      <c r="O36140">
        <v>712.16</v>
      </c>
      <c r="P36140" s="2">
        <v>41334</v>
      </c>
      <c r="Q36140">
        <v>6114.24</v>
      </c>
      <c r="R36140" s="2">
        <v>41334</v>
      </c>
    </row>
    <row r="36141" spans="1:18" x14ac:dyDescent="0.25">
      <c r="A36141">
        <v>1013090</v>
      </c>
      <c r="B36141" s="2">
        <v>37926</v>
      </c>
      <c r="C36141">
        <v>1</v>
      </c>
      <c r="D36141" s="1" t="s">
        <v>995</v>
      </c>
      <c r="E36141" s="1" t="s">
        <v>991</v>
      </c>
      <c r="F36141">
        <v>10</v>
      </c>
      <c r="G36141">
        <v>0</v>
      </c>
      <c r="H36141">
        <v>7113</v>
      </c>
      <c r="I36141">
        <v>0.19500000000000001</v>
      </c>
      <c r="J36141">
        <v>18</v>
      </c>
      <c r="K36141" s="1" t="s">
        <v>992</v>
      </c>
      <c r="L36141">
        <v>15075.098410000001</v>
      </c>
      <c r="M36141">
        <v>15075.1</v>
      </c>
      <c r="N36141">
        <v>12000</v>
      </c>
      <c r="O36141">
        <v>3075.1</v>
      </c>
      <c r="P36141" s="2">
        <v>41487</v>
      </c>
      <c r="Q36141">
        <v>9389.41</v>
      </c>
      <c r="R36141" s="2">
        <v>41487</v>
      </c>
    </row>
    <row r="36142" spans="1:18" x14ac:dyDescent="0.25">
      <c r="A36142">
        <v>1013100</v>
      </c>
      <c r="B36142" s="2">
        <v>36100</v>
      </c>
      <c r="C36142">
        <v>1</v>
      </c>
      <c r="D36142" s="1" t="s">
        <v>1061</v>
      </c>
      <c r="E36142" s="1" t="s">
        <v>991</v>
      </c>
      <c r="F36142">
        <v>2</v>
      </c>
      <c r="G36142">
        <v>0</v>
      </c>
      <c r="H36142">
        <v>564</v>
      </c>
      <c r="I36142">
        <v>0.70499999999999996</v>
      </c>
      <c r="J36142">
        <v>19</v>
      </c>
      <c r="K36142" s="1" t="s">
        <v>992</v>
      </c>
      <c r="L36142">
        <v>19665.485809999998</v>
      </c>
      <c r="M36142">
        <v>19665.490000000002</v>
      </c>
      <c r="N36142">
        <v>14000</v>
      </c>
      <c r="O36142">
        <v>5665.49</v>
      </c>
      <c r="P36142" s="2">
        <v>41852</v>
      </c>
      <c r="Q36142">
        <v>8502.98</v>
      </c>
      <c r="R36142" s="2">
        <v>42461</v>
      </c>
    </row>
    <row r="36143" spans="1:18" x14ac:dyDescent="0.25">
      <c r="A36143">
        <v>1013106</v>
      </c>
      <c r="B36143" s="2">
        <v>39326</v>
      </c>
      <c r="C36143">
        <v>2</v>
      </c>
      <c r="D36143" s="1" t="s">
        <v>991</v>
      </c>
      <c r="E36143" s="1" t="s">
        <v>991</v>
      </c>
      <c r="F36143">
        <v>10</v>
      </c>
      <c r="G36143">
        <v>0</v>
      </c>
      <c r="H36143">
        <v>9147</v>
      </c>
      <c r="I36143">
        <v>0.73799999999999999</v>
      </c>
      <c r="J36143">
        <v>13</v>
      </c>
      <c r="K36143" s="1" t="s">
        <v>992</v>
      </c>
      <c r="L36143">
        <v>11283.841259999999</v>
      </c>
      <c r="M36143">
        <v>11283.84</v>
      </c>
      <c r="N36143">
        <v>10200</v>
      </c>
      <c r="O36143">
        <v>1083.8399999999999</v>
      </c>
      <c r="P36143" s="2">
        <v>41091</v>
      </c>
      <c r="Q36143">
        <v>8735.43</v>
      </c>
      <c r="R36143" s="2">
        <v>42491</v>
      </c>
    </row>
    <row r="36144" spans="1:18" x14ac:dyDescent="0.25">
      <c r="A36144">
        <v>1013110</v>
      </c>
      <c r="B36144" s="2">
        <v>38565</v>
      </c>
      <c r="C36144">
        <v>0</v>
      </c>
      <c r="D36144" s="1" t="s">
        <v>991</v>
      </c>
      <c r="E36144" s="1" t="s">
        <v>991</v>
      </c>
      <c r="F36144">
        <v>7</v>
      </c>
      <c r="G36144">
        <v>0</v>
      </c>
      <c r="H36144">
        <v>728</v>
      </c>
      <c r="I36144">
        <v>8.1000000000000003E-2</v>
      </c>
      <c r="J36144">
        <v>12</v>
      </c>
      <c r="K36144" s="1" t="s">
        <v>992</v>
      </c>
      <c r="L36144">
        <v>7397.3824379999996</v>
      </c>
      <c r="M36144">
        <v>7397.38</v>
      </c>
      <c r="N36144">
        <v>7000</v>
      </c>
      <c r="O36144">
        <v>397.38</v>
      </c>
      <c r="P36144" s="2">
        <v>41306</v>
      </c>
      <c r="Q36144">
        <v>3720.68</v>
      </c>
      <c r="R36144" s="2">
        <v>42491</v>
      </c>
    </row>
    <row r="36145" spans="1:18" x14ac:dyDescent="0.25">
      <c r="A36145">
        <v>1013112</v>
      </c>
      <c r="B36145" s="2">
        <v>37226</v>
      </c>
      <c r="C36145">
        <v>1</v>
      </c>
      <c r="D36145" s="1" t="s">
        <v>991</v>
      </c>
      <c r="E36145" s="1" t="s">
        <v>991</v>
      </c>
      <c r="F36145">
        <v>8</v>
      </c>
      <c r="G36145">
        <v>0</v>
      </c>
      <c r="H36145">
        <v>8323</v>
      </c>
      <c r="I36145">
        <v>0.64</v>
      </c>
      <c r="J36145">
        <v>15</v>
      </c>
      <c r="K36145" s="1" t="s">
        <v>992</v>
      </c>
      <c r="L36145">
        <v>326.83999999999997</v>
      </c>
      <c r="M36145">
        <v>326.83999999999997</v>
      </c>
      <c r="N36145">
        <v>188.58</v>
      </c>
      <c r="O36145">
        <v>75.02</v>
      </c>
      <c r="P36145" s="2">
        <v>40969</v>
      </c>
      <c r="Q36145">
        <v>66.16</v>
      </c>
      <c r="R36145" s="2">
        <v>41122</v>
      </c>
    </row>
    <row r="36146" spans="1:18" x14ac:dyDescent="0.25">
      <c r="A36146">
        <v>1013143</v>
      </c>
      <c r="B36146" s="2">
        <v>35309</v>
      </c>
      <c r="C36146">
        <v>2</v>
      </c>
      <c r="D36146" s="1" t="s">
        <v>1052</v>
      </c>
      <c r="E36146" s="1" t="s">
        <v>991</v>
      </c>
      <c r="F36146">
        <v>16</v>
      </c>
      <c r="G36146">
        <v>0</v>
      </c>
      <c r="H36146">
        <v>10078</v>
      </c>
      <c r="I36146">
        <v>0.14099999999999999</v>
      </c>
      <c r="J36146">
        <v>46</v>
      </c>
      <c r="K36146" s="1" t="s">
        <v>992</v>
      </c>
      <c r="L36146">
        <v>2143.31</v>
      </c>
      <c r="M36146">
        <v>2143.31</v>
      </c>
      <c r="N36146">
        <v>1800</v>
      </c>
      <c r="O36146">
        <v>343.31</v>
      </c>
      <c r="P36146" s="2">
        <v>41944</v>
      </c>
      <c r="Q36146">
        <v>65.69</v>
      </c>
      <c r="R36146" s="2">
        <v>41944</v>
      </c>
    </row>
    <row r="36147" spans="1:18" x14ac:dyDescent="0.25">
      <c r="A36147">
        <v>1013150</v>
      </c>
      <c r="B36147" s="2">
        <v>31564</v>
      </c>
      <c r="C36147">
        <v>1</v>
      </c>
      <c r="D36147" s="1" t="s">
        <v>991</v>
      </c>
      <c r="E36147" s="1" t="s">
        <v>991</v>
      </c>
      <c r="F36147">
        <v>12</v>
      </c>
      <c r="G36147">
        <v>0</v>
      </c>
      <c r="H36147">
        <v>42673</v>
      </c>
      <c r="I36147">
        <v>0.41299999999999998</v>
      </c>
      <c r="J36147">
        <v>42</v>
      </c>
      <c r="K36147" s="1" t="s">
        <v>992</v>
      </c>
      <c r="L36147">
        <v>41038.539980000001</v>
      </c>
      <c r="M36147">
        <v>41038.54</v>
      </c>
      <c r="N36147">
        <v>35000</v>
      </c>
      <c r="O36147">
        <v>6038.54</v>
      </c>
      <c r="P36147" s="2">
        <v>41913</v>
      </c>
      <c r="Q36147">
        <v>2298.0300000000002</v>
      </c>
      <c r="R36147" s="2">
        <v>42461</v>
      </c>
    </row>
    <row r="36148" spans="1:18" x14ac:dyDescent="0.25">
      <c r="A36148">
        <v>1013155</v>
      </c>
      <c r="B36148" s="2">
        <v>30926</v>
      </c>
      <c r="C36148">
        <v>0</v>
      </c>
      <c r="D36148" s="1" t="s">
        <v>991</v>
      </c>
      <c r="E36148" s="1" t="s">
        <v>991</v>
      </c>
      <c r="F36148">
        <v>13</v>
      </c>
      <c r="G36148">
        <v>0</v>
      </c>
      <c r="H36148">
        <v>16101</v>
      </c>
      <c r="I36148">
        <v>0.38400000000000001</v>
      </c>
      <c r="J36148">
        <v>41</v>
      </c>
      <c r="K36148" s="1" t="s">
        <v>992</v>
      </c>
      <c r="L36148">
        <v>6732.685313</v>
      </c>
      <c r="M36148">
        <v>6732.69</v>
      </c>
      <c r="N36148">
        <v>6200</v>
      </c>
      <c r="O36148">
        <v>532.69000000000005</v>
      </c>
      <c r="P36148" s="2">
        <v>41609</v>
      </c>
      <c r="Q36148">
        <v>2206.79</v>
      </c>
      <c r="R36148" s="2">
        <v>41609</v>
      </c>
    </row>
    <row r="36149" spans="1:18" x14ac:dyDescent="0.25">
      <c r="A36149">
        <v>1013191</v>
      </c>
      <c r="B36149" s="2">
        <v>37926</v>
      </c>
      <c r="C36149">
        <v>0</v>
      </c>
      <c r="D36149" s="1" t="s">
        <v>991</v>
      </c>
      <c r="E36149" s="1" t="s">
        <v>991</v>
      </c>
      <c r="F36149">
        <v>8</v>
      </c>
      <c r="G36149">
        <v>0</v>
      </c>
      <c r="H36149">
        <v>16322</v>
      </c>
      <c r="I36149">
        <v>0.873</v>
      </c>
      <c r="J36149">
        <v>11</v>
      </c>
      <c r="K36149" s="1" t="s">
        <v>992</v>
      </c>
      <c r="L36149">
        <v>7394.4935390000001</v>
      </c>
      <c r="M36149">
        <v>7394.49</v>
      </c>
      <c r="N36149">
        <v>6300</v>
      </c>
      <c r="O36149">
        <v>1094.49</v>
      </c>
      <c r="P36149" s="2">
        <v>41640</v>
      </c>
      <c r="Q36149">
        <v>2196.2399999999998</v>
      </c>
      <c r="R36149" s="2">
        <v>41640</v>
      </c>
    </row>
    <row r="36150" spans="1:18" x14ac:dyDescent="0.25">
      <c r="A36150">
        <v>1013197</v>
      </c>
      <c r="B36150" s="2">
        <v>36373</v>
      </c>
      <c r="C36150">
        <v>3</v>
      </c>
      <c r="D36150" s="1" t="s">
        <v>1016</v>
      </c>
      <c r="E36150" s="1" t="s">
        <v>1034</v>
      </c>
      <c r="F36150">
        <v>6</v>
      </c>
      <c r="G36150">
        <v>1</v>
      </c>
      <c r="H36150">
        <v>760</v>
      </c>
      <c r="I36150">
        <v>0.69099999999999995</v>
      </c>
      <c r="J36150">
        <v>19</v>
      </c>
      <c r="K36150" s="1" t="s">
        <v>992</v>
      </c>
      <c r="L36150">
        <v>7516.2700050000003</v>
      </c>
      <c r="M36150">
        <v>7516.27</v>
      </c>
      <c r="N36150">
        <v>6000</v>
      </c>
      <c r="O36150">
        <v>1516.27</v>
      </c>
      <c r="P36150" s="2">
        <v>41944</v>
      </c>
      <c r="Q36150">
        <v>238.84</v>
      </c>
      <c r="R36150" s="2">
        <v>42156</v>
      </c>
    </row>
    <row r="36151" spans="1:18" x14ac:dyDescent="0.25">
      <c r="A36151">
        <v>1013375</v>
      </c>
      <c r="B36151" s="2">
        <v>30713</v>
      </c>
      <c r="C36151">
        <v>0</v>
      </c>
      <c r="D36151" s="1" t="s">
        <v>991</v>
      </c>
      <c r="E36151" s="1" t="s">
        <v>991</v>
      </c>
      <c r="F36151">
        <v>10</v>
      </c>
      <c r="G36151">
        <v>0</v>
      </c>
      <c r="H36151">
        <v>11535</v>
      </c>
      <c r="I36151">
        <v>0.84199999999999997</v>
      </c>
      <c r="J36151">
        <v>20</v>
      </c>
      <c r="K36151" s="1" t="s">
        <v>992</v>
      </c>
      <c r="L36151">
        <v>15827.32998</v>
      </c>
      <c r="M36151">
        <v>15497.59</v>
      </c>
      <c r="N36151">
        <v>12000</v>
      </c>
      <c r="O36151">
        <v>3827.33</v>
      </c>
      <c r="P36151" s="2">
        <v>42186</v>
      </c>
      <c r="Q36151">
        <v>4249.1099999999997</v>
      </c>
      <c r="R36151" s="2">
        <v>42491</v>
      </c>
    </row>
    <row r="36152" spans="1:18" x14ac:dyDescent="0.25">
      <c r="A36152">
        <v>1013376</v>
      </c>
      <c r="B36152" s="2">
        <v>36312</v>
      </c>
      <c r="C36152">
        <v>0</v>
      </c>
      <c r="D36152" s="1" t="s">
        <v>991</v>
      </c>
      <c r="E36152" s="1" t="s">
        <v>991</v>
      </c>
      <c r="F36152">
        <v>12</v>
      </c>
      <c r="G36152">
        <v>0</v>
      </c>
      <c r="H36152">
        <v>35006</v>
      </c>
      <c r="I36152">
        <v>0.84699999999999998</v>
      </c>
      <c r="J36152">
        <v>32</v>
      </c>
      <c r="K36152" s="1" t="s">
        <v>992</v>
      </c>
      <c r="L36152">
        <v>24632.77418</v>
      </c>
      <c r="M36152">
        <v>24192.9</v>
      </c>
      <c r="N36152">
        <v>21000</v>
      </c>
      <c r="O36152">
        <v>3632.77</v>
      </c>
      <c r="P36152" s="2">
        <v>41334</v>
      </c>
      <c r="Q36152">
        <v>17275.25</v>
      </c>
      <c r="R36152" s="2">
        <v>42278</v>
      </c>
    </row>
    <row r="36153" spans="1:18" x14ac:dyDescent="0.25">
      <c r="A36153">
        <v>1013571</v>
      </c>
      <c r="B36153" s="2">
        <v>38261</v>
      </c>
      <c r="C36153">
        <v>0</v>
      </c>
      <c r="D36153" s="1" t="s">
        <v>991</v>
      </c>
      <c r="E36153" s="1" t="s">
        <v>991</v>
      </c>
      <c r="F36153">
        <v>4</v>
      </c>
      <c r="G36153">
        <v>0</v>
      </c>
      <c r="H36153">
        <v>404</v>
      </c>
      <c r="I36153">
        <v>0.311</v>
      </c>
      <c r="J36153">
        <v>12</v>
      </c>
      <c r="K36153" s="1" t="s">
        <v>992</v>
      </c>
      <c r="L36153">
        <v>16106.05</v>
      </c>
      <c r="M36153">
        <v>15854.4</v>
      </c>
      <c r="N36153">
        <v>16000</v>
      </c>
      <c r="O36153">
        <v>106.05</v>
      </c>
      <c r="P36153" s="2">
        <v>40878</v>
      </c>
      <c r="Q36153">
        <v>16106.83</v>
      </c>
      <c r="R36153" s="2">
        <v>41091</v>
      </c>
    </row>
    <row r="36154" spans="1:18" x14ac:dyDescent="0.25">
      <c r="A36154">
        <v>1013587</v>
      </c>
      <c r="B36154" s="2">
        <v>34851</v>
      </c>
      <c r="C36154">
        <v>0</v>
      </c>
      <c r="D36154" s="1" t="s">
        <v>991</v>
      </c>
      <c r="E36154" s="1" t="s">
        <v>991</v>
      </c>
      <c r="F36154">
        <v>12</v>
      </c>
      <c r="G36154">
        <v>0</v>
      </c>
      <c r="H36154">
        <v>56254</v>
      </c>
      <c r="I36154">
        <v>0.95299999999999996</v>
      </c>
      <c r="J36154">
        <v>53</v>
      </c>
      <c r="K36154" s="1" t="s">
        <v>992</v>
      </c>
      <c r="L36154">
        <v>15453.951370000001</v>
      </c>
      <c r="M36154">
        <v>15453.95</v>
      </c>
      <c r="N36154">
        <v>15000</v>
      </c>
      <c r="O36154">
        <v>453.95</v>
      </c>
      <c r="P36154" s="2">
        <v>40940</v>
      </c>
      <c r="Q36154">
        <v>15072.45</v>
      </c>
      <c r="R36154" s="2">
        <v>40940</v>
      </c>
    </row>
    <row r="36155" spans="1:18" x14ac:dyDescent="0.25">
      <c r="A36155">
        <v>1013619</v>
      </c>
      <c r="B36155" s="2">
        <v>23774</v>
      </c>
      <c r="C36155">
        <v>2</v>
      </c>
      <c r="D36155" s="1" t="s">
        <v>1005</v>
      </c>
      <c r="E36155" s="1" t="s">
        <v>991</v>
      </c>
      <c r="F36155">
        <v>10</v>
      </c>
      <c r="G36155">
        <v>0</v>
      </c>
      <c r="H36155">
        <v>51942</v>
      </c>
      <c r="I36155">
        <v>0.36799999999999999</v>
      </c>
      <c r="J36155">
        <v>27</v>
      </c>
      <c r="K36155" s="1" t="s">
        <v>992</v>
      </c>
      <c r="L36155">
        <v>25359.830010000001</v>
      </c>
      <c r="M36155">
        <v>25359.83</v>
      </c>
      <c r="N36155">
        <v>21000</v>
      </c>
      <c r="O36155">
        <v>4359.83</v>
      </c>
      <c r="P36155" s="2">
        <v>41974</v>
      </c>
      <c r="Q36155">
        <v>725.56</v>
      </c>
      <c r="R36155" s="2">
        <v>41944</v>
      </c>
    </row>
    <row r="36156" spans="1:18" x14ac:dyDescent="0.25">
      <c r="A36156">
        <v>1013775</v>
      </c>
      <c r="B36156" s="2">
        <v>33756</v>
      </c>
      <c r="C36156">
        <v>2</v>
      </c>
      <c r="D36156" s="1" t="s">
        <v>991</v>
      </c>
      <c r="E36156" s="1" t="s">
        <v>991</v>
      </c>
      <c r="F36156">
        <v>13</v>
      </c>
      <c r="G36156">
        <v>0</v>
      </c>
      <c r="H36156">
        <v>369</v>
      </c>
      <c r="I36156">
        <v>1.2999999999999999E-2</v>
      </c>
      <c r="J36156">
        <v>29</v>
      </c>
      <c r="K36156" s="1" t="s">
        <v>992</v>
      </c>
      <c r="L36156">
        <v>15603.003210000001</v>
      </c>
      <c r="M36156">
        <v>15603</v>
      </c>
      <c r="N36156">
        <v>15000</v>
      </c>
      <c r="O36156">
        <v>603</v>
      </c>
      <c r="P36156" s="2">
        <v>41122</v>
      </c>
      <c r="Q36156">
        <v>12382.61</v>
      </c>
      <c r="R36156" s="2">
        <v>42491</v>
      </c>
    </row>
    <row r="36157" spans="1:18" x14ac:dyDescent="0.25">
      <c r="A36157">
        <v>1013780</v>
      </c>
      <c r="B36157" s="2">
        <v>36251</v>
      </c>
      <c r="C36157">
        <v>0</v>
      </c>
      <c r="D36157" s="1" t="s">
        <v>991</v>
      </c>
      <c r="E36157" s="1" t="s">
        <v>991</v>
      </c>
      <c r="F36157">
        <v>12</v>
      </c>
      <c r="G36157">
        <v>0</v>
      </c>
      <c r="H36157">
        <v>23404</v>
      </c>
      <c r="I36157">
        <v>0.92100000000000004</v>
      </c>
      <c r="J36157">
        <v>27</v>
      </c>
      <c r="K36157" s="1" t="s">
        <v>992</v>
      </c>
      <c r="L36157">
        <v>14288.77</v>
      </c>
      <c r="M36157">
        <v>14288.77</v>
      </c>
      <c r="N36157">
        <v>12000</v>
      </c>
      <c r="O36157">
        <v>2288.77</v>
      </c>
      <c r="P36157" s="2">
        <v>41974</v>
      </c>
      <c r="Q36157">
        <v>404.04</v>
      </c>
      <c r="R36157" s="2">
        <v>41944</v>
      </c>
    </row>
    <row r="36158" spans="1:18" x14ac:dyDescent="0.25">
      <c r="A36158">
        <v>1013788</v>
      </c>
      <c r="B36158" s="2">
        <v>36800</v>
      </c>
      <c r="C36158">
        <v>0</v>
      </c>
      <c r="D36158" s="1" t="s">
        <v>991</v>
      </c>
      <c r="E36158" s="1" t="s">
        <v>991</v>
      </c>
      <c r="F36158">
        <v>22</v>
      </c>
      <c r="G36158">
        <v>0</v>
      </c>
      <c r="H36158">
        <v>9050</v>
      </c>
      <c r="I36158">
        <v>0.223</v>
      </c>
      <c r="J36158">
        <v>44</v>
      </c>
      <c r="K36158" s="1" t="s">
        <v>992</v>
      </c>
      <c r="L36158">
        <v>6288.3133420000004</v>
      </c>
      <c r="M36158">
        <v>6026.3</v>
      </c>
      <c r="N36158">
        <v>6000</v>
      </c>
      <c r="O36158">
        <v>288.31</v>
      </c>
      <c r="P36158" s="2">
        <v>41091</v>
      </c>
      <c r="Q36158">
        <v>4975.8900000000003</v>
      </c>
      <c r="R36158" s="2">
        <v>42309</v>
      </c>
    </row>
    <row r="36159" spans="1:18" x14ac:dyDescent="0.25">
      <c r="A36159">
        <v>1013809</v>
      </c>
      <c r="B36159" s="2">
        <v>36892</v>
      </c>
      <c r="C36159">
        <v>0</v>
      </c>
      <c r="D36159" s="1" t="s">
        <v>1007</v>
      </c>
      <c r="E36159" s="1" t="s">
        <v>991</v>
      </c>
      <c r="F36159">
        <v>7</v>
      </c>
      <c r="G36159">
        <v>0</v>
      </c>
      <c r="H36159">
        <v>2173</v>
      </c>
      <c r="I36159">
        <v>0.58699999999999997</v>
      </c>
      <c r="J36159">
        <v>14</v>
      </c>
      <c r="K36159" s="1" t="s">
        <v>992</v>
      </c>
      <c r="L36159">
        <v>3834.49</v>
      </c>
      <c r="M36159">
        <v>3834.49</v>
      </c>
      <c r="N36159">
        <v>2951.62</v>
      </c>
      <c r="O36159">
        <v>837.89</v>
      </c>
      <c r="P36159" s="2">
        <v>41365</v>
      </c>
      <c r="Q36159">
        <v>223.13</v>
      </c>
      <c r="R36159" s="2">
        <v>42491</v>
      </c>
    </row>
    <row r="36160" spans="1:18" x14ac:dyDescent="0.25">
      <c r="A36160">
        <v>1013818</v>
      </c>
      <c r="B36160" s="2">
        <v>37865</v>
      </c>
      <c r="C36160">
        <v>0</v>
      </c>
      <c r="D36160" s="1" t="s">
        <v>991</v>
      </c>
      <c r="E36160" s="1" t="s">
        <v>991</v>
      </c>
      <c r="F36160">
        <v>6</v>
      </c>
      <c r="G36160">
        <v>0</v>
      </c>
      <c r="H36160">
        <v>2202</v>
      </c>
      <c r="I36160">
        <v>0.245</v>
      </c>
      <c r="J36160">
        <v>26</v>
      </c>
      <c r="K36160" s="1" t="s">
        <v>992</v>
      </c>
      <c r="L36160">
        <v>23688.0298</v>
      </c>
      <c r="M36160">
        <v>23680.33</v>
      </c>
      <c r="N36160">
        <v>21600</v>
      </c>
      <c r="O36160">
        <v>2088.0300000000002</v>
      </c>
      <c r="P36160" s="2">
        <v>41548</v>
      </c>
      <c r="Q36160">
        <v>4447.97</v>
      </c>
      <c r="R36160" s="2">
        <v>42430</v>
      </c>
    </row>
    <row r="36161" spans="1:18" x14ac:dyDescent="0.25">
      <c r="A36161">
        <v>1013970</v>
      </c>
      <c r="B36161" s="2">
        <v>38596</v>
      </c>
      <c r="C36161">
        <v>0</v>
      </c>
      <c r="D36161" s="1" t="s">
        <v>1092</v>
      </c>
      <c r="E36161" s="1" t="s">
        <v>991</v>
      </c>
      <c r="F36161">
        <v>7</v>
      </c>
      <c r="G36161">
        <v>0</v>
      </c>
      <c r="H36161">
        <v>2166</v>
      </c>
      <c r="I36161">
        <v>0.36699999999999999</v>
      </c>
      <c r="J36161">
        <v>8</v>
      </c>
      <c r="K36161" s="1" t="s">
        <v>992</v>
      </c>
      <c r="L36161">
        <v>2739.39</v>
      </c>
      <c r="M36161">
        <v>2441.63</v>
      </c>
      <c r="N36161">
        <v>2300</v>
      </c>
      <c r="O36161">
        <v>439.39</v>
      </c>
      <c r="P36161" s="2">
        <v>41944</v>
      </c>
      <c r="Q36161">
        <v>84.82</v>
      </c>
      <c r="R36161" s="2">
        <v>42461</v>
      </c>
    </row>
    <row r="36162" spans="1:18" x14ac:dyDescent="0.25">
      <c r="A36162">
        <v>1013972</v>
      </c>
      <c r="B36162" s="2">
        <v>37926</v>
      </c>
      <c r="C36162">
        <v>0</v>
      </c>
      <c r="D36162" s="1" t="s">
        <v>1068</v>
      </c>
      <c r="E36162" s="1" t="s">
        <v>991</v>
      </c>
      <c r="F36162">
        <v>25</v>
      </c>
      <c r="G36162">
        <v>0</v>
      </c>
      <c r="H36162">
        <v>7016</v>
      </c>
      <c r="I36162">
        <v>0.39400000000000002</v>
      </c>
      <c r="J36162">
        <v>36</v>
      </c>
      <c r="K36162" s="1" t="s">
        <v>992</v>
      </c>
      <c r="L36162">
        <v>11342.39914</v>
      </c>
      <c r="M36162">
        <v>11342.4</v>
      </c>
      <c r="N36162">
        <v>8875</v>
      </c>
      <c r="O36162">
        <v>2467.4</v>
      </c>
      <c r="P36162" s="2">
        <v>41609</v>
      </c>
      <c r="Q36162">
        <v>3869.68</v>
      </c>
      <c r="R36162" s="2">
        <v>41579</v>
      </c>
    </row>
    <row r="36163" spans="1:18" x14ac:dyDescent="0.25">
      <c r="A36163">
        <v>1013989</v>
      </c>
      <c r="B36163" s="2">
        <v>33086</v>
      </c>
      <c r="C36163">
        <v>0</v>
      </c>
      <c r="D36163" s="1" t="s">
        <v>1005</v>
      </c>
      <c r="E36163" s="1" t="s">
        <v>991</v>
      </c>
      <c r="F36163">
        <v>9</v>
      </c>
      <c r="G36163">
        <v>0</v>
      </c>
      <c r="H36163">
        <v>16890</v>
      </c>
      <c r="I36163">
        <v>0.60799999999999998</v>
      </c>
      <c r="J36163">
        <v>14</v>
      </c>
      <c r="K36163" s="1" t="s">
        <v>992</v>
      </c>
      <c r="L36163">
        <v>1039.021536</v>
      </c>
      <c r="M36163">
        <v>779.26</v>
      </c>
      <c r="N36163">
        <v>1000</v>
      </c>
      <c r="O36163">
        <v>39.020000000000003</v>
      </c>
      <c r="P36163" s="2">
        <v>41000</v>
      </c>
      <c r="Q36163">
        <v>140.18</v>
      </c>
      <c r="R36163" s="2">
        <v>42430</v>
      </c>
    </row>
    <row r="36164" spans="1:18" x14ac:dyDescent="0.25">
      <c r="A36164">
        <v>1013992</v>
      </c>
      <c r="B36164" s="2">
        <v>35400</v>
      </c>
      <c r="C36164">
        <v>0</v>
      </c>
      <c r="D36164" s="1" t="s">
        <v>991</v>
      </c>
      <c r="E36164" s="1" t="s">
        <v>991</v>
      </c>
      <c r="F36164">
        <v>17</v>
      </c>
      <c r="G36164">
        <v>0</v>
      </c>
      <c r="H36164">
        <v>22059</v>
      </c>
      <c r="I36164">
        <v>0.83099999999999996</v>
      </c>
      <c r="J36164">
        <v>40</v>
      </c>
      <c r="K36164" s="1" t="s">
        <v>992</v>
      </c>
      <c r="L36164">
        <v>4176.7432879999997</v>
      </c>
      <c r="M36164">
        <v>4176.74</v>
      </c>
      <c r="N36164">
        <v>3500</v>
      </c>
      <c r="O36164">
        <v>676.74</v>
      </c>
      <c r="P36164" s="2">
        <v>41579</v>
      </c>
      <c r="Q36164">
        <v>1456.31</v>
      </c>
      <c r="R36164" s="2">
        <v>41579</v>
      </c>
    </row>
    <row r="36165" spans="1:18" x14ac:dyDescent="0.25">
      <c r="A36165">
        <v>1014001</v>
      </c>
      <c r="B36165" s="2">
        <v>36739</v>
      </c>
      <c r="C36165">
        <v>1</v>
      </c>
      <c r="D36165" s="1" t="s">
        <v>1002</v>
      </c>
      <c r="E36165" s="1" t="s">
        <v>991</v>
      </c>
      <c r="F36165">
        <v>21</v>
      </c>
      <c r="G36165">
        <v>0</v>
      </c>
      <c r="H36165">
        <v>856</v>
      </c>
      <c r="I36165">
        <v>2.3E-2</v>
      </c>
      <c r="J36165">
        <v>37</v>
      </c>
      <c r="K36165" s="1" t="s">
        <v>992</v>
      </c>
      <c r="L36165">
        <v>12076.13</v>
      </c>
      <c r="M36165">
        <v>12076.13</v>
      </c>
      <c r="N36165">
        <v>10000</v>
      </c>
      <c r="O36165">
        <v>2076.13</v>
      </c>
      <c r="P36165" s="2">
        <v>41944</v>
      </c>
      <c r="Q36165">
        <v>351.12</v>
      </c>
      <c r="R36165" s="2">
        <v>42461</v>
      </c>
    </row>
    <row r="36166" spans="1:18" x14ac:dyDescent="0.25">
      <c r="A36166">
        <v>1014023</v>
      </c>
      <c r="B36166" s="2">
        <v>37591</v>
      </c>
      <c r="C36166">
        <v>0</v>
      </c>
      <c r="D36166" s="1" t="s">
        <v>991</v>
      </c>
      <c r="E36166" s="1" t="s">
        <v>991</v>
      </c>
      <c r="F36166">
        <v>7</v>
      </c>
      <c r="G36166">
        <v>0</v>
      </c>
      <c r="H36166">
        <v>6774</v>
      </c>
      <c r="I36166">
        <v>0.65100000000000002</v>
      </c>
      <c r="J36166">
        <v>10</v>
      </c>
      <c r="K36166" s="1" t="s">
        <v>992</v>
      </c>
      <c r="L36166">
        <v>19474.849999999999</v>
      </c>
      <c r="M36166">
        <v>19444.47</v>
      </c>
      <c r="N36166">
        <v>13878.43</v>
      </c>
      <c r="O36166">
        <v>5596.42</v>
      </c>
      <c r="P36166" s="2">
        <v>42491</v>
      </c>
      <c r="Q36166">
        <v>361.52</v>
      </c>
      <c r="R36166" s="2">
        <v>42491</v>
      </c>
    </row>
    <row r="36167" spans="1:18" x14ac:dyDescent="0.25">
      <c r="A36167">
        <v>1014080</v>
      </c>
      <c r="B36167" s="2">
        <v>35490</v>
      </c>
      <c r="C36167">
        <v>0</v>
      </c>
      <c r="D36167" s="1" t="s">
        <v>1009</v>
      </c>
      <c r="E36167" s="1" t="s">
        <v>991</v>
      </c>
      <c r="F36167">
        <v>6</v>
      </c>
      <c r="G36167">
        <v>0</v>
      </c>
      <c r="H36167">
        <v>11560</v>
      </c>
      <c r="I36167">
        <v>0.746</v>
      </c>
      <c r="J36167">
        <v>14</v>
      </c>
      <c r="K36167" s="1" t="s">
        <v>992</v>
      </c>
      <c r="L36167">
        <v>14038.582850000001</v>
      </c>
      <c r="M36167">
        <v>14038.58</v>
      </c>
      <c r="N36167">
        <v>12000</v>
      </c>
      <c r="O36167">
        <v>2038.58</v>
      </c>
      <c r="P36167" s="2">
        <v>41944</v>
      </c>
      <c r="Q36167">
        <v>264.05</v>
      </c>
      <c r="R36167" s="2">
        <v>41944</v>
      </c>
    </row>
    <row r="36168" spans="1:18" x14ac:dyDescent="0.25">
      <c r="A36168">
        <v>1014091</v>
      </c>
      <c r="B36168" s="2">
        <v>37408</v>
      </c>
      <c r="C36168">
        <v>2</v>
      </c>
      <c r="D36168" s="1" t="s">
        <v>1036</v>
      </c>
      <c r="E36168" s="1" t="s">
        <v>991</v>
      </c>
      <c r="F36168">
        <v>5</v>
      </c>
      <c r="G36168">
        <v>0</v>
      </c>
      <c r="H36168">
        <v>763</v>
      </c>
      <c r="I36168">
        <v>2.5999999999999999E-2</v>
      </c>
      <c r="J36168">
        <v>32</v>
      </c>
      <c r="K36168" s="1" t="s">
        <v>992</v>
      </c>
      <c r="L36168">
        <v>11395.77909</v>
      </c>
      <c r="M36168">
        <v>11395.78</v>
      </c>
      <c r="N36168">
        <v>11000</v>
      </c>
      <c r="O36168">
        <v>395.78</v>
      </c>
      <c r="P36168" s="2">
        <v>41091</v>
      </c>
      <c r="Q36168">
        <v>1206.08</v>
      </c>
      <c r="R36168" s="2">
        <v>41091</v>
      </c>
    </row>
    <row r="36169" spans="1:18" x14ac:dyDescent="0.25">
      <c r="A36169">
        <v>1014100</v>
      </c>
      <c r="B36169" s="2">
        <v>39234</v>
      </c>
      <c r="C36169">
        <v>1</v>
      </c>
      <c r="D36169" s="1" t="s">
        <v>991</v>
      </c>
      <c r="E36169" s="1" t="s">
        <v>991</v>
      </c>
      <c r="F36169">
        <v>7</v>
      </c>
      <c r="G36169">
        <v>0</v>
      </c>
      <c r="H36169">
        <v>2740</v>
      </c>
      <c r="I36169">
        <v>0.77600000000000002</v>
      </c>
      <c r="J36169">
        <v>9</v>
      </c>
      <c r="K36169" s="1" t="s">
        <v>992</v>
      </c>
      <c r="L36169">
        <v>4018.92</v>
      </c>
      <c r="M36169">
        <v>4018.92</v>
      </c>
      <c r="N36169">
        <v>2790.05</v>
      </c>
      <c r="O36169">
        <v>993.59</v>
      </c>
      <c r="P36169" s="2">
        <v>41640</v>
      </c>
      <c r="Q36169">
        <v>44.51</v>
      </c>
      <c r="R36169" s="2">
        <v>41760</v>
      </c>
    </row>
    <row r="36170" spans="1:18" x14ac:dyDescent="0.25">
      <c r="A36170">
        <v>1014105</v>
      </c>
      <c r="B36170" s="2">
        <v>36678</v>
      </c>
      <c r="C36170">
        <v>1</v>
      </c>
      <c r="D36170" s="1" t="s">
        <v>991</v>
      </c>
      <c r="E36170" s="1" t="s">
        <v>991</v>
      </c>
      <c r="F36170">
        <v>15</v>
      </c>
      <c r="G36170">
        <v>0</v>
      </c>
      <c r="H36170">
        <v>35813</v>
      </c>
      <c r="I36170">
        <v>0.81599999999999995</v>
      </c>
      <c r="J36170">
        <v>31</v>
      </c>
      <c r="K36170" s="1" t="s">
        <v>992</v>
      </c>
      <c r="L36170">
        <v>31381.657449999999</v>
      </c>
      <c r="M36170">
        <v>31381.66</v>
      </c>
      <c r="N36170">
        <v>23200</v>
      </c>
      <c r="O36170">
        <v>8181.66</v>
      </c>
      <c r="P36170" s="2">
        <v>41548</v>
      </c>
      <c r="Q36170">
        <v>17623.650000000001</v>
      </c>
      <c r="R36170" s="2">
        <v>42491</v>
      </c>
    </row>
    <row r="36171" spans="1:18" x14ac:dyDescent="0.25">
      <c r="A36171">
        <v>1014113</v>
      </c>
      <c r="B36171" s="2">
        <v>36312</v>
      </c>
      <c r="C36171">
        <v>0</v>
      </c>
      <c r="D36171" s="1" t="s">
        <v>991</v>
      </c>
      <c r="E36171" s="1" t="s">
        <v>1107</v>
      </c>
      <c r="F36171">
        <v>5</v>
      </c>
      <c r="G36171">
        <v>1</v>
      </c>
      <c r="H36171">
        <v>11429</v>
      </c>
      <c r="I36171">
        <v>0.82399999999999995</v>
      </c>
      <c r="J36171">
        <v>12</v>
      </c>
      <c r="K36171" s="1" t="s">
        <v>992</v>
      </c>
      <c r="L36171">
        <v>7202.2021459999996</v>
      </c>
      <c r="M36171">
        <v>7202.2</v>
      </c>
      <c r="N36171">
        <v>6075</v>
      </c>
      <c r="O36171">
        <v>1127.2</v>
      </c>
      <c r="P36171" s="2">
        <v>41791</v>
      </c>
      <c r="Q36171">
        <v>1152.9000000000001</v>
      </c>
      <c r="R36171" s="2">
        <v>42491</v>
      </c>
    </row>
    <row r="36172" spans="1:18" x14ac:dyDescent="0.25">
      <c r="A36172">
        <v>1014115</v>
      </c>
      <c r="B36172" s="2">
        <v>39417</v>
      </c>
      <c r="C36172">
        <v>2</v>
      </c>
      <c r="D36172" s="1" t="s">
        <v>991</v>
      </c>
      <c r="E36172" s="1" t="s">
        <v>991</v>
      </c>
      <c r="F36172">
        <v>15</v>
      </c>
      <c r="G36172">
        <v>0</v>
      </c>
      <c r="H36172">
        <v>2556</v>
      </c>
      <c r="I36172">
        <v>0.28100000000000003</v>
      </c>
      <c r="J36172">
        <v>20</v>
      </c>
      <c r="K36172" s="1" t="s">
        <v>992</v>
      </c>
      <c r="L36172">
        <v>4868.88</v>
      </c>
      <c r="M36172">
        <v>4868.88</v>
      </c>
      <c r="N36172">
        <v>3792.92</v>
      </c>
      <c r="O36172">
        <v>1075.96</v>
      </c>
      <c r="P36172" s="2">
        <v>41609</v>
      </c>
      <c r="Q36172">
        <v>203</v>
      </c>
      <c r="R36172" s="2">
        <v>42491</v>
      </c>
    </row>
    <row r="36173" spans="1:18" x14ac:dyDescent="0.25">
      <c r="A36173">
        <v>1014117</v>
      </c>
      <c r="B36173" s="2">
        <v>39114</v>
      </c>
      <c r="C36173">
        <v>1</v>
      </c>
      <c r="D36173" s="1" t="s">
        <v>991</v>
      </c>
      <c r="E36173" s="1" t="s">
        <v>991</v>
      </c>
      <c r="F36173">
        <v>10</v>
      </c>
      <c r="G36173">
        <v>0</v>
      </c>
      <c r="H36173">
        <v>3470</v>
      </c>
      <c r="I36173">
        <v>0.23400000000000001</v>
      </c>
      <c r="J36173">
        <v>14</v>
      </c>
      <c r="K36173" s="1" t="s">
        <v>992</v>
      </c>
      <c r="L36173">
        <v>18785.3593</v>
      </c>
      <c r="M36173">
        <v>18785.36</v>
      </c>
      <c r="N36173">
        <v>15000</v>
      </c>
      <c r="O36173">
        <v>3785.36</v>
      </c>
      <c r="P36173" s="2">
        <v>41609</v>
      </c>
      <c r="Q36173">
        <v>10377.379999999999</v>
      </c>
      <c r="R36173" s="2">
        <v>41609</v>
      </c>
    </row>
    <row r="36174" spans="1:18" x14ac:dyDescent="0.25">
      <c r="A36174">
        <v>1014199</v>
      </c>
      <c r="B36174" s="2">
        <v>24685</v>
      </c>
      <c r="C36174">
        <v>1</v>
      </c>
      <c r="D36174" s="1" t="s">
        <v>1072</v>
      </c>
      <c r="E36174" s="1" t="s">
        <v>991</v>
      </c>
      <c r="F36174">
        <v>24</v>
      </c>
      <c r="G36174">
        <v>0</v>
      </c>
      <c r="H36174">
        <v>93973</v>
      </c>
      <c r="I36174">
        <v>0.35199999999999998</v>
      </c>
      <c r="J36174">
        <v>55</v>
      </c>
      <c r="K36174" s="1" t="s">
        <v>992</v>
      </c>
      <c r="L36174">
        <v>46149.378530000002</v>
      </c>
      <c r="M36174">
        <v>45831.040000000001</v>
      </c>
      <c r="N36174">
        <v>35000</v>
      </c>
      <c r="O36174">
        <v>11149.38</v>
      </c>
      <c r="P36174" s="2">
        <v>41730</v>
      </c>
      <c r="Q36174">
        <v>22370.639999999999</v>
      </c>
      <c r="R36174" s="2">
        <v>41730</v>
      </c>
    </row>
    <row r="36175" spans="1:18" x14ac:dyDescent="0.25">
      <c r="A36175">
        <v>1014212</v>
      </c>
      <c r="B36175" s="2">
        <v>33208</v>
      </c>
      <c r="C36175">
        <v>0</v>
      </c>
      <c r="D36175" s="1" t="s">
        <v>1060</v>
      </c>
      <c r="E36175" s="1" t="s">
        <v>991</v>
      </c>
      <c r="F36175">
        <v>7</v>
      </c>
      <c r="G36175">
        <v>0</v>
      </c>
      <c r="H36175">
        <v>11833</v>
      </c>
      <c r="I36175">
        <v>0.38500000000000001</v>
      </c>
      <c r="J36175">
        <v>28</v>
      </c>
      <c r="K36175" s="1" t="s">
        <v>992</v>
      </c>
      <c r="L36175">
        <v>10819.694310000001</v>
      </c>
      <c r="M36175">
        <v>10819.69</v>
      </c>
      <c r="N36175">
        <v>10000</v>
      </c>
      <c r="O36175">
        <v>819.69</v>
      </c>
      <c r="P36175" s="2">
        <v>41244</v>
      </c>
      <c r="Q36175">
        <v>7013.69</v>
      </c>
      <c r="R36175" s="2">
        <v>41883</v>
      </c>
    </row>
    <row r="36176" spans="1:18" x14ac:dyDescent="0.25">
      <c r="A36176">
        <v>1014247</v>
      </c>
      <c r="B36176" s="2">
        <v>36281</v>
      </c>
      <c r="C36176">
        <v>0</v>
      </c>
      <c r="D36176" s="1" t="s">
        <v>991</v>
      </c>
      <c r="E36176" s="1" t="s">
        <v>991</v>
      </c>
      <c r="F36176">
        <v>7</v>
      </c>
      <c r="G36176">
        <v>0</v>
      </c>
      <c r="H36176">
        <v>9075</v>
      </c>
      <c r="I36176">
        <v>0.443</v>
      </c>
      <c r="J36176">
        <v>25</v>
      </c>
      <c r="K36176" s="1" t="s">
        <v>992</v>
      </c>
      <c r="L36176">
        <v>11163.94766</v>
      </c>
      <c r="M36176">
        <v>10894.94</v>
      </c>
      <c r="N36176">
        <v>10375</v>
      </c>
      <c r="O36176">
        <v>788.95</v>
      </c>
      <c r="P36176" s="2">
        <v>41183</v>
      </c>
      <c r="Q36176">
        <v>9032.3700000000008</v>
      </c>
      <c r="R36176" s="2">
        <v>42430</v>
      </c>
    </row>
    <row r="36177" spans="1:18" x14ac:dyDescent="0.25">
      <c r="A36177">
        <v>1014256</v>
      </c>
      <c r="B36177" s="2">
        <v>37043</v>
      </c>
      <c r="C36177">
        <v>1</v>
      </c>
      <c r="D36177" s="1" t="s">
        <v>991</v>
      </c>
      <c r="E36177" s="1" t="s">
        <v>991</v>
      </c>
      <c r="F36177">
        <v>7</v>
      </c>
      <c r="G36177">
        <v>0</v>
      </c>
      <c r="H36177">
        <v>3475</v>
      </c>
      <c r="I36177">
        <v>0.59899999999999998</v>
      </c>
      <c r="J36177">
        <v>21</v>
      </c>
      <c r="K36177" s="1" t="s">
        <v>992</v>
      </c>
      <c r="L36177">
        <v>3298.012706</v>
      </c>
      <c r="M36177">
        <v>3298.01</v>
      </c>
      <c r="N36177">
        <v>3000</v>
      </c>
      <c r="O36177">
        <v>298.01</v>
      </c>
      <c r="P36177" s="2">
        <v>41699</v>
      </c>
      <c r="Q36177">
        <v>814.82</v>
      </c>
      <c r="R36177" s="2">
        <v>42491</v>
      </c>
    </row>
    <row r="36178" spans="1:18" x14ac:dyDescent="0.25">
      <c r="A36178">
        <v>1014291</v>
      </c>
      <c r="B36178" s="2">
        <v>38384</v>
      </c>
      <c r="C36178">
        <v>2</v>
      </c>
      <c r="D36178" s="1" t="s">
        <v>991</v>
      </c>
      <c r="E36178" s="1" t="s">
        <v>991</v>
      </c>
      <c r="F36178">
        <v>10</v>
      </c>
      <c r="G36178">
        <v>0</v>
      </c>
      <c r="H36178">
        <v>3219</v>
      </c>
      <c r="I36178">
        <v>0.22</v>
      </c>
      <c r="J36178">
        <v>14</v>
      </c>
      <c r="K36178" s="1" t="s">
        <v>992</v>
      </c>
      <c r="L36178">
        <v>1187.3399999999999</v>
      </c>
      <c r="M36178">
        <v>1187.3399999999999</v>
      </c>
      <c r="N36178">
        <v>431.76</v>
      </c>
      <c r="O36178">
        <v>446.2</v>
      </c>
      <c r="P36178" s="2">
        <v>40969</v>
      </c>
      <c r="Q36178">
        <v>219.55</v>
      </c>
      <c r="R36178" s="2">
        <v>41122</v>
      </c>
    </row>
    <row r="36179" spans="1:18" x14ac:dyDescent="0.25">
      <c r="A36179">
        <v>1014312</v>
      </c>
      <c r="B36179" s="2">
        <v>36192</v>
      </c>
      <c r="C36179">
        <v>3</v>
      </c>
      <c r="D36179" s="1" t="s">
        <v>991</v>
      </c>
      <c r="E36179" s="1" t="s">
        <v>991</v>
      </c>
      <c r="F36179">
        <v>11</v>
      </c>
      <c r="G36179">
        <v>0</v>
      </c>
      <c r="H36179">
        <v>79761</v>
      </c>
      <c r="I36179">
        <v>4.8000000000000001E-2</v>
      </c>
      <c r="J36179">
        <v>39</v>
      </c>
      <c r="K36179" s="1" t="s">
        <v>992</v>
      </c>
      <c r="L36179">
        <v>30391.034660000001</v>
      </c>
      <c r="M36179">
        <v>30391.03</v>
      </c>
      <c r="N36179">
        <v>30000</v>
      </c>
      <c r="O36179">
        <v>391.03</v>
      </c>
      <c r="P36179" s="2">
        <v>40909</v>
      </c>
      <c r="Q36179">
        <v>29453.89</v>
      </c>
      <c r="R36179" s="2">
        <v>41640</v>
      </c>
    </row>
    <row r="36180" spans="1:18" x14ac:dyDescent="0.25">
      <c r="A36180">
        <v>1014320</v>
      </c>
      <c r="B36180" s="2">
        <v>36404</v>
      </c>
      <c r="C36180">
        <v>2</v>
      </c>
      <c r="D36180" s="1" t="s">
        <v>997</v>
      </c>
      <c r="E36180" s="1" t="s">
        <v>991</v>
      </c>
      <c r="F36180">
        <v>20</v>
      </c>
      <c r="G36180">
        <v>0</v>
      </c>
      <c r="H36180">
        <v>7099</v>
      </c>
      <c r="I36180">
        <v>0.23599999999999999</v>
      </c>
      <c r="J36180">
        <v>35</v>
      </c>
      <c r="K36180" s="1" t="s">
        <v>992</v>
      </c>
      <c r="L36180">
        <v>7032.3001130000002</v>
      </c>
      <c r="M36180">
        <v>7032.3</v>
      </c>
      <c r="N36180">
        <v>5600</v>
      </c>
      <c r="O36180">
        <v>1432.3</v>
      </c>
      <c r="P36180" s="2">
        <v>41791</v>
      </c>
      <c r="Q36180">
        <v>149.22999999999999</v>
      </c>
      <c r="R36180" s="2">
        <v>42491</v>
      </c>
    </row>
    <row r="36181" spans="1:18" x14ac:dyDescent="0.25">
      <c r="A36181">
        <v>1014330</v>
      </c>
      <c r="B36181" s="2">
        <v>32568</v>
      </c>
      <c r="C36181">
        <v>0</v>
      </c>
      <c r="D36181" s="1" t="s">
        <v>1024</v>
      </c>
      <c r="E36181" s="1" t="s">
        <v>991</v>
      </c>
      <c r="F36181">
        <v>8</v>
      </c>
      <c r="G36181">
        <v>0</v>
      </c>
      <c r="H36181">
        <v>17242</v>
      </c>
      <c r="I36181">
        <v>0.80200000000000005</v>
      </c>
      <c r="J36181">
        <v>24</v>
      </c>
      <c r="K36181" s="1" t="s">
        <v>992</v>
      </c>
      <c r="L36181">
        <v>13174.330260000001</v>
      </c>
      <c r="M36181">
        <v>13174.33</v>
      </c>
      <c r="N36181">
        <v>11050</v>
      </c>
      <c r="O36181">
        <v>2124.33</v>
      </c>
      <c r="P36181" s="2">
        <v>41671</v>
      </c>
      <c r="Q36181">
        <v>3554.94</v>
      </c>
      <c r="R36181" s="2">
        <v>42401</v>
      </c>
    </row>
    <row r="36182" spans="1:18" x14ac:dyDescent="0.25">
      <c r="A36182">
        <v>1014337</v>
      </c>
      <c r="B36182" s="2">
        <v>35431</v>
      </c>
      <c r="C36182">
        <v>2</v>
      </c>
      <c r="D36182" s="1" t="s">
        <v>991</v>
      </c>
      <c r="E36182" s="1" t="s">
        <v>991</v>
      </c>
      <c r="F36182">
        <v>12</v>
      </c>
      <c r="G36182">
        <v>0</v>
      </c>
      <c r="H36182">
        <v>5943</v>
      </c>
      <c r="I36182">
        <v>0.186</v>
      </c>
      <c r="J36182">
        <v>22</v>
      </c>
      <c r="K36182" s="1" t="s">
        <v>992</v>
      </c>
      <c r="L36182">
        <v>10256.6486</v>
      </c>
      <c r="M36182">
        <v>10256.65</v>
      </c>
      <c r="N36182">
        <v>9450</v>
      </c>
      <c r="O36182">
        <v>806.65</v>
      </c>
      <c r="P36182" s="2">
        <v>41548</v>
      </c>
      <c r="Q36182">
        <v>2178.1</v>
      </c>
      <c r="R36182" s="2">
        <v>42095</v>
      </c>
    </row>
    <row r="36183" spans="1:18" x14ac:dyDescent="0.25">
      <c r="A36183">
        <v>1014346</v>
      </c>
      <c r="B36183" s="2">
        <v>36678</v>
      </c>
      <c r="C36183">
        <v>0</v>
      </c>
      <c r="D36183" s="1" t="s">
        <v>1054</v>
      </c>
      <c r="E36183" s="1" t="s">
        <v>991</v>
      </c>
      <c r="F36183">
        <v>10</v>
      </c>
      <c r="G36183">
        <v>0</v>
      </c>
      <c r="H36183">
        <v>2699</v>
      </c>
      <c r="I36183">
        <v>0.32900000000000001</v>
      </c>
      <c r="J36183">
        <v>20</v>
      </c>
      <c r="K36183" s="1" t="s">
        <v>992</v>
      </c>
      <c r="L36183">
        <v>15613.62275</v>
      </c>
      <c r="M36183">
        <v>15613.62</v>
      </c>
      <c r="N36183">
        <v>14000</v>
      </c>
      <c r="O36183">
        <v>1613.62</v>
      </c>
      <c r="P36183" s="2">
        <v>41244</v>
      </c>
      <c r="Q36183">
        <v>10004.75</v>
      </c>
      <c r="R36183" s="2">
        <v>41334</v>
      </c>
    </row>
    <row r="36184" spans="1:18" x14ac:dyDescent="0.25">
      <c r="A36184">
        <v>1014352</v>
      </c>
      <c r="B36184" s="2">
        <v>36312</v>
      </c>
      <c r="C36184">
        <v>0</v>
      </c>
      <c r="D36184" s="1" t="s">
        <v>1066</v>
      </c>
      <c r="E36184" s="1" t="s">
        <v>991</v>
      </c>
      <c r="F36184">
        <v>6</v>
      </c>
      <c r="G36184">
        <v>0</v>
      </c>
      <c r="H36184">
        <v>28111</v>
      </c>
      <c r="I36184">
        <v>0.87</v>
      </c>
      <c r="J36184">
        <v>23</v>
      </c>
      <c r="K36184" s="1" t="s">
        <v>992</v>
      </c>
      <c r="L36184">
        <v>4062.48</v>
      </c>
      <c r="M36184">
        <v>4034.96</v>
      </c>
      <c r="N36184">
        <v>2160.87</v>
      </c>
      <c r="O36184">
        <v>1901.61</v>
      </c>
      <c r="P36184" s="2">
        <v>41091</v>
      </c>
      <c r="Q36184">
        <v>508.98</v>
      </c>
      <c r="R36184" s="2">
        <v>42491</v>
      </c>
    </row>
    <row r="36185" spans="1:18" x14ac:dyDescent="0.25">
      <c r="A36185">
        <v>1014358</v>
      </c>
      <c r="B36185" s="2">
        <v>38261</v>
      </c>
      <c r="C36185">
        <v>1</v>
      </c>
      <c r="D36185" s="1" t="s">
        <v>991</v>
      </c>
      <c r="E36185" s="1" t="s">
        <v>991</v>
      </c>
      <c r="F36185">
        <v>12</v>
      </c>
      <c r="G36185">
        <v>0</v>
      </c>
      <c r="H36185">
        <v>8374</v>
      </c>
      <c r="I36185">
        <v>0.64900000000000002</v>
      </c>
      <c r="J36185">
        <v>18</v>
      </c>
      <c r="K36185" s="1" t="s">
        <v>992</v>
      </c>
      <c r="L36185">
        <v>7245.6757690000004</v>
      </c>
      <c r="M36185">
        <v>7245.68</v>
      </c>
      <c r="N36185">
        <v>6000</v>
      </c>
      <c r="O36185">
        <v>1245.68</v>
      </c>
      <c r="P36185" s="2">
        <v>41944</v>
      </c>
      <c r="Q36185">
        <v>221.22</v>
      </c>
      <c r="R36185" s="2">
        <v>42491</v>
      </c>
    </row>
    <row r="36186" spans="1:18" x14ac:dyDescent="0.25">
      <c r="A36186">
        <v>1014377</v>
      </c>
      <c r="B36186" s="2">
        <v>34029</v>
      </c>
      <c r="C36186">
        <v>2</v>
      </c>
      <c r="D36186" s="1" t="s">
        <v>991</v>
      </c>
      <c r="E36186" s="1" t="s">
        <v>991</v>
      </c>
      <c r="F36186">
        <v>10</v>
      </c>
      <c r="G36186">
        <v>0</v>
      </c>
      <c r="H36186">
        <v>36739</v>
      </c>
      <c r="I36186">
        <v>0.53500000000000003</v>
      </c>
      <c r="J36186">
        <v>28</v>
      </c>
      <c r="K36186" s="1" t="s">
        <v>992</v>
      </c>
      <c r="L36186">
        <v>4336.03</v>
      </c>
      <c r="M36186">
        <v>4331.53</v>
      </c>
      <c r="N36186">
        <v>2382.37</v>
      </c>
      <c r="O36186">
        <v>1932.83</v>
      </c>
      <c r="P36186" s="2">
        <v>41091</v>
      </c>
      <c r="Q36186">
        <v>542.28</v>
      </c>
      <c r="R36186" s="2">
        <v>42461</v>
      </c>
    </row>
    <row r="36187" spans="1:18" x14ac:dyDescent="0.25">
      <c r="A36187">
        <v>1014401</v>
      </c>
      <c r="B36187" s="2">
        <v>34090</v>
      </c>
      <c r="C36187">
        <v>0</v>
      </c>
      <c r="D36187" s="1" t="s">
        <v>991</v>
      </c>
      <c r="E36187" s="1" t="s">
        <v>1040</v>
      </c>
      <c r="F36187">
        <v>9</v>
      </c>
      <c r="G36187">
        <v>1</v>
      </c>
      <c r="H36187">
        <v>3200</v>
      </c>
      <c r="I36187">
        <v>0.19900000000000001</v>
      </c>
      <c r="J36187">
        <v>24</v>
      </c>
      <c r="K36187" s="1" t="s">
        <v>992</v>
      </c>
      <c r="L36187">
        <v>6615.9103240000004</v>
      </c>
      <c r="M36187">
        <v>6615.91</v>
      </c>
      <c r="N36187">
        <v>6000</v>
      </c>
      <c r="O36187">
        <v>615.91</v>
      </c>
      <c r="P36187" s="2">
        <v>41487</v>
      </c>
      <c r="Q36187">
        <v>2864.52</v>
      </c>
      <c r="R36187" s="2">
        <v>41730</v>
      </c>
    </row>
    <row r="36188" spans="1:18" x14ac:dyDescent="0.25">
      <c r="A36188">
        <v>1014405</v>
      </c>
      <c r="B36188" s="2">
        <v>39234</v>
      </c>
      <c r="C36188">
        <v>3</v>
      </c>
      <c r="D36188" s="1" t="s">
        <v>997</v>
      </c>
      <c r="E36188" s="1" t="s">
        <v>991</v>
      </c>
      <c r="F36188">
        <v>14</v>
      </c>
      <c r="G36188">
        <v>0</v>
      </c>
      <c r="H36188">
        <v>2865</v>
      </c>
      <c r="I36188">
        <v>0.41899999999999998</v>
      </c>
      <c r="J36188">
        <v>19</v>
      </c>
      <c r="K36188" s="1" t="s">
        <v>992</v>
      </c>
      <c r="L36188">
        <v>2570.29</v>
      </c>
      <c r="M36188">
        <v>2570.29</v>
      </c>
      <c r="N36188">
        <v>399.73</v>
      </c>
      <c r="O36188">
        <v>509.83</v>
      </c>
      <c r="P36188" s="2">
        <v>40940</v>
      </c>
      <c r="Q36188">
        <v>329.98</v>
      </c>
      <c r="R36188" s="2">
        <v>41821</v>
      </c>
    </row>
    <row r="36189" spans="1:18" x14ac:dyDescent="0.25">
      <c r="A36189">
        <v>1014419</v>
      </c>
      <c r="B36189" s="2">
        <v>35977</v>
      </c>
      <c r="C36189">
        <v>1</v>
      </c>
      <c r="D36189" s="1" t="s">
        <v>991</v>
      </c>
      <c r="E36189" s="1" t="s">
        <v>991</v>
      </c>
      <c r="F36189">
        <v>7</v>
      </c>
      <c r="G36189">
        <v>0</v>
      </c>
      <c r="H36189">
        <v>19166</v>
      </c>
      <c r="I36189">
        <v>0.53400000000000003</v>
      </c>
      <c r="J36189">
        <v>28</v>
      </c>
      <c r="K36189" s="1" t="s">
        <v>992</v>
      </c>
      <c r="L36189">
        <v>2778.5555060000002</v>
      </c>
      <c r="M36189">
        <v>2778.56</v>
      </c>
      <c r="N36189">
        <v>2500</v>
      </c>
      <c r="O36189">
        <v>278.56</v>
      </c>
      <c r="P36189" s="2">
        <v>41671</v>
      </c>
      <c r="Q36189">
        <v>761.9</v>
      </c>
      <c r="R36189" s="2">
        <v>42248</v>
      </c>
    </row>
    <row r="36190" spans="1:18" x14ac:dyDescent="0.25">
      <c r="A36190">
        <v>1014422</v>
      </c>
      <c r="B36190" s="2">
        <v>33725</v>
      </c>
      <c r="C36190">
        <v>0</v>
      </c>
      <c r="D36190" s="1" t="s">
        <v>991</v>
      </c>
      <c r="E36190" s="1" t="s">
        <v>991</v>
      </c>
      <c r="F36190">
        <v>5</v>
      </c>
      <c r="G36190">
        <v>0</v>
      </c>
      <c r="H36190">
        <v>40680</v>
      </c>
      <c r="I36190">
        <v>0.63700000000000001</v>
      </c>
      <c r="J36190">
        <v>10</v>
      </c>
      <c r="K36190" s="1" t="s">
        <v>992</v>
      </c>
      <c r="L36190">
        <v>30828</v>
      </c>
      <c r="M36190">
        <v>30440.52</v>
      </c>
      <c r="N36190">
        <v>16637.400000000001</v>
      </c>
      <c r="O36190">
        <v>14119.59</v>
      </c>
      <c r="P36190" s="2">
        <v>41913</v>
      </c>
      <c r="Q36190">
        <v>880.8</v>
      </c>
      <c r="R36190" s="2">
        <v>42491</v>
      </c>
    </row>
    <row r="36191" spans="1:18" x14ac:dyDescent="0.25">
      <c r="A36191">
        <v>1014495</v>
      </c>
      <c r="B36191" s="2">
        <v>30376</v>
      </c>
      <c r="C36191">
        <v>1</v>
      </c>
      <c r="D36191" s="1" t="s">
        <v>991</v>
      </c>
      <c r="E36191" s="1" t="s">
        <v>991</v>
      </c>
      <c r="F36191">
        <v>11</v>
      </c>
      <c r="G36191">
        <v>0</v>
      </c>
      <c r="H36191">
        <v>13571</v>
      </c>
      <c r="I36191">
        <v>0.54900000000000004</v>
      </c>
      <c r="J36191">
        <v>33</v>
      </c>
      <c r="K36191" s="1" t="s">
        <v>992</v>
      </c>
      <c r="L36191">
        <v>2763.29</v>
      </c>
      <c r="M36191">
        <v>2763.29</v>
      </c>
      <c r="N36191">
        <v>2500</v>
      </c>
      <c r="O36191">
        <v>263.29000000000002</v>
      </c>
      <c r="P36191" s="2">
        <v>41974</v>
      </c>
      <c r="Q36191">
        <v>153.41</v>
      </c>
      <c r="R36191" s="2">
        <v>42491</v>
      </c>
    </row>
    <row r="36192" spans="1:18" x14ac:dyDescent="0.25">
      <c r="A36192">
        <v>1014538</v>
      </c>
      <c r="B36192" s="2">
        <v>37865</v>
      </c>
      <c r="C36192">
        <v>0</v>
      </c>
      <c r="D36192" s="1" t="s">
        <v>991</v>
      </c>
      <c r="E36192" s="1" t="s">
        <v>991</v>
      </c>
      <c r="F36192">
        <v>10</v>
      </c>
      <c r="G36192">
        <v>0</v>
      </c>
      <c r="H36192">
        <v>16323</v>
      </c>
      <c r="I36192">
        <v>0.71</v>
      </c>
      <c r="J36192">
        <v>15</v>
      </c>
      <c r="K36192" s="1" t="s">
        <v>992</v>
      </c>
      <c r="L36192">
        <v>21143.19</v>
      </c>
      <c r="M36192">
        <v>21143.19</v>
      </c>
      <c r="N36192">
        <v>12357.85</v>
      </c>
      <c r="O36192">
        <v>8785.34</v>
      </c>
      <c r="P36192" s="2">
        <v>42491</v>
      </c>
      <c r="Q36192">
        <v>399.92</v>
      </c>
      <c r="R36192" s="2">
        <v>42491</v>
      </c>
    </row>
    <row r="36193" spans="1:18" x14ac:dyDescent="0.25">
      <c r="A36193">
        <v>1014541</v>
      </c>
      <c r="B36193" s="2">
        <v>36465</v>
      </c>
      <c r="C36193">
        <v>0</v>
      </c>
      <c r="D36193" s="1" t="s">
        <v>991</v>
      </c>
      <c r="E36193" s="1" t="s">
        <v>991</v>
      </c>
      <c r="F36193">
        <v>5</v>
      </c>
      <c r="G36193">
        <v>0</v>
      </c>
      <c r="H36193">
        <v>12782</v>
      </c>
      <c r="I36193">
        <v>0.9</v>
      </c>
      <c r="J36193">
        <v>13</v>
      </c>
      <c r="K36193" s="1" t="s">
        <v>992</v>
      </c>
      <c r="L36193">
        <v>19288.259999999998</v>
      </c>
      <c r="M36193">
        <v>19288.259999999998</v>
      </c>
      <c r="N36193">
        <v>12759.8</v>
      </c>
      <c r="O36193">
        <v>5234.04</v>
      </c>
      <c r="P36193" s="2">
        <v>41334</v>
      </c>
      <c r="Q36193">
        <v>1200.82</v>
      </c>
      <c r="R36193" s="2">
        <v>41456</v>
      </c>
    </row>
    <row r="36194" spans="1:18" x14ac:dyDescent="0.25">
      <c r="A36194">
        <v>1014567</v>
      </c>
      <c r="B36194" s="2">
        <v>34547</v>
      </c>
      <c r="C36194">
        <v>3</v>
      </c>
      <c r="D36194" s="1" t="s">
        <v>991</v>
      </c>
      <c r="E36194" s="1" t="s">
        <v>991</v>
      </c>
      <c r="F36194">
        <v>7</v>
      </c>
      <c r="G36194">
        <v>0</v>
      </c>
      <c r="H36194">
        <v>5845</v>
      </c>
      <c r="I36194">
        <v>0.182</v>
      </c>
      <c r="J36194">
        <v>20</v>
      </c>
      <c r="K36194" s="1" t="s">
        <v>992</v>
      </c>
      <c r="L36194">
        <v>14958.279979999999</v>
      </c>
      <c r="M36194">
        <v>14958.28</v>
      </c>
      <c r="N36194">
        <v>12000</v>
      </c>
      <c r="O36194">
        <v>2958.28</v>
      </c>
      <c r="P36194" s="2">
        <v>42125</v>
      </c>
      <c r="Q36194">
        <v>4526.9799999999996</v>
      </c>
      <c r="R36194" s="2">
        <v>42156</v>
      </c>
    </row>
    <row r="36195" spans="1:18" x14ac:dyDescent="0.25">
      <c r="A36195">
        <v>1014573</v>
      </c>
      <c r="B36195" s="2">
        <v>39417</v>
      </c>
      <c r="C36195">
        <v>0</v>
      </c>
      <c r="D36195" s="1" t="s">
        <v>991</v>
      </c>
      <c r="E36195" s="1" t="s">
        <v>991</v>
      </c>
      <c r="F36195">
        <v>8</v>
      </c>
      <c r="G36195">
        <v>0</v>
      </c>
      <c r="H36195">
        <v>5093</v>
      </c>
      <c r="I36195">
        <v>0.48</v>
      </c>
      <c r="J36195">
        <v>11</v>
      </c>
      <c r="K36195" s="1" t="s">
        <v>992</v>
      </c>
      <c r="L36195">
        <v>5769.2021070000001</v>
      </c>
      <c r="M36195">
        <v>5769.2</v>
      </c>
      <c r="N36195">
        <v>4800</v>
      </c>
      <c r="O36195">
        <v>969.2</v>
      </c>
      <c r="P36195" s="2">
        <v>41883</v>
      </c>
      <c r="Q36195">
        <v>488.4</v>
      </c>
      <c r="R36195" s="2">
        <v>42491</v>
      </c>
    </row>
    <row r="36196" spans="1:18" x14ac:dyDescent="0.25">
      <c r="A36196">
        <v>1014580</v>
      </c>
      <c r="B36196" s="2">
        <v>31898</v>
      </c>
      <c r="C36196">
        <v>1</v>
      </c>
      <c r="D36196" s="1" t="s">
        <v>991</v>
      </c>
      <c r="E36196" s="1" t="s">
        <v>991</v>
      </c>
      <c r="F36196">
        <v>14</v>
      </c>
      <c r="G36196">
        <v>0</v>
      </c>
      <c r="H36196">
        <v>20725</v>
      </c>
      <c r="I36196">
        <v>0.34699999999999998</v>
      </c>
      <c r="J36196">
        <v>52</v>
      </c>
      <c r="K36196" s="1" t="s">
        <v>992</v>
      </c>
      <c r="L36196">
        <v>14704.559289999999</v>
      </c>
      <c r="M36196">
        <v>14459.48</v>
      </c>
      <c r="N36196">
        <v>12000</v>
      </c>
      <c r="O36196">
        <v>2704.56</v>
      </c>
      <c r="P36196" s="2">
        <v>41699</v>
      </c>
      <c r="Q36196">
        <v>701.45</v>
      </c>
      <c r="R36196" s="2">
        <v>41671</v>
      </c>
    </row>
    <row r="36197" spans="1:18" x14ac:dyDescent="0.25">
      <c r="A36197">
        <v>1014582</v>
      </c>
      <c r="B36197" s="2">
        <v>37104</v>
      </c>
      <c r="C36197">
        <v>1</v>
      </c>
      <c r="D36197" s="1" t="s">
        <v>991</v>
      </c>
      <c r="E36197" s="1" t="s">
        <v>991</v>
      </c>
      <c r="F36197">
        <v>3</v>
      </c>
      <c r="G36197">
        <v>0</v>
      </c>
      <c r="H36197">
        <v>0</v>
      </c>
      <c r="I36197">
        <v>0</v>
      </c>
      <c r="J36197">
        <v>6</v>
      </c>
      <c r="K36197" s="1" t="s">
        <v>992</v>
      </c>
      <c r="L36197">
        <v>3175.475465</v>
      </c>
      <c r="M36197">
        <v>3175.48</v>
      </c>
      <c r="N36197">
        <v>3000</v>
      </c>
      <c r="O36197">
        <v>175.48</v>
      </c>
      <c r="P36197" s="2">
        <v>41030</v>
      </c>
      <c r="Q36197">
        <v>2676.78</v>
      </c>
      <c r="R36197" s="2">
        <v>41487</v>
      </c>
    </row>
    <row r="36198" spans="1:18" x14ac:dyDescent="0.25">
      <c r="A36198">
        <v>1014584</v>
      </c>
      <c r="B36198" s="2">
        <v>34243</v>
      </c>
      <c r="C36198">
        <v>2</v>
      </c>
      <c r="D36198" s="1" t="s">
        <v>991</v>
      </c>
      <c r="E36198" s="1" t="s">
        <v>991</v>
      </c>
      <c r="F36198">
        <v>8</v>
      </c>
      <c r="G36198">
        <v>0</v>
      </c>
      <c r="H36198">
        <v>7240</v>
      </c>
      <c r="I36198">
        <v>0.96499999999999997</v>
      </c>
      <c r="J36198">
        <v>12</v>
      </c>
      <c r="K36198" s="1" t="s">
        <v>992</v>
      </c>
      <c r="L36198">
        <v>3349.15</v>
      </c>
      <c r="M36198">
        <v>3349.15</v>
      </c>
      <c r="N36198">
        <v>2071.2600000000002</v>
      </c>
      <c r="O36198">
        <v>1005.8</v>
      </c>
      <c r="P36198" s="2">
        <v>41548</v>
      </c>
      <c r="Q36198">
        <v>174.01</v>
      </c>
      <c r="R36198" s="2">
        <v>41671</v>
      </c>
    </row>
    <row r="36199" spans="1:18" x14ac:dyDescent="0.25">
      <c r="A36199">
        <v>1014586</v>
      </c>
      <c r="B36199" s="2">
        <v>37926</v>
      </c>
      <c r="C36199">
        <v>3</v>
      </c>
      <c r="D36199" s="1" t="s">
        <v>991</v>
      </c>
      <c r="E36199" s="1" t="s">
        <v>991</v>
      </c>
      <c r="F36199">
        <v>4</v>
      </c>
      <c r="G36199">
        <v>0</v>
      </c>
      <c r="H36199">
        <v>3858</v>
      </c>
      <c r="I36199">
        <v>0.72799999999999998</v>
      </c>
      <c r="J36199">
        <v>7</v>
      </c>
      <c r="K36199" s="1" t="s">
        <v>992</v>
      </c>
      <c r="L36199">
        <v>4079.62</v>
      </c>
      <c r="M36199">
        <v>4072.55</v>
      </c>
      <c r="N36199">
        <v>1403.39</v>
      </c>
      <c r="O36199">
        <v>1920.94</v>
      </c>
      <c r="P36199" s="2">
        <v>41122</v>
      </c>
      <c r="Q36199">
        <v>370.7</v>
      </c>
      <c r="R36199" s="2">
        <v>41306</v>
      </c>
    </row>
    <row r="36200" spans="1:18" x14ac:dyDescent="0.25">
      <c r="A36200">
        <v>1014640</v>
      </c>
      <c r="B36200" s="2">
        <v>37530</v>
      </c>
      <c r="C36200">
        <v>0</v>
      </c>
      <c r="D36200" s="1" t="s">
        <v>991</v>
      </c>
      <c r="E36200" s="1" t="s">
        <v>991</v>
      </c>
      <c r="F36200">
        <v>8</v>
      </c>
      <c r="G36200">
        <v>0</v>
      </c>
      <c r="H36200">
        <v>12059</v>
      </c>
      <c r="I36200">
        <v>0.57999999999999996</v>
      </c>
      <c r="J36200">
        <v>11</v>
      </c>
      <c r="K36200" s="1" t="s">
        <v>992</v>
      </c>
      <c r="L36200">
        <v>11968.52</v>
      </c>
      <c r="M36200">
        <v>11968.52</v>
      </c>
      <c r="N36200">
        <v>10625</v>
      </c>
      <c r="O36200">
        <v>1343.52</v>
      </c>
      <c r="P36200" s="2">
        <v>41944</v>
      </c>
      <c r="Q36200">
        <v>338.7</v>
      </c>
      <c r="R36200" s="2">
        <v>41944</v>
      </c>
    </row>
    <row r="36201" spans="1:18" x14ac:dyDescent="0.25">
      <c r="A36201">
        <v>1014670</v>
      </c>
      <c r="B36201" s="2">
        <v>35704</v>
      </c>
      <c r="C36201">
        <v>1</v>
      </c>
      <c r="D36201" s="1" t="s">
        <v>997</v>
      </c>
      <c r="E36201" s="1" t="s">
        <v>991</v>
      </c>
      <c r="F36201">
        <v>5</v>
      </c>
      <c r="G36201">
        <v>0</v>
      </c>
      <c r="H36201">
        <v>12544</v>
      </c>
      <c r="I36201">
        <v>0.90900000000000003</v>
      </c>
      <c r="J36201">
        <v>13</v>
      </c>
      <c r="K36201" s="1" t="s">
        <v>992</v>
      </c>
      <c r="L36201">
        <v>11623.183290000001</v>
      </c>
      <c r="M36201">
        <v>11623.18</v>
      </c>
      <c r="N36201">
        <v>11325</v>
      </c>
      <c r="O36201">
        <v>298.18</v>
      </c>
      <c r="P36201" s="2">
        <v>40909</v>
      </c>
      <c r="Q36201">
        <v>11226.88</v>
      </c>
      <c r="R36201" s="2">
        <v>42401</v>
      </c>
    </row>
    <row r="36202" spans="1:18" x14ac:dyDescent="0.25">
      <c r="A36202">
        <v>1014717</v>
      </c>
      <c r="B36202" s="2">
        <v>36739</v>
      </c>
      <c r="C36202">
        <v>1</v>
      </c>
      <c r="D36202" s="1" t="s">
        <v>1069</v>
      </c>
      <c r="E36202" s="1" t="s">
        <v>991</v>
      </c>
      <c r="F36202">
        <v>8</v>
      </c>
      <c r="G36202">
        <v>0</v>
      </c>
      <c r="H36202">
        <v>6913</v>
      </c>
      <c r="I36202">
        <v>0.55300000000000005</v>
      </c>
      <c r="J36202">
        <v>22</v>
      </c>
      <c r="K36202" s="1" t="s">
        <v>992</v>
      </c>
      <c r="L36202">
        <v>31684.543109999999</v>
      </c>
      <c r="M36202">
        <v>31684.54</v>
      </c>
      <c r="N36202">
        <v>25600</v>
      </c>
      <c r="O36202">
        <v>6084.54</v>
      </c>
      <c r="P36202" s="2">
        <v>41821</v>
      </c>
      <c r="Q36202">
        <v>4323.43</v>
      </c>
      <c r="R36202" s="2">
        <v>42491</v>
      </c>
    </row>
    <row r="36203" spans="1:18" x14ac:dyDescent="0.25">
      <c r="A36203">
        <v>1014729</v>
      </c>
      <c r="B36203" s="2">
        <v>37530</v>
      </c>
      <c r="C36203">
        <v>3</v>
      </c>
      <c r="D36203" s="1" t="s">
        <v>1111</v>
      </c>
      <c r="E36203" s="1" t="s">
        <v>991</v>
      </c>
      <c r="F36203">
        <v>2</v>
      </c>
      <c r="G36203">
        <v>0</v>
      </c>
      <c r="H36203">
        <v>5794</v>
      </c>
      <c r="I36203">
        <v>0.81599999999999995</v>
      </c>
      <c r="J36203">
        <v>11</v>
      </c>
      <c r="K36203" s="1" t="s">
        <v>992</v>
      </c>
      <c r="L36203">
        <v>6432.0054520000003</v>
      </c>
      <c r="M36203">
        <v>6432.01</v>
      </c>
      <c r="N36203">
        <v>5500</v>
      </c>
      <c r="O36203">
        <v>932.01</v>
      </c>
      <c r="P36203" s="2">
        <v>41365</v>
      </c>
      <c r="Q36203">
        <v>1060.8</v>
      </c>
      <c r="R36203" s="2">
        <v>41730</v>
      </c>
    </row>
    <row r="36204" spans="1:18" x14ac:dyDescent="0.25">
      <c r="A36204">
        <v>1014734</v>
      </c>
      <c r="B36204" s="2">
        <v>36892</v>
      </c>
      <c r="C36204">
        <v>0</v>
      </c>
      <c r="D36204" s="1" t="s">
        <v>991</v>
      </c>
      <c r="E36204" s="1" t="s">
        <v>991</v>
      </c>
      <c r="F36204">
        <v>15</v>
      </c>
      <c r="G36204">
        <v>0</v>
      </c>
      <c r="H36204">
        <v>17151</v>
      </c>
      <c r="I36204">
        <v>0.45900000000000002</v>
      </c>
      <c r="J36204">
        <v>29</v>
      </c>
      <c r="K36204" s="1" t="s">
        <v>992</v>
      </c>
      <c r="L36204">
        <v>4139.2</v>
      </c>
      <c r="M36204">
        <v>4082.15</v>
      </c>
      <c r="N36204">
        <v>1773.56</v>
      </c>
      <c r="O36204">
        <v>1310.71</v>
      </c>
      <c r="P36204" s="2">
        <v>41061</v>
      </c>
      <c r="Q36204">
        <v>441.97</v>
      </c>
      <c r="R36204" s="2">
        <v>41671</v>
      </c>
    </row>
    <row r="36205" spans="1:18" x14ac:dyDescent="0.25">
      <c r="A36205">
        <v>1014776</v>
      </c>
      <c r="B36205" s="2">
        <v>35096</v>
      </c>
      <c r="C36205">
        <v>1</v>
      </c>
      <c r="D36205" s="1" t="s">
        <v>991</v>
      </c>
      <c r="E36205" s="1" t="s">
        <v>991</v>
      </c>
      <c r="F36205">
        <v>11</v>
      </c>
      <c r="G36205">
        <v>0</v>
      </c>
      <c r="H36205">
        <v>25185</v>
      </c>
      <c r="I36205">
        <v>0.84199999999999997</v>
      </c>
      <c r="J36205">
        <v>38</v>
      </c>
      <c r="K36205" s="1" t="s">
        <v>992</v>
      </c>
      <c r="L36205">
        <v>36503.54</v>
      </c>
      <c r="M36205">
        <v>36467.040000000001</v>
      </c>
      <c r="N36205">
        <v>25000</v>
      </c>
      <c r="O36205">
        <v>11503.54</v>
      </c>
      <c r="P36205" s="2">
        <v>42064</v>
      </c>
      <c r="Q36205">
        <v>11650.03</v>
      </c>
      <c r="R36205" s="2">
        <v>42491</v>
      </c>
    </row>
    <row r="36206" spans="1:18" x14ac:dyDescent="0.25">
      <c r="A36206">
        <v>1014779</v>
      </c>
      <c r="B36206" s="2">
        <v>37681</v>
      </c>
      <c r="C36206">
        <v>0</v>
      </c>
      <c r="D36206" s="1" t="s">
        <v>1039</v>
      </c>
      <c r="E36206" s="1" t="s">
        <v>1035</v>
      </c>
      <c r="F36206">
        <v>12</v>
      </c>
      <c r="G36206">
        <v>1</v>
      </c>
      <c r="H36206">
        <v>17635</v>
      </c>
      <c r="I36206">
        <v>0.76300000000000001</v>
      </c>
      <c r="J36206">
        <v>20</v>
      </c>
      <c r="K36206" s="1" t="s">
        <v>992</v>
      </c>
      <c r="L36206">
        <v>22855.16042</v>
      </c>
      <c r="M36206">
        <v>22474.240000000002</v>
      </c>
      <c r="N36206">
        <v>15000</v>
      </c>
      <c r="O36206">
        <v>7855.16</v>
      </c>
      <c r="P36206" s="2">
        <v>42491</v>
      </c>
      <c r="Q36206">
        <v>34.56</v>
      </c>
      <c r="R36206" s="2">
        <v>42491</v>
      </c>
    </row>
    <row r="36207" spans="1:18" x14ac:dyDescent="0.25">
      <c r="A36207">
        <v>1014798</v>
      </c>
      <c r="B36207" s="2">
        <v>38443</v>
      </c>
      <c r="C36207">
        <v>0</v>
      </c>
      <c r="D36207" s="1" t="s">
        <v>991</v>
      </c>
      <c r="E36207" s="1" t="s">
        <v>991</v>
      </c>
      <c r="F36207">
        <v>4</v>
      </c>
      <c r="G36207">
        <v>0</v>
      </c>
      <c r="H36207">
        <v>2498</v>
      </c>
      <c r="I36207">
        <v>0.09</v>
      </c>
      <c r="J36207">
        <v>6</v>
      </c>
      <c r="K36207" s="1" t="s">
        <v>992</v>
      </c>
      <c r="L36207">
        <v>14683.5293</v>
      </c>
      <c r="M36207">
        <v>14657.31</v>
      </c>
      <c r="N36207">
        <v>14000</v>
      </c>
      <c r="O36207">
        <v>683.53</v>
      </c>
      <c r="P36207" s="2">
        <v>41183</v>
      </c>
      <c r="Q36207">
        <v>10822.12</v>
      </c>
      <c r="R36207" s="2">
        <v>41183</v>
      </c>
    </row>
    <row r="36208" spans="1:18" x14ac:dyDescent="0.25">
      <c r="A36208">
        <v>1014802</v>
      </c>
      <c r="B36208" s="2">
        <v>33939</v>
      </c>
      <c r="C36208">
        <v>2</v>
      </c>
      <c r="D36208" s="1" t="s">
        <v>991</v>
      </c>
      <c r="E36208" s="1" t="s">
        <v>991</v>
      </c>
      <c r="F36208">
        <v>7</v>
      </c>
      <c r="G36208">
        <v>0</v>
      </c>
      <c r="H36208">
        <v>35146</v>
      </c>
      <c r="I36208">
        <v>0.74</v>
      </c>
      <c r="J36208">
        <v>42</v>
      </c>
      <c r="K36208" s="1" t="s">
        <v>992</v>
      </c>
      <c r="L36208">
        <v>17240.446909999999</v>
      </c>
      <c r="M36208">
        <v>17240.45</v>
      </c>
      <c r="N36208">
        <v>16000</v>
      </c>
      <c r="O36208">
        <v>1240.45</v>
      </c>
      <c r="P36208" s="2">
        <v>41548</v>
      </c>
      <c r="Q36208">
        <v>2737.75</v>
      </c>
      <c r="R36208" s="2">
        <v>41579</v>
      </c>
    </row>
    <row r="36209" spans="1:18" x14ac:dyDescent="0.25">
      <c r="A36209">
        <v>1014826</v>
      </c>
      <c r="B36209" s="2">
        <v>31048</v>
      </c>
      <c r="C36209">
        <v>0</v>
      </c>
      <c r="D36209" s="1" t="s">
        <v>991</v>
      </c>
      <c r="E36209" s="1" t="s">
        <v>991</v>
      </c>
      <c r="F36209">
        <v>9</v>
      </c>
      <c r="G36209">
        <v>0</v>
      </c>
      <c r="H36209">
        <v>18498</v>
      </c>
      <c r="I36209">
        <v>0.64700000000000002</v>
      </c>
      <c r="J36209">
        <v>16</v>
      </c>
      <c r="K36209" s="1" t="s">
        <v>992</v>
      </c>
      <c r="L36209">
        <v>6548.7492970000003</v>
      </c>
      <c r="M36209">
        <v>6548.75</v>
      </c>
      <c r="N36209">
        <v>6000</v>
      </c>
      <c r="O36209">
        <v>548.75</v>
      </c>
      <c r="P36209" s="2">
        <v>41730</v>
      </c>
      <c r="Q36209">
        <v>1437.56</v>
      </c>
      <c r="R36209" s="2">
        <v>42461</v>
      </c>
    </row>
    <row r="36210" spans="1:18" x14ac:dyDescent="0.25">
      <c r="A36210">
        <v>1014842</v>
      </c>
      <c r="B36210" s="2">
        <v>32203</v>
      </c>
      <c r="C36210">
        <v>0</v>
      </c>
      <c r="D36210" s="1" t="s">
        <v>991</v>
      </c>
      <c r="E36210" s="1" t="s">
        <v>991</v>
      </c>
      <c r="F36210">
        <v>6</v>
      </c>
      <c r="G36210">
        <v>0</v>
      </c>
      <c r="H36210">
        <v>8032</v>
      </c>
      <c r="I36210">
        <v>0.255</v>
      </c>
      <c r="J36210">
        <v>18</v>
      </c>
      <c r="K36210" s="1" t="s">
        <v>992</v>
      </c>
      <c r="L36210">
        <v>9608.7683809999999</v>
      </c>
      <c r="M36210">
        <v>9608.77</v>
      </c>
      <c r="N36210">
        <v>9000</v>
      </c>
      <c r="O36210">
        <v>608.77</v>
      </c>
      <c r="P36210" s="2">
        <v>41365</v>
      </c>
      <c r="Q36210">
        <v>5228.3599999999997</v>
      </c>
      <c r="R36210" s="2">
        <v>42491</v>
      </c>
    </row>
    <row r="36211" spans="1:18" x14ac:dyDescent="0.25">
      <c r="A36211">
        <v>1014847</v>
      </c>
      <c r="B36211" s="2">
        <v>38749</v>
      </c>
      <c r="C36211">
        <v>0</v>
      </c>
      <c r="D36211" s="1" t="s">
        <v>1104</v>
      </c>
      <c r="E36211" s="1" t="s">
        <v>991</v>
      </c>
      <c r="F36211">
        <v>6</v>
      </c>
      <c r="G36211">
        <v>0</v>
      </c>
      <c r="H36211">
        <v>10047</v>
      </c>
      <c r="I36211">
        <v>0.60199999999999998</v>
      </c>
      <c r="J36211">
        <v>15</v>
      </c>
      <c r="K36211" s="1" t="s">
        <v>992</v>
      </c>
      <c r="L36211">
        <v>1648.79</v>
      </c>
      <c r="M36211">
        <v>1648.79</v>
      </c>
      <c r="N36211">
        <v>1321.49</v>
      </c>
      <c r="O36211">
        <v>327.3</v>
      </c>
      <c r="P36211" s="2">
        <v>41244</v>
      </c>
      <c r="Q36211">
        <v>127.02</v>
      </c>
      <c r="R36211" s="2">
        <v>42491</v>
      </c>
    </row>
    <row r="36212" spans="1:18" x14ac:dyDescent="0.25">
      <c r="A36212">
        <v>1014850</v>
      </c>
      <c r="B36212" s="2">
        <v>37196</v>
      </c>
      <c r="C36212">
        <v>0</v>
      </c>
      <c r="D36212" s="1" t="s">
        <v>991</v>
      </c>
      <c r="E36212" s="1" t="s">
        <v>991</v>
      </c>
      <c r="F36212">
        <v>3</v>
      </c>
      <c r="G36212">
        <v>0</v>
      </c>
      <c r="H36212">
        <v>5360</v>
      </c>
      <c r="I36212">
        <v>0.37</v>
      </c>
      <c r="J36212">
        <v>6</v>
      </c>
      <c r="K36212" s="1" t="s">
        <v>992</v>
      </c>
      <c r="L36212">
        <v>5970.1730589999997</v>
      </c>
      <c r="M36212">
        <v>5970.17</v>
      </c>
      <c r="N36212">
        <v>5300</v>
      </c>
      <c r="O36212">
        <v>670.17</v>
      </c>
      <c r="P36212" s="2">
        <v>41944</v>
      </c>
      <c r="Q36212">
        <v>169.96</v>
      </c>
      <c r="R36212" s="2">
        <v>41944</v>
      </c>
    </row>
    <row r="36213" spans="1:18" x14ac:dyDescent="0.25">
      <c r="A36213">
        <v>1014908</v>
      </c>
      <c r="B36213" s="2">
        <v>37012</v>
      </c>
      <c r="C36213">
        <v>2</v>
      </c>
      <c r="D36213" s="1" t="s">
        <v>991</v>
      </c>
      <c r="E36213" s="1" t="s">
        <v>991</v>
      </c>
      <c r="F36213">
        <v>4</v>
      </c>
      <c r="G36213">
        <v>0</v>
      </c>
      <c r="H36213">
        <v>1759</v>
      </c>
      <c r="I36213">
        <v>0.58599999999999997</v>
      </c>
      <c r="J36213">
        <v>27</v>
      </c>
      <c r="K36213" s="1" t="s">
        <v>992</v>
      </c>
      <c r="L36213">
        <v>5632.206655</v>
      </c>
      <c r="M36213">
        <v>5632.21</v>
      </c>
      <c r="N36213">
        <v>5000</v>
      </c>
      <c r="O36213">
        <v>632.21</v>
      </c>
      <c r="P36213" s="2">
        <v>41944</v>
      </c>
      <c r="Q36213">
        <v>159.59</v>
      </c>
      <c r="R36213" s="2">
        <v>42491</v>
      </c>
    </row>
    <row r="36214" spans="1:18" x14ac:dyDescent="0.25">
      <c r="A36214">
        <v>1014918</v>
      </c>
      <c r="B36214" s="2">
        <v>36708</v>
      </c>
      <c r="C36214">
        <v>2</v>
      </c>
      <c r="D36214" s="1" t="s">
        <v>1055</v>
      </c>
      <c r="E36214" s="1" t="s">
        <v>991</v>
      </c>
      <c r="F36214">
        <v>7</v>
      </c>
      <c r="G36214">
        <v>0</v>
      </c>
      <c r="H36214">
        <v>6747</v>
      </c>
      <c r="I36214">
        <v>0.96399999999999997</v>
      </c>
      <c r="J36214">
        <v>25</v>
      </c>
      <c r="K36214" s="1" t="s">
        <v>992</v>
      </c>
      <c r="L36214">
        <v>18839.97997</v>
      </c>
      <c r="M36214">
        <v>18839.98</v>
      </c>
      <c r="N36214">
        <v>12000</v>
      </c>
      <c r="O36214">
        <v>6839.98</v>
      </c>
      <c r="P36214" s="2">
        <v>42309</v>
      </c>
      <c r="Q36214">
        <v>3802.8</v>
      </c>
      <c r="R36214" s="2">
        <v>42339</v>
      </c>
    </row>
    <row r="36215" spans="1:18" x14ac:dyDescent="0.25">
      <c r="A36215">
        <v>1014923</v>
      </c>
      <c r="B36215" s="2">
        <v>36251</v>
      </c>
      <c r="C36215">
        <v>0</v>
      </c>
      <c r="D36215" s="1" t="s">
        <v>1072</v>
      </c>
      <c r="E36215" s="1" t="s">
        <v>991</v>
      </c>
      <c r="F36215">
        <v>7</v>
      </c>
      <c r="G36215">
        <v>0</v>
      </c>
      <c r="H36215">
        <v>9788</v>
      </c>
      <c r="I36215">
        <v>0.75900000000000001</v>
      </c>
      <c r="J36215">
        <v>16</v>
      </c>
      <c r="K36215" s="1" t="s">
        <v>992</v>
      </c>
      <c r="L36215">
        <v>4029.33</v>
      </c>
      <c r="M36215">
        <v>3983.95</v>
      </c>
      <c r="N36215">
        <v>1215.25</v>
      </c>
      <c r="O36215">
        <v>2814.08</v>
      </c>
      <c r="P36215" s="2">
        <v>41183</v>
      </c>
      <c r="Q36215">
        <v>535.98</v>
      </c>
      <c r="R36215" s="2">
        <v>42491</v>
      </c>
    </row>
    <row r="36216" spans="1:18" x14ac:dyDescent="0.25">
      <c r="A36216">
        <v>1014934</v>
      </c>
      <c r="B36216" s="2">
        <v>33604</v>
      </c>
      <c r="C36216">
        <v>0</v>
      </c>
      <c r="D36216" s="1" t="s">
        <v>991</v>
      </c>
      <c r="E36216" s="1" t="s">
        <v>991</v>
      </c>
      <c r="F36216">
        <v>12</v>
      </c>
      <c r="G36216">
        <v>0</v>
      </c>
      <c r="H36216">
        <v>19963</v>
      </c>
      <c r="I36216">
        <v>0.316</v>
      </c>
      <c r="J36216">
        <v>46</v>
      </c>
      <c r="K36216" s="1" t="s">
        <v>992</v>
      </c>
      <c r="L36216">
        <v>22239.29781</v>
      </c>
      <c r="M36216">
        <v>22239.3</v>
      </c>
      <c r="N36216">
        <v>21500</v>
      </c>
      <c r="O36216">
        <v>739.3</v>
      </c>
      <c r="P36216" s="2">
        <v>41122</v>
      </c>
      <c r="Q36216">
        <v>572.4</v>
      </c>
      <c r="R36216" s="2">
        <v>41122</v>
      </c>
    </row>
    <row r="36217" spans="1:18" x14ac:dyDescent="0.25">
      <c r="A36217">
        <v>1014937</v>
      </c>
      <c r="B36217" s="2">
        <v>36008</v>
      </c>
      <c r="C36217">
        <v>0</v>
      </c>
      <c r="D36217" s="1" t="s">
        <v>1015</v>
      </c>
      <c r="E36217" s="1" t="s">
        <v>991</v>
      </c>
      <c r="F36217">
        <v>5</v>
      </c>
      <c r="G36217">
        <v>0</v>
      </c>
      <c r="H36217">
        <v>296</v>
      </c>
      <c r="I36217">
        <v>0.74</v>
      </c>
      <c r="J36217">
        <v>26</v>
      </c>
      <c r="K36217" s="1" t="s">
        <v>992</v>
      </c>
      <c r="L36217">
        <v>4151.16</v>
      </c>
      <c r="M36217">
        <v>4151.16</v>
      </c>
      <c r="N36217">
        <v>2874.44</v>
      </c>
      <c r="O36217">
        <v>944.49</v>
      </c>
      <c r="P36217" s="2">
        <v>41791</v>
      </c>
      <c r="Q36217">
        <v>105.76</v>
      </c>
      <c r="R36217" s="2">
        <v>42491</v>
      </c>
    </row>
    <row r="36218" spans="1:18" x14ac:dyDescent="0.25">
      <c r="A36218">
        <v>1014941</v>
      </c>
      <c r="B36218" s="2">
        <v>36161</v>
      </c>
      <c r="C36218">
        <v>1</v>
      </c>
      <c r="D36218" s="1" t="s">
        <v>991</v>
      </c>
      <c r="E36218" s="1" t="s">
        <v>991</v>
      </c>
      <c r="F36218">
        <v>9</v>
      </c>
      <c r="G36218">
        <v>0</v>
      </c>
      <c r="H36218">
        <v>25023</v>
      </c>
      <c r="I36218">
        <v>0.47699999999999998</v>
      </c>
      <c r="J36218">
        <v>23</v>
      </c>
      <c r="K36218" s="1" t="s">
        <v>992</v>
      </c>
      <c r="L36218">
        <v>10419.64</v>
      </c>
      <c r="M36218">
        <v>10419.64</v>
      </c>
      <c r="N36218">
        <v>9250</v>
      </c>
      <c r="O36218">
        <v>1169.6400000000001</v>
      </c>
      <c r="P36218" s="2">
        <v>41944</v>
      </c>
      <c r="Q36218">
        <v>295.05</v>
      </c>
      <c r="R36218" s="2">
        <v>42309</v>
      </c>
    </row>
    <row r="36219" spans="1:18" x14ac:dyDescent="0.25">
      <c r="A36219">
        <v>1014974</v>
      </c>
      <c r="B36219" s="2">
        <v>36892</v>
      </c>
      <c r="C36219">
        <v>2</v>
      </c>
      <c r="D36219" s="1" t="s">
        <v>991</v>
      </c>
      <c r="E36219" s="1" t="s">
        <v>991</v>
      </c>
      <c r="F36219">
        <v>9</v>
      </c>
      <c r="G36219">
        <v>0</v>
      </c>
      <c r="H36219">
        <v>11444</v>
      </c>
      <c r="I36219">
        <v>0.27</v>
      </c>
      <c r="J36219">
        <v>19</v>
      </c>
      <c r="K36219" s="1" t="s">
        <v>992</v>
      </c>
      <c r="L36219">
        <v>10579.14</v>
      </c>
      <c r="M36219">
        <v>10547.28</v>
      </c>
      <c r="N36219">
        <v>7172.5</v>
      </c>
      <c r="O36219">
        <v>3406.64</v>
      </c>
      <c r="P36219" s="2">
        <v>42491</v>
      </c>
      <c r="Q36219">
        <v>195.94</v>
      </c>
      <c r="R36219" s="2">
        <v>42491</v>
      </c>
    </row>
    <row r="36220" spans="1:18" x14ac:dyDescent="0.25">
      <c r="A36220">
        <v>1015002</v>
      </c>
      <c r="B36220" s="2">
        <v>32295</v>
      </c>
      <c r="C36220">
        <v>7</v>
      </c>
      <c r="D36220" s="1" t="s">
        <v>1059</v>
      </c>
      <c r="E36220" s="1" t="s">
        <v>991</v>
      </c>
      <c r="F36220">
        <v>21</v>
      </c>
      <c r="G36220">
        <v>0</v>
      </c>
      <c r="H36220">
        <v>19435</v>
      </c>
      <c r="I36220">
        <v>0.251</v>
      </c>
      <c r="J36220">
        <v>44</v>
      </c>
      <c r="K36220" s="1" t="s">
        <v>992</v>
      </c>
      <c r="L36220">
        <v>18134.137549999999</v>
      </c>
      <c r="M36220">
        <v>18134.14</v>
      </c>
      <c r="N36220">
        <v>14400</v>
      </c>
      <c r="O36220">
        <v>3734.14</v>
      </c>
      <c r="P36220" s="2">
        <v>41640</v>
      </c>
      <c r="Q36220">
        <v>9977.02</v>
      </c>
      <c r="R36220" s="2">
        <v>41640</v>
      </c>
    </row>
    <row r="36221" spans="1:18" x14ac:dyDescent="0.25">
      <c r="A36221">
        <v>1015016</v>
      </c>
      <c r="B36221" s="2">
        <v>33208</v>
      </c>
      <c r="C36221">
        <v>1</v>
      </c>
      <c r="D36221" s="1" t="s">
        <v>1046</v>
      </c>
      <c r="E36221" s="1" t="s">
        <v>991</v>
      </c>
      <c r="F36221">
        <v>18</v>
      </c>
      <c r="G36221">
        <v>0</v>
      </c>
      <c r="H36221">
        <v>27705</v>
      </c>
      <c r="I36221">
        <v>0.59099999999999997</v>
      </c>
      <c r="J36221">
        <v>36</v>
      </c>
      <c r="K36221" s="1" t="s">
        <v>992</v>
      </c>
      <c r="L36221">
        <v>8063.523201</v>
      </c>
      <c r="M36221">
        <v>8063.52</v>
      </c>
      <c r="N36221">
        <v>7000</v>
      </c>
      <c r="O36221">
        <v>1063.52</v>
      </c>
      <c r="P36221" s="2">
        <v>41306</v>
      </c>
      <c r="Q36221">
        <v>4609.4399999999996</v>
      </c>
      <c r="R36221" s="2">
        <v>42248</v>
      </c>
    </row>
    <row r="36222" spans="1:18" x14ac:dyDescent="0.25">
      <c r="A36222">
        <v>1015029</v>
      </c>
      <c r="B36222" s="2">
        <v>34516</v>
      </c>
      <c r="C36222">
        <v>1</v>
      </c>
      <c r="D36222" s="1" t="s">
        <v>991</v>
      </c>
      <c r="E36222" s="1" t="s">
        <v>991</v>
      </c>
      <c r="F36222">
        <v>5</v>
      </c>
      <c r="G36222">
        <v>0</v>
      </c>
      <c r="H36222">
        <v>10207</v>
      </c>
      <c r="I36222">
        <v>0.64200000000000002</v>
      </c>
      <c r="J36222">
        <v>19</v>
      </c>
      <c r="K36222" s="1" t="s">
        <v>992</v>
      </c>
      <c r="L36222">
        <v>1128.53</v>
      </c>
      <c r="M36222">
        <v>1128.53</v>
      </c>
      <c r="N36222">
        <v>936.18</v>
      </c>
      <c r="O36222">
        <v>192.35</v>
      </c>
      <c r="P36222" s="2">
        <v>41244</v>
      </c>
      <c r="Q36222">
        <v>87.12</v>
      </c>
      <c r="R36222" s="2">
        <v>42491</v>
      </c>
    </row>
    <row r="36223" spans="1:18" x14ac:dyDescent="0.25">
      <c r="A36223">
        <v>1015039</v>
      </c>
      <c r="B36223" s="2">
        <v>38443</v>
      </c>
      <c r="C36223">
        <v>0</v>
      </c>
      <c r="D36223" s="1" t="s">
        <v>991</v>
      </c>
      <c r="E36223" s="1" t="s">
        <v>991</v>
      </c>
      <c r="F36223">
        <v>8</v>
      </c>
      <c r="G36223">
        <v>0</v>
      </c>
      <c r="H36223">
        <v>2739</v>
      </c>
      <c r="I36223">
        <v>0.217</v>
      </c>
      <c r="J36223">
        <v>13</v>
      </c>
      <c r="K36223" s="1" t="s">
        <v>992</v>
      </c>
      <c r="L36223">
        <v>4559.5915420000001</v>
      </c>
      <c r="M36223">
        <v>4559.59</v>
      </c>
      <c r="N36223">
        <v>4350</v>
      </c>
      <c r="O36223">
        <v>209.59</v>
      </c>
      <c r="P36223" s="2">
        <v>41183</v>
      </c>
      <c r="Q36223">
        <v>3236.73</v>
      </c>
      <c r="R36223" s="2">
        <v>41183</v>
      </c>
    </row>
    <row r="36224" spans="1:18" x14ac:dyDescent="0.25">
      <c r="A36224">
        <v>1015043</v>
      </c>
      <c r="B36224" s="2">
        <v>36465</v>
      </c>
      <c r="C36224">
        <v>0</v>
      </c>
      <c r="D36224" s="1" t="s">
        <v>1050</v>
      </c>
      <c r="E36224" s="1" t="s">
        <v>991</v>
      </c>
      <c r="F36224">
        <v>5</v>
      </c>
      <c r="G36224">
        <v>0</v>
      </c>
      <c r="H36224">
        <v>3084</v>
      </c>
      <c r="I36224">
        <v>0.376</v>
      </c>
      <c r="J36224">
        <v>14</v>
      </c>
      <c r="K36224" s="1" t="s">
        <v>992</v>
      </c>
      <c r="L36224">
        <v>3720.0729419999998</v>
      </c>
      <c r="M36224">
        <v>3429.44</v>
      </c>
      <c r="N36224">
        <v>3200</v>
      </c>
      <c r="O36224">
        <v>520.07000000000005</v>
      </c>
      <c r="P36224" s="2">
        <v>41699</v>
      </c>
      <c r="Q36224">
        <v>914.21</v>
      </c>
      <c r="R36224" s="2">
        <v>42491</v>
      </c>
    </row>
    <row r="36225" spans="1:18" x14ac:dyDescent="0.25">
      <c r="A36225">
        <v>1015063</v>
      </c>
      <c r="B36225" s="2">
        <v>36861</v>
      </c>
      <c r="C36225">
        <v>1</v>
      </c>
      <c r="D36225" s="1" t="s">
        <v>1072</v>
      </c>
      <c r="E36225" s="1" t="s">
        <v>1103</v>
      </c>
      <c r="F36225">
        <v>4</v>
      </c>
      <c r="G36225">
        <v>1</v>
      </c>
      <c r="H36225">
        <v>1726</v>
      </c>
      <c r="I36225">
        <v>0.78500000000000003</v>
      </c>
      <c r="J36225">
        <v>10</v>
      </c>
      <c r="K36225" s="1" t="s">
        <v>992</v>
      </c>
      <c r="L36225">
        <v>3812.3514070000001</v>
      </c>
      <c r="M36225">
        <v>3812.35</v>
      </c>
      <c r="N36225">
        <v>3000</v>
      </c>
      <c r="O36225">
        <v>812.35</v>
      </c>
      <c r="P36225" s="2">
        <v>41974</v>
      </c>
      <c r="Q36225">
        <v>107.21</v>
      </c>
      <c r="R36225" s="2">
        <v>42339</v>
      </c>
    </row>
    <row r="36226" spans="1:18" x14ac:dyDescent="0.25">
      <c r="A36226">
        <v>1015096</v>
      </c>
      <c r="B36226" s="2">
        <v>34425</v>
      </c>
      <c r="C36226">
        <v>1</v>
      </c>
      <c r="D36226" s="1" t="s">
        <v>1027</v>
      </c>
      <c r="E36226" s="1" t="s">
        <v>991</v>
      </c>
      <c r="F36226">
        <v>7</v>
      </c>
      <c r="G36226">
        <v>0</v>
      </c>
      <c r="H36226">
        <v>5742</v>
      </c>
      <c r="I36226">
        <v>0.56299999999999994</v>
      </c>
      <c r="J36226">
        <v>32</v>
      </c>
      <c r="K36226" s="1" t="s">
        <v>992</v>
      </c>
      <c r="L36226">
        <v>2235.23</v>
      </c>
      <c r="M36226">
        <v>2235.23</v>
      </c>
      <c r="N36226">
        <v>1800</v>
      </c>
      <c r="O36226">
        <v>435.23</v>
      </c>
      <c r="P36226" s="2">
        <v>41974</v>
      </c>
      <c r="Q36226">
        <v>2.2000000000000002</v>
      </c>
      <c r="R36226" s="2">
        <v>42461</v>
      </c>
    </row>
    <row r="36227" spans="1:18" x14ac:dyDescent="0.25">
      <c r="A36227">
        <v>1015102</v>
      </c>
      <c r="B36227" s="2">
        <v>36465</v>
      </c>
      <c r="C36227">
        <v>0</v>
      </c>
      <c r="D36227" s="1" t="s">
        <v>1058</v>
      </c>
      <c r="E36227" s="1" t="s">
        <v>991</v>
      </c>
      <c r="F36227">
        <v>4</v>
      </c>
      <c r="G36227">
        <v>0</v>
      </c>
      <c r="H36227">
        <v>3229</v>
      </c>
      <c r="I36227">
        <v>0.64600000000000002</v>
      </c>
      <c r="J36227">
        <v>31</v>
      </c>
      <c r="K36227" s="1" t="s">
        <v>992</v>
      </c>
      <c r="L36227">
        <v>8545.2000000000007</v>
      </c>
      <c r="M36227">
        <v>8533.0300000000007</v>
      </c>
      <c r="N36227">
        <v>3309.47</v>
      </c>
      <c r="O36227">
        <v>4422.05</v>
      </c>
      <c r="P36227" s="2">
        <v>41426</v>
      </c>
      <c r="Q36227">
        <v>544.96</v>
      </c>
      <c r="R36227" s="2">
        <v>41548</v>
      </c>
    </row>
    <row r="36228" spans="1:18" x14ac:dyDescent="0.25">
      <c r="A36228">
        <v>1015119</v>
      </c>
      <c r="B36228" s="2">
        <v>38139</v>
      </c>
      <c r="C36228">
        <v>1</v>
      </c>
      <c r="D36228" s="1" t="s">
        <v>991</v>
      </c>
      <c r="E36228" s="1" t="s">
        <v>991</v>
      </c>
      <c r="F36228">
        <v>4</v>
      </c>
      <c r="G36228">
        <v>0</v>
      </c>
      <c r="H36228">
        <v>13893</v>
      </c>
      <c r="I36228">
        <v>0.623</v>
      </c>
      <c r="J36228">
        <v>5</v>
      </c>
      <c r="K36228" s="1" t="s">
        <v>992</v>
      </c>
      <c r="L36228">
        <v>10809.501490000001</v>
      </c>
      <c r="M36228">
        <v>10809.5</v>
      </c>
      <c r="N36228">
        <v>10200</v>
      </c>
      <c r="O36228">
        <v>609.5</v>
      </c>
      <c r="P36228" s="2">
        <v>41030</v>
      </c>
      <c r="Q36228">
        <v>9102.0400000000009</v>
      </c>
      <c r="R36228" s="2">
        <v>42491</v>
      </c>
    </row>
    <row r="36229" spans="1:18" x14ac:dyDescent="0.25">
      <c r="A36229">
        <v>1015136</v>
      </c>
      <c r="B36229" s="2">
        <v>36982</v>
      </c>
      <c r="C36229">
        <v>3</v>
      </c>
      <c r="D36229" s="1" t="s">
        <v>1037</v>
      </c>
      <c r="E36229" s="1" t="s">
        <v>991</v>
      </c>
      <c r="F36229">
        <v>3</v>
      </c>
      <c r="G36229">
        <v>0</v>
      </c>
      <c r="H36229">
        <v>4996</v>
      </c>
      <c r="I36229">
        <v>0.83299999999999996</v>
      </c>
      <c r="J36229">
        <v>13</v>
      </c>
      <c r="K36229" s="1" t="s">
        <v>992</v>
      </c>
      <c r="L36229">
        <v>2457.1799999999998</v>
      </c>
      <c r="M36229">
        <v>2457.1799999999998</v>
      </c>
      <c r="N36229">
        <v>1663.34</v>
      </c>
      <c r="O36229">
        <v>793.84</v>
      </c>
      <c r="P36229" s="2">
        <v>41395</v>
      </c>
      <c r="Q36229">
        <v>136.88999999999999</v>
      </c>
      <c r="R36229" s="2">
        <v>42491</v>
      </c>
    </row>
    <row r="36230" spans="1:18" x14ac:dyDescent="0.25">
      <c r="A36230">
        <v>1015173</v>
      </c>
      <c r="B36230" s="2">
        <v>37104</v>
      </c>
      <c r="C36230">
        <v>0</v>
      </c>
      <c r="D36230" s="1" t="s">
        <v>991</v>
      </c>
      <c r="E36230" s="1" t="s">
        <v>991</v>
      </c>
      <c r="F36230">
        <v>6</v>
      </c>
      <c r="G36230">
        <v>0</v>
      </c>
      <c r="H36230">
        <v>10491</v>
      </c>
      <c r="I36230">
        <v>0.23100000000000001</v>
      </c>
      <c r="J36230">
        <v>11</v>
      </c>
      <c r="K36230" s="1" t="s">
        <v>992</v>
      </c>
      <c r="L36230">
        <v>3834.8607379999999</v>
      </c>
      <c r="M36230">
        <v>3834.86</v>
      </c>
      <c r="N36230">
        <v>3500</v>
      </c>
      <c r="O36230">
        <v>334.86</v>
      </c>
      <c r="P36230" s="2">
        <v>41974</v>
      </c>
      <c r="Q36230">
        <v>2.46</v>
      </c>
      <c r="R36230" s="2">
        <v>41974</v>
      </c>
    </row>
    <row r="36231" spans="1:18" x14ac:dyDescent="0.25">
      <c r="A36231">
        <v>1015178</v>
      </c>
      <c r="B36231" s="2">
        <v>35704</v>
      </c>
      <c r="C36231">
        <v>0</v>
      </c>
      <c r="D36231" s="1" t="s">
        <v>1047</v>
      </c>
      <c r="E36231" s="1" t="s">
        <v>991</v>
      </c>
      <c r="F36231">
        <v>5</v>
      </c>
      <c r="G36231">
        <v>0</v>
      </c>
      <c r="H36231">
        <v>9905</v>
      </c>
      <c r="I36231">
        <v>0.503</v>
      </c>
      <c r="J36231">
        <v>29</v>
      </c>
      <c r="K36231" s="1" t="s">
        <v>992</v>
      </c>
      <c r="L36231">
        <v>7657.7</v>
      </c>
      <c r="M36231">
        <v>7641.88</v>
      </c>
      <c r="N36231">
        <v>3716.47</v>
      </c>
      <c r="O36231">
        <v>3941.23</v>
      </c>
      <c r="P36231" s="2">
        <v>41640</v>
      </c>
      <c r="Q36231">
        <v>37.049999999999997</v>
      </c>
      <c r="R36231" s="2">
        <v>42491</v>
      </c>
    </row>
    <row r="36232" spans="1:18" x14ac:dyDescent="0.25">
      <c r="A36232">
        <v>1015211</v>
      </c>
      <c r="B36232" s="2">
        <v>37712</v>
      </c>
      <c r="C36232">
        <v>3</v>
      </c>
      <c r="D36232" s="1" t="s">
        <v>1011</v>
      </c>
      <c r="E36232" s="1" t="s">
        <v>991</v>
      </c>
      <c r="F36232">
        <v>32</v>
      </c>
      <c r="G36232">
        <v>0</v>
      </c>
      <c r="H36232">
        <v>8855</v>
      </c>
      <c r="I36232">
        <v>0.249</v>
      </c>
      <c r="J36232">
        <v>40</v>
      </c>
      <c r="K36232" s="1" t="s">
        <v>992</v>
      </c>
      <c r="L36232">
        <v>13625.88</v>
      </c>
      <c r="M36232">
        <v>13625.88</v>
      </c>
      <c r="N36232">
        <v>7687.45</v>
      </c>
      <c r="O36232">
        <v>5938.43</v>
      </c>
      <c r="P36232" s="2">
        <v>42491</v>
      </c>
      <c r="Q36232">
        <v>257.18</v>
      </c>
      <c r="R36232" s="2">
        <v>42491</v>
      </c>
    </row>
    <row r="36233" spans="1:18" x14ac:dyDescent="0.25">
      <c r="A36233">
        <v>1015244</v>
      </c>
      <c r="B36233" s="2">
        <v>37377</v>
      </c>
      <c r="C36233">
        <v>0</v>
      </c>
      <c r="D36233" s="1" t="s">
        <v>999</v>
      </c>
      <c r="E36233" s="1" t="s">
        <v>991</v>
      </c>
      <c r="F36233">
        <v>8</v>
      </c>
      <c r="G36233">
        <v>0</v>
      </c>
      <c r="H36233">
        <v>768</v>
      </c>
      <c r="I36233">
        <v>3.1E-2</v>
      </c>
      <c r="J36233">
        <v>20</v>
      </c>
      <c r="K36233" s="1" t="s">
        <v>992</v>
      </c>
      <c r="L36233">
        <v>23413.88</v>
      </c>
      <c r="M36233">
        <v>23413.88</v>
      </c>
      <c r="N36233">
        <v>17010.11</v>
      </c>
      <c r="O36233">
        <v>6403.77</v>
      </c>
      <c r="P36233" s="2">
        <v>42491</v>
      </c>
      <c r="Q36233">
        <v>441.97</v>
      </c>
      <c r="R36233" s="2">
        <v>42461</v>
      </c>
    </row>
    <row r="36234" spans="1:18" x14ac:dyDescent="0.25">
      <c r="A36234">
        <v>1015252</v>
      </c>
      <c r="B36234" s="2">
        <v>39203</v>
      </c>
      <c r="C36234">
        <v>0</v>
      </c>
      <c r="D36234" s="1" t="s">
        <v>991</v>
      </c>
      <c r="E36234" s="1" t="s">
        <v>991</v>
      </c>
      <c r="F36234">
        <v>5</v>
      </c>
      <c r="G36234">
        <v>0</v>
      </c>
      <c r="H36234">
        <v>432</v>
      </c>
      <c r="I36234">
        <v>2.4E-2</v>
      </c>
      <c r="J36234">
        <v>6</v>
      </c>
      <c r="K36234" s="1" t="s">
        <v>992</v>
      </c>
      <c r="L36234">
        <v>2743.4658359999999</v>
      </c>
      <c r="M36234">
        <v>2457.69</v>
      </c>
      <c r="N36234">
        <v>2400</v>
      </c>
      <c r="O36234">
        <v>343.47</v>
      </c>
      <c r="P36234" s="2">
        <v>41944</v>
      </c>
      <c r="Q36234">
        <v>81.36</v>
      </c>
      <c r="R36234" s="2">
        <v>42339</v>
      </c>
    </row>
    <row r="36235" spans="1:18" x14ac:dyDescent="0.25">
      <c r="A36235">
        <v>1015322</v>
      </c>
      <c r="B36235" s="2">
        <v>37834</v>
      </c>
      <c r="C36235">
        <v>2</v>
      </c>
      <c r="D36235" s="1" t="s">
        <v>991</v>
      </c>
      <c r="E36235" s="1" t="s">
        <v>991</v>
      </c>
      <c r="F36235">
        <v>16</v>
      </c>
      <c r="G36235">
        <v>0</v>
      </c>
      <c r="H36235">
        <v>5646</v>
      </c>
      <c r="I36235">
        <v>0.55400000000000005</v>
      </c>
      <c r="J36235">
        <v>22</v>
      </c>
      <c r="K36235" s="1" t="s">
        <v>992</v>
      </c>
      <c r="L36235">
        <v>8963.572741</v>
      </c>
      <c r="M36235">
        <v>8963.57</v>
      </c>
      <c r="N36235">
        <v>6650</v>
      </c>
      <c r="O36235">
        <v>2313.5700000000002</v>
      </c>
      <c r="P36235" s="2">
        <v>41671</v>
      </c>
      <c r="Q36235">
        <v>4558.05</v>
      </c>
      <c r="R36235" s="2">
        <v>42491</v>
      </c>
    </row>
    <row r="36236" spans="1:18" x14ac:dyDescent="0.25">
      <c r="A36236">
        <v>1015326</v>
      </c>
      <c r="B36236" s="2">
        <v>35278</v>
      </c>
      <c r="C36236">
        <v>2</v>
      </c>
      <c r="D36236" s="1" t="s">
        <v>991</v>
      </c>
      <c r="E36236" s="1" t="s">
        <v>991</v>
      </c>
      <c r="F36236">
        <v>7</v>
      </c>
      <c r="G36236">
        <v>0</v>
      </c>
      <c r="H36236">
        <v>115</v>
      </c>
      <c r="I36236">
        <v>1.7999999999999999E-2</v>
      </c>
      <c r="J36236">
        <v>15</v>
      </c>
      <c r="K36236" s="1" t="s">
        <v>992</v>
      </c>
      <c r="L36236">
        <v>13263.96</v>
      </c>
      <c r="M36236">
        <v>13263.96</v>
      </c>
      <c r="N36236">
        <v>12000</v>
      </c>
      <c r="O36236">
        <v>1263.96</v>
      </c>
      <c r="P36236" s="2">
        <v>41944</v>
      </c>
      <c r="Q36236">
        <v>379.88</v>
      </c>
      <c r="R36236" s="2">
        <v>42430</v>
      </c>
    </row>
    <row r="36237" spans="1:18" x14ac:dyDescent="0.25">
      <c r="A36237">
        <v>1015338</v>
      </c>
      <c r="B36237" s="2">
        <v>35156</v>
      </c>
      <c r="C36237">
        <v>0</v>
      </c>
      <c r="D36237" s="1" t="s">
        <v>991</v>
      </c>
      <c r="E36237" s="1" t="s">
        <v>991</v>
      </c>
      <c r="F36237">
        <v>10</v>
      </c>
      <c r="G36237">
        <v>0</v>
      </c>
      <c r="H36237">
        <v>14324</v>
      </c>
      <c r="I36237">
        <v>0.51300000000000001</v>
      </c>
      <c r="J36237">
        <v>19</v>
      </c>
      <c r="K36237" s="1" t="s">
        <v>992</v>
      </c>
      <c r="L36237">
        <v>14080.61</v>
      </c>
      <c r="M36237">
        <v>13799</v>
      </c>
      <c r="N36237">
        <v>12500</v>
      </c>
      <c r="O36237">
        <v>1580.61</v>
      </c>
      <c r="P36237" s="2">
        <v>41944</v>
      </c>
      <c r="Q36237">
        <v>398.73</v>
      </c>
      <c r="R36237" s="2">
        <v>42491</v>
      </c>
    </row>
    <row r="36238" spans="1:18" x14ac:dyDescent="0.25">
      <c r="A36238">
        <v>1015409</v>
      </c>
      <c r="B36238" s="2">
        <v>37956</v>
      </c>
      <c r="C36238">
        <v>0</v>
      </c>
      <c r="D36238" s="1" t="s">
        <v>991</v>
      </c>
      <c r="E36238" s="1" t="s">
        <v>991</v>
      </c>
      <c r="F36238">
        <v>8</v>
      </c>
      <c r="G36238">
        <v>0</v>
      </c>
      <c r="H36238">
        <v>7423</v>
      </c>
      <c r="I36238">
        <v>0.72799999999999998</v>
      </c>
      <c r="J36238">
        <v>12</v>
      </c>
      <c r="K36238" s="1" t="s">
        <v>992</v>
      </c>
      <c r="L36238">
        <v>6799.5950339999999</v>
      </c>
      <c r="M36238">
        <v>6799.6</v>
      </c>
      <c r="N36238">
        <v>5800</v>
      </c>
      <c r="O36238">
        <v>999.6</v>
      </c>
      <c r="P36238" s="2">
        <v>41913</v>
      </c>
      <c r="Q36238">
        <v>381.72</v>
      </c>
      <c r="R36238" s="2">
        <v>41913</v>
      </c>
    </row>
    <row r="36239" spans="1:18" x14ac:dyDescent="0.25">
      <c r="A36239">
        <v>1015436</v>
      </c>
      <c r="B36239" s="2">
        <v>36161</v>
      </c>
      <c r="C36239">
        <v>0</v>
      </c>
      <c r="D36239" s="1" t="s">
        <v>991</v>
      </c>
      <c r="E36239" s="1" t="s">
        <v>991</v>
      </c>
      <c r="F36239">
        <v>5</v>
      </c>
      <c r="G36239">
        <v>0</v>
      </c>
      <c r="H36239">
        <v>10710</v>
      </c>
      <c r="I36239">
        <v>0.45600000000000002</v>
      </c>
      <c r="J36239">
        <v>21</v>
      </c>
      <c r="K36239" s="1" t="s">
        <v>992</v>
      </c>
      <c r="L36239">
        <v>9377.5163250000005</v>
      </c>
      <c r="M36239">
        <v>9377.52</v>
      </c>
      <c r="N36239">
        <v>7500</v>
      </c>
      <c r="O36239">
        <v>1877.52</v>
      </c>
      <c r="P36239" s="2">
        <v>41760</v>
      </c>
      <c r="Q36239">
        <v>4499.8900000000003</v>
      </c>
      <c r="R36239" s="2">
        <v>41791</v>
      </c>
    </row>
    <row r="36240" spans="1:18" x14ac:dyDescent="0.25">
      <c r="A36240">
        <v>1015459</v>
      </c>
      <c r="B36240" s="2">
        <v>38384</v>
      </c>
      <c r="C36240">
        <v>2</v>
      </c>
      <c r="D36240" s="1" t="s">
        <v>991</v>
      </c>
      <c r="E36240" s="1" t="s">
        <v>991</v>
      </c>
      <c r="F36240">
        <v>9</v>
      </c>
      <c r="G36240">
        <v>0</v>
      </c>
      <c r="H36240">
        <v>8322</v>
      </c>
      <c r="I36240">
        <v>0.88500000000000001</v>
      </c>
      <c r="J36240">
        <v>14</v>
      </c>
      <c r="K36240" s="1" t="s">
        <v>992</v>
      </c>
      <c r="L36240">
        <v>1270.716942</v>
      </c>
      <c r="M36240">
        <v>1270.72</v>
      </c>
      <c r="N36240">
        <v>1000</v>
      </c>
      <c r="O36240">
        <v>270.72000000000003</v>
      </c>
      <c r="P36240" s="2">
        <v>41944</v>
      </c>
      <c r="Q36240">
        <v>36.659999999999997</v>
      </c>
      <c r="R36240" s="2">
        <v>42156</v>
      </c>
    </row>
    <row r="36241" spans="1:18" x14ac:dyDescent="0.25">
      <c r="A36241">
        <v>1015464</v>
      </c>
      <c r="B36241" s="2">
        <v>28004</v>
      </c>
      <c r="C36241">
        <v>0</v>
      </c>
      <c r="D36241" s="1" t="s">
        <v>1022</v>
      </c>
      <c r="E36241" s="1" t="s">
        <v>991</v>
      </c>
      <c r="F36241">
        <v>7</v>
      </c>
      <c r="G36241">
        <v>0</v>
      </c>
      <c r="H36241">
        <v>23796</v>
      </c>
      <c r="I36241">
        <v>0.71699999999999997</v>
      </c>
      <c r="J36241">
        <v>21</v>
      </c>
      <c r="K36241" s="1" t="s">
        <v>992</v>
      </c>
      <c r="L36241">
        <v>14883.48</v>
      </c>
      <c r="M36241">
        <v>14883.48</v>
      </c>
      <c r="N36241">
        <v>10393.09</v>
      </c>
      <c r="O36241">
        <v>4490.3900000000003</v>
      </c>
      <c r="P36241" s="2">
        <v>42491</v>
      </c>
      <c r="Q36241">
        <v>276.06</v>
      </c>
      <c r="R36241" s="2">
        <v>42491</v>
      </c>
    </row>
    <row r="36242" spans="1:18" x14ac:dyDescent="0.25">
      <c r="A36242">
        <v>1015476</v>
      </c>
      <c r="B36242" s="2">
        <v>35247</v>
      </c>
      <c r="C36242">
        <v>0</v>
      </c>
      <c r="D36242" s="1" t="s">
        <v>991</v>
      </c>
      <c r="E36242" s="1" t="s">
        <v>991</v>
      </c>
      <c r="F36242">
        <v>7</v>
      </c>
      <c r="G36242">
        <v>0</v>
      </c>
      <c r="H36242">
        <v>7355</v>
      </c>
      <c r="I36242">
        <v>0.65100000000000002</v>
      </c>
      <c r="J36242">
        <v>20</v>
      </c>
      <c r="K36242" s="1" t="s">
        <v>992</v>
      </c>
      <c r="L36242">
        <v>13003.474689999999</v>
      </c>
      <c r="M36242">
        <v>13003.47</v>
      </c>
      <c r="N36242">
        <v>12000</v>
      </c>
      <c r="O36242">
        <v>1003.47</v>
      </c>
      <c r="P36242" s="2">
        <v>41579</v>
      </c>
      <c r="Q36242">
        <v>4105.88</v>
      </c>
      <c r="R36242" s="2">
        <v>42461</v>
      </c>
    </row>
    <row r="36243" spans="1:18" x14ac:dyDescent="0.25">
      <c r="A36243">
        <v>1015479</v>
      </c>
      <c r="B36243" s="2">
        <v>33086</v>
      </c>
      <c r="C36243">
        <v>0</v>
      </c>
      <c r="D36243" s="1" t="s">
        <v>991</v>
      </c>
      <c r="E36243" s="1" t="s">
        <v>991</v>
      </c>
      <c r="F36243">
        <v>9</v>
      </c>
      <c r="G36243">
        <v>0</v>
      </c>
      <c r="H36243">
        <v>5581</v>
      </c>
      <c r="I36243">
        <v>0.16800000000000001</v>
      </c>
      <c r="J36243">
        <v>25</v>
      </c>
      <c r="K36243" s="1" t="s">
        <v>992</v>
      </c>
      <c r="L36243">
        <v>5038.01</v>
      </c>
      <c r="M36243">
        <v>5038.01</v>
      </c>
      <c r="N36243">
        <v>4600</v>
      </c>
      <c r="O36243">
        <v>438.01</v>
      </c>
      <c r="P36243" s="2">
        <v>41883</v>
      </c>
      <c r="Q36243">
        <v>419.37</v>
      </c>
      <c r="R36243" s="2">
        <v>42370</v>
      </c>
    </row>
    <row r="36244" spans="1:18" x14ac:dyDescent="0.25">
      <c r="A36244">
        <v>1015500</v>
      </c>
      <c r="B36244" s="2">
        <v>37742</v>
      </c>
      <c r="C36244">
        <v>0</v>
      </c>
      <c r="D36244" s="1" t="s">
        <v>991</v>
      </c>
      <c r="E36244" s="1" t="s">
        <v>991</v>
      </c>
      <c r="F36244">
        <v>6</v>
      </c>
      <c r="G36244">
        <v>0</v>
      </c>
      <c r="H36244">
        <v>1540</v>
      </c>
      <c r="I36244">
        <v>0.20799999999999999</v>
      </c>
      <c r="J36244">
        <v>8</v>
      </c>
      <c r="K36244" s="1" t="s">
        <v>992</v>
      </c>
      <c r="L36244">
        <v>2105.7386609999999</v>
      </c>
      <c r="M36244">
        <v>2105.7399999999998</v>
      </c>
      <c r="N36244">
        <v>2000</v>
      </c>
      <c r="O36244">
        <v>105.74</v>
      </c>
      <c r="P36244" s="2">
        <v>41153</v>
      </c>
      <c r="Q36244">
        <v>1243.5</v>
      </c>
      <c r="R36244" s="2">
        <v>41183</v>
      </c>
    </row>
    <row r="36245" spans="1:18" x14ac:dyDescent="0.25">
      <c r="A36245">
        <v>1015515</v>
      </c>
      <c r="B36245" s="2">
        <v>38108</v>
      </c>
      <c r="C36245">
        <v>0</v>
      </c>
      <c r="D36245" s="1" t="s">
        <v>991</v>
      </c>
      <c r="E36245" s="1" t="s">
        <v>991</v>
      </c>
      <c r="F36245">
        <v>6</v>
      </c>
      <c r="G36245">
        <v>0</v>
      </c>
      <c r="H36245">
        <v>4332</v>
      </c>
      <c r="I36245">
        <v>0.13400000000000001</v>
      </c>
      <c r="J36245">
        <v>6</v>
      </c>
      <c r="K36245" s="1" t="s">
        <v>992</v>
      </c>
      <c r="L36245">
        <v>6351.4593990000003</v>
      </c>
      <c r="M36245">
        <v>6351.46</v>
      </c>
      <c r="N36245">
        <v>5825</v>
      </c>
      <c r="O36245">
        <v>526.46</v>
      </c>
      <c r="P36245" s="2">
        <v>41548</v>
      </c>
      <c r="Q36245">
        <v>2424.2199999999998</v>
      </c>
      <c r="R36245" s="2">
        <v>42491</v>
      </c>
    </row>
    <row r="36246" spans="1:18" x14ac:dyDescent="0.25">
      <c r="A36246">
        <v>1015522</v>
      </c>
      <c r="B36246" s="2">
        <v>32356</v>
      </c>
      <c r="C36246">
        <v>0</v>
      </c>
      <c r="D36246" s="1" t="s">
        <v>991</v>
      </c>
      <c r="E36246" s="1" t="s">
        <v>991</v>
      </c>
      <c r="F36246">
        <v>14</v>
      </c>
      <c r="G36246">
        <v>0</v>
      </c>
      <c r="H36246">
        <v>6150</v>
      </c>
      <c r="I36246">
        <v>0.11799999999999999</v>
      </c>
      <c r="J36246">
        <v>44</v>
      </c>
      <c r="K36246" s="1" t="s">
        <v>992</v>
      </c>
      <c r="L36246">
        <v>5185.8391689999999</v>
      </c>
      <c r="M36246">
        <v>5185.84</v>
      </c>
      <c r="N36246">
        <v>5000</v>
      </c>
      <c r="O36246">
        <v>185.84</v>
      </c>
      <c r="P36246" s="2">
        <v>41306</v>
      </c>
      <c r="Q36246">
        <v>56.48</v>
      </c>
      <c r="R36246" s="2">
        <v>41760</v>
      </c>
    </row>
    <row r="36247" spans="1:18" x14ac:dyDescent="0.25">
      <c r="A36247">
        <v>1015527</v>
      </c>
      <c r="B36247" s="2">
        <v>36495</v>
      </c>
      <c r="C36247">
        <v>0</v>
      </c>
      <c r="D36247" s="1" t="s">
        <v>991</v>
      </c>
      <c r="E36247" s="1" t="s">
        <v>991</v>
      </c>
      <c r="F36247">
        <v>4</v>
      </c>
      <c r="G36247">
        <v>0</v>
      </c>
      <c r="H36247">
        <v>2447</v>
      </c>
      <c r="I36247">
        <v>0.125</v>
      </c>
      <c r="J36247">
        <v>7</v>
      </c>
      <c r="K36247" s="1" t="s">
        <v>992</v>
      </c>
      <c r="L36247">
        <v>13738.68</v>
      </c>
      <c r="M36247">
        <v>13738.68</v>
      </c>
      <c r="N36247">
        <v>10516.28</v>
      </c>
      <c r="O36247">
        <v>3222.4</v>
      </c>
      <c r="P36247" s="2">
        <v>42491</v>
      </c>
      <c r="Q36247">
        <v>254.44</v>
      </c>
      <c r="R36247" s="2">
        <v>42491</v>
      </c>
    </row>
    <row r="36248" spans="1:18" x14ac:dyDescent="0.25">
      <c r="A36248">
        <v>1015536</v>
      </c>
      <c r="B36248" s="2">
        <v>36434</v>
      </c>
      <c r="C36248">
        <v>3</v>
      </c>
      <c r="D36248" s="1" t="s">
        <v>991</v>
      </c>
      <c r="E36248" s="1" t="s">
        <v>991</v>
      </c>
      <c r="F36248">
        <v>6</v>
      </c>
      <c r="G36248">
        <v>0</v>
      </c>
      <c r="H36248">
        <v>6782</v>
      </c>
      <c r="I36248">
        <v>0.64600000000000002</v>
      </c>
      <c r="J36248">
        <v>20</v>
      </c>
      <c r="K36248" s="1" t="s">
        <v>992</v>
      </c>
      <c r="L36248">
        <v>12184.59</v>
      </c>
      <c r="M36248">
        <v>12184.59</v>
      </c>
      <c r="N36248">
        <v>12000</v>
      </c>
      <c r="O36248">
        <v>184.59</v>
      </c>
      <c r="P36248" s="2">
        <v>40878</v>
      </c>
      <c r="Q36248">
        <v>12184.68</v>
      </c>
      <c r="R36248" s="2">
        <v>41365</v>
      </c>
    </row>
    <row r="36249" spans="1:18" x14ac:dyDescent="0.25">
      <c r="A36249">
        <v>1015556</v>
      </c>
      <c r="B36249" s="2">
        <v>36069</v>
      </c>
      <c r="C36249">
        <v>0</v>
      </c>
      <c r="D36249" s="1" t="s">
        <v>991</v>
      </c>
      <c r="E36249" s="1" t="s">
        <v>991</v>
      </c>
      <c r="F36249">
        <v>18</v>
      </c>
      <c r="G36249">
        <v>0</v>
      </c>
      <c r="H36249">
        <v>3469</v>
      </c>
      <c r="I36249">
        <v>7.0000000000000007E-2</v>
      </c>
      <c r="J36249">
        <v>32</v>
      </c>
      <c r="K36249" s="1" t="s">
        <v>992</v>
      </c>
      <c r="L36249">
        <v>10956.775960000001</v>
      </c>
      <c r="M36249">
        <v>10956.78</v>
      </c>
      <c r="N36249">
        <v>10000</v>
      </c>
      <c r="O36249">
        <v>956.78</v>
      </c>
      <c r="P36249" s="2">
        <v>41944</v>
      </c>
      <c r="Q36249">
        <v>307.55</v>
      </c>
      <c r="R36249" s="2">
        <v>42491</v>
      </c>
    </row>
    <row r="36250" spans="1:18" x14ac:dyDescent="0.25">
      <c r="A36250">
        <v>1015561</v>
      </c>
      <c r="B36250" s="2">
        <v>34820</v>
      </c>
      <c r="C36250">
        <v>4</v>
      </c>
      <c r="D36250" s="1" t="s">
        <v>991</v>
      </c>
      <c r="E36250" s="1" t="s">
        <v>991</v>
      </c>
      <c r="F36250">
        <v>19</v>
      </c>
      <c r="G36250">
        <v>0</v>
      </c>
      <c r="H36250">
        <v>1675</v>
      </c>
      <c r="I36250">
        <v>2.1999999999999999E-2</v>
      </c>
      <c r="J36250">
        <v>49</v>
      </c>
      <c r="K36250" s="1" t="s">
        <v>992</v>
      </c>
      <c r="L36250">
        <v>16854.3</v>
      </c>
      <c r="M36250">
        <v>16828.080000000002</v>
      </c>
      <c r="N36250">
        <v>10873.15</v>
      </c>
      <c r="O36250">
        <v>5964.77</v>
      </c>
      <c r="P36250" s="2">
        <v>42248</v>
      </c>
      <c r="Q36250">
        <v>374.54</v>
      </c>
      <c r="R36250" s="2">
        <v>42461</v>
      </c>
    </row>
    <row r="36251" spans="1:18" x14ac:dyDescent="0.25">
      <c r="A36251">
        <v>1015565</v>
      </c>
      <c r="B36251" s="2">
        <v>34151</v>
      </c>
      <c r="C36251">
        <v>2</v>
      </c>
      <c r="D36251" s="1" t="s">
        <v>991</v>
      </c>
      <c r="E36251" s="1" t="s">
        <v>991</v>
      </c>
      <c r="F36251">
        <v>7</v>
      </c>
      <c r="G36251">
        <v>0</v>
      </c>
      <c r="H36251">
        <v>10068</v>
      </c>
      <c r="I36251">
        <v>0.29199999999999998</v>
      </c>
      <c r="J36251">
        <v>34</v>
      </c>
      <c r="K36251" s="1" t="s">
        <v>992</v>
      </c>
      <c r="L36251">
        <v>17553.034489999998</v>
      </c>
      <c r="M36251">
        <v>17553.03</v>
      </c>
      <c r="N36251">
        <v>17000</v>
      </c>
      <c r="O36251">
        <v>553.03</v>
      </c>
      <c r="P36251" s="2">
        <v>41061</v>
      </c>
      <c r="Q36251">
        <v>14450.77</v>
      </c>
      <c r="R36251" s="2">
        <v>42491</v>
      </c>
    </row>
    <row r="36252" spans="1:18" x14ac:dyDescent="0.25">
      <c r="A36252">
        <v>1015615</v>
      </c>
      <c r="B36252" s="2">
        <v>35612</v>
      </c>
      <c r="C36252">
        <v>1</v>
      </c>
      <c r="D36252" s="1" t="s">
        <v>1052</v>
      </c>
      <c r="E36252" s="1" t="s">
        <v>991</v>
      </c>
      <c r="F36252">
        <v>9</v>
      </c>
      <c r="G36252">
        <v>0</v>
      </c>
      <c r="H36252">
        <v>16919</v>
      </c>
      <c r="I36252">
        <v>0.88600000000000001</v>
      </c>
      <c r="J36252">
        <v>32</v>
      </c>
      <c r="K36252" s="1" t="s">
        <v>992</v>
      </c>
      <c r="L36252">
        <v>27759.82</v>
      </c>
      <c r="M36252">
        <v>27725.17</v>
      </c>
      <c r="N36252">
        <v>17052.09</v>
      </c>
      <c r="O36252">
        <v>10707.73</v>
      </c>
      <c r="P36252" s="2">
        <v>42491</v>
      </c>
      <c r="Q36252">
        <v>514.86</v>
      </c>
      <c r="R36252" s="2">
        <v>42491</v>
      </c>
    </row>
    <row r="36253" spans="1:18" x14ac:dyDescent="0.25">
      <c r="A36253">
        <v>1015628</v>
      </c>
      <c r="B36253" s="2">
        <v>36130</v>
      </c>
      <c r="C36253">
        <v>0</v>
      </c>
      <c r="D36253" s="1" t="s">
        <v>1050</v>
      </c>
      <c r="E36253" s="1" t="s">
        <v>1014</v>
      </c>
      <c r="F36253">
        <v>12</v>
      </c>
      <c r="G36253">
        <v>2</v>
      </c>
      <c r="H36253">
        <v>6406</v>
      </c>
      <c r="I36253">
        <v>0.54300000000000004</v>
      </c>
      <c r="J36253">
        <v>33</v>
      </c>
      <c r="K36253" s="1" t="s">
        <v>992</v>
      </c>
      <c r="L36253">
        <v>1541.46</v>
      </c>
      <c r="M36253">
        <v>1541.46</v>
      </c>
      <c r="N36253">
        <v>915.75</v>
      </c>
      <c r="O36253">
        <v>393.91</v>
      </c>
      <c r="P36253" s="2">
        <v>41122</v>
      </c>
      <c r="Q36253">
        <v>165.41</v>
      </c>
      <c r="R36253" s="2">
        <v>41306</v>
      </c>
    </row>
    <row r="36254" spans="1:18" x14ac:dyDescent="0.25">
      <c r="A36254">
        <v>1015630</v>
      </c>
      <c r="B36254" s="2">
        <v>34151</v>
      </c>
      <c r="C36254">
        <v>0</v>
      </c>
      <c r="D36254" s="1" t="s">
        <v>991</v>
      </c>
      <c r="E36254" s="1" t="s">
        <v>991</v>
      </c>
      <c r="F36254">
        <v>17</v>
      </c>
      <c r="G36254">
        <v>0</v>
      </c>
      <c r="H36254">
        <v>31957</v>
      </c>
      <c r="I36254">
        <v>0.70099999999999996</v>
      </c>
      <c r="J36254">
        <v>54</v>
      </c>
      <c r="K36254" s="1" t="s">
        <v>992</v>
      </c>
      <c r="L36254">
        <v>32542.05</v>
      </c>
      <c r="M36254">
        <v>32202.36</v>
      </c>
      <c r="N36254">
        <v>20519.21</v>
      </c>
      <c r="O36254">
        <v>12022.84</v>
      </c>
      <c r="P36254" s="2">
        <v>42491</v>
      </c>
      <c r="Q36254">
        <v>603.98</v>
      </c>
      <c r="R36254" s="2">
        <v>42491</v>
      </c>
    </row>
    <row r="36255" spans="1:18" x14ac:dyDescent="0.25">
      <c r="A36255">
        <v>1015633</v>
      </c>
      <c r="B36255" s="2">
        <v>38353</v>
      </c>
      <c r="C36255">
        <v>0</v>
      </c>
      <c r="D36255" s="1" t="s">
        <v>1059</v>
      </c>
      <c r="E36255" s="1" t="s">
        <v>991</v>
      </c>
      <c r="F36255">
        <v>4</v>
      </c>
      <c r="G36255">
        <v>0</v>
      </c>
      <c r="H36255">
        <v>11942</v>
      </c>
      <c r="I36255">
        <v>0.91900000000000004</v>
      </c>
      <c r="J36255">
        <v>7</v>
      </c>
      <c r="K36255" s="1" t="s">
        <v>992</v>
      </c>
      <c r="L36255">
        <v>19509.76672</v>
      </c>
      <c r="M36255">
        <v>19509.77</v>
      </c>
      <c r="N36255">
        <v>15000</v>
      </c>
      <c r="O36255">
        <v>4509.7700000000004</v>
      </c>
      <c r="P36255" s="2">
        <v>41821</v>
      </c>
      <c r="Q36255">
        <v>2657.98</v>
      </c>
      <c r="R36255" s="2">
        <v>42491</v>
      </c>
    </row>
    <row r="36256" spans="1:18" x14ac:dyDescent="0.25">
      <c r="A36256">
        <v>1015651</v>
      </c>
      <c r="B36256" s="2">
        <v>31898</v>
      </c>
      <c r="C36256">
        <v>3</v>
      </c>
      <c r="D36256" s="1" t="s">
        <v>998</v>
      </c>
      <c r="E36256" s="1" t="s">
        <v>991</v>
      </c>
      <c r="F36256">
        <v>18</v>
      </c>
      <c r="G36256">
        <v>0</v>
      </c>
      <c r="H36256">
        <v>91300</v>
      </c>
      <c r="I36256">
        <v>0.745</v>
      </c>
      <c r="J36256">
        <v>55</v>
      </c>
      <c r="K36256" s="1" t="s">
        <v>992</v>
      </c>
      <c r="L36256">
        <v>15111.84974</v>
      </c>
      <c r="M36256">
        <v>14928.22</v>
      </c>
      <c r="N36256">
        <v>14400</v>
      </c>
      <c r="O36256">
        <v>711.85</v>
      </c>
      <c r="P36256" s="2">
        <v>40940</v>
      </c>
      <c r="Q36256">
        <v>14354.5</v>
      </c>
      <c r="R36256" s="2">
        <v>42278</v>
      </c>
    </row>
    <row r="36257" spans="1:18" x14ac:dyDescent="0.25">
      <c r="A36257">
        <v>1015662</v>
      </c>
      <c r="B36257" s="2">
        <v>38504</v>
      </c>
      <c r="C36257">
        <v>2</v>
      </c>
      <c r="D36257" s="1" t="s">
        <v>991</v>
      </c>
      <c r="E36257" s="1" t="s">
        <v>991</v>
      </c>
      <c r="F36257">
        <v>7</v>
      </c>
      <c r="G36257">
        <v>0</v>
      </c>
      <c r="H36257">
        <v>6268</v>
      </c>
      <c r="I36257">
        <v>0.97899999999999998</v>
      </c>
      <c r="J36257">
        <v>17</v>
      </c>
      <c r="K36257" s="1" t="s">
        <v>992</v>
      </c>
      <c r="L36257">
        <v>22136.690019999998</v>
      </c>
      <c r="M36257">
        <v>22136.69</v>
      </c>
      <c r="N36257">
        <v>16950</v>
      </c>
      <c r="O36257">
        <v>5186.6899999999996</v>
      </c>
      <c r="P36257" s="2">
        <v>41944</v>
      </c>
      <c r="Q36257">
        <v>631.59</v>
      </c>
      <c r="R36257" s="2">
        <v>41944</v>
      </c>
    </row>
    <row r="36258" spans="1:18" x14ac:dyDescent="0.25">
      <c r="A36258">
        <v>1015684</v>
      </c>
      <c r="B36258" s="2">
        <v>38261</v>
      </c>
      <c r="C36258">
        <v>1</v>
      </c>
      <c r="D36258" s="1" t="s">
        <v>991</v>
      </c>
      <c r="E36258" s="1" t="s">
        <v>991</v>
      </c>
      <c r="F36258">
        <v>13</v>
      </c>
      <c r="G36258">
        <v>0</v>
      </c>
      <c r="H36258">
        <v>13378</v>
      </c>
      <c r="I36258">
        <v>0.14000000000000001</v>
      </c>
      <c r="J36258">
        <v>20</v>
      </c>
      <c r="K36258" s="1" t="s">
        <v>992</v>
      </c>
      <c r="L36258">
        <v>9850.4920459999994</v>
      </c>
      <c r="M36258">
        <v>9850.49</v>
      </c>
      <c r="N36258">
        <v>9000</v>
      </c>
      <c r="O36258">
        <v>850.49</v>
      </c>
      <c r="P36258" s="2">
        <v>41456</v>
      </c>
      <c r="Q36258">
        <v>4540.62</v>
      </c>
      <c r="R36258" s="2">
        <v>42491</v>
      </c>
    </row>
    <row r="36259" spans="1:18" x14ac:dyDescent="0.25">
      <c r="A36259">
        <v>1015685</v>
      </c>
      <c r="B36259" s="2">
        <v>36861</v>
      </c>
      <c r="C36259">
        <v>3</v>
      </c>
      <c r="D36259" s="1" t="s">
        <v>1052</v>
      </c>
      <c r="E36259" s="1" t="s">
        <v>1071</v>
      </c>
      <c r="F36259">
        <v>7</v>
      </c>
      <c r="G36259">
        <v>1</v>
      </c>
      <c r="H36259">
        <v>5861</v>
      </c>
      <c r="I36259">
        <v>0.78100000000000003</v>
      </c>
      <c r="J36259">
        <v>47</v>
      </c>
      <c r="K36259" s="1" t="s">
        <v>992</v>
      </c>
      <c r="L36259">
        <v>11093.380010000001</v>
      </c>
      <c r="M36259">
        <v>11093.38</v>
      </c>
      <c r="N36259">
        <v>7400</v>
      </c>
      <c r="O36259">
        <v>3693.38</v>
      </c>
      <c r="P36259" s="2">
        <v>42430</v>
      </c>
      <c r="Q36259">
        <v>1595.65</v>
      </c>
      <c r="R36259" s="2">
        <v>42461</v>
      </c>
    </row>
    <row r="36260" spans="1:18" x14ac:dyDescent="0.25">
      <c r="A36260">
        <v>1015707</v>
      </c>
      <c r="B36260" s="2">
        <v>37500</v>
      </c>
      <c r="C36260">
        <v>0</v>
      </c>
      <c r="D36260" s="1" t="s">
        <v>991</v>
      </c>
      <c r="E36260" s="1" t="s">
        <v>991</v>
      </c>
      <c r="F36260">
        <v>7</v>
      </c>
      <c r="G36260">
        <v>0</v>
      </c>
      <c r="H36260">
        <v>5942</v>
      </c>
      <c r="I36260">
        <v>0.78200000000000003</v>
      </c>
      <c r="J36260">
        <v>15</v>
      </c>
      <c r="K36260" s="1" t="s">
        <v>992</v>
      </c>
      <c r="L36260">
        <v>3938.8421840000001</v>
      </c>
      <c r="M36260">
        <v>3938.84</v>
      </c>
      <c r="N36260">
        <v>3500</v>
      </c>
      <c r="O36260">
        <v>438.84</v>
      </c>
      <c r="P36260" s="2">
        <v>41579</v>
      </c>
      <c r="Q36260">
        <v>1385.7</v>
      </c>
      <c r="R36260" s="2">
        <v>42278</v>
      </c>
    </row>
    <row r="36261" spans="1:18" x14ac:dyDescent="0.25">
      <c r="A36261">
        <v>1015726</v>
      </c>
      <c r="B36261" s="2">
        <v>36220</v>
      </c>
      <c r="C36261">
        <v>0</v>
      </c>
      <c r="D36261" s="1" t="s">
        <v>991</v>
      </c>
      <c r="E36261" s="1" t="s">
        <v>991</v>
      </c>
      <c r="F36261">
        <v>5</v>
      </c>
      <c r="G36261">
        <v>0</v>
      </c>
      <c r="H36261">
        <v>2193</v>
      </c>
      <c r="I36261">
        <v>0.184</v>
      </c>
      <c r="J36261">
        <v>12</v>
      </c>
      <c r="K36261" s="1" t="s">
        <v>992</v>
      </c>
      <c r="L36261">
        <v>2502.3478730000002</v>
      </c>
      <c r="M36261">
        <v>2502.35</v>
      </c>
      <c r="N36261">
        <v>2400</v>
      </c>
      <c r="O36261">
        <v>102.35</v>
      </c>
      <c r="P36261" s="2">
        <v>41061</v>
      </c>
      <c r="Q36261">
        <v>2052.38</v>
      </c>
      <c r="R36261" s="2">
        <v>42491</v>
      </c>
    </row>
    <row r="36262" spans="1:18" x14ac:dyDescent="0.25">
      <c r="A36262">
        <v>1015745</v>
      </c>
      <c r="B36262" s="2">
        <v>34090</v>
      </c>
      <c r="C36262">
        <v>0</v>
      </c>
      <c r="D36262" s="1" t="s">
        <v>1023</v>
      </c>
      <c r="E36262" s="1" t="s">
        <v>991</v>
      </c>
      <c r="F36262">
        <v>9</v>
      </c>
      <c r="G36262">
        <v>0</v>
      </c>
      <c r="H36262">
        <v>14607</v>
      </c>
      <c r="I36262">
        <v>0.56399999999999995</v>
      </c>
      <c r="J36262">
        <v>21</v>
      </c>
      <c r="K36262" s="1" t="s">
        <v>992</v>
      </c>
      <c r="L36262">
        <v>17510.18</v>
      </c>
      <c r="M36262">
        <v>17510.18</v>
      </c>
      <c r="N36262">
        <v>11528.6</v>
      </c>
      <c r="O36262">
        <v>5981.58</v>
      </c>
      <c r="P36262" s="2">
        <v>42339</v>
      </c>
      <c r="Q36262">
        <v>365.18</v>
      </c>
      <c r="R36262" s="2">
        <v>42491</v>
      </c>
    </row>
    <row r="36263" spans="1:18" x14ac:dyDescent="0.25">
      <c r="A36263">
        <v>1015764</v>
      </c>
      <c r="B36263" s="2">
        <v>34731</v>
      </c>
      <c r="C36263">
        <v>0</v>
      </c>
      <c r="D36263" s="1" t="s">
        <v>991</v>
      </c>
      <c r="E36263" s="1" t="s">
        <v>991</v>
      </c>
      <c r="F36263">
        <v>9</v>
      </c>
      <c r="G36263">
        <v>0</v>
      </c>
      <c r="H36263">
        <v>31647</v>
      </c>
      <c r="I36263">
        <v>0.98899999999999999</v>
      </c>
      <c r="J36263">
        <v>32</v>
      </c>
      <c r="K36263" s="1" t="s">
        <v>992</v>
      </c>
      <c r="L36263">
        <v>7082.4184340000002</v>
      </c>
      <c r="M36263">
        <v>7082.42</v>
      </c>
      <c r="N36263">
        <v>5875</v>
      </c>
      <c r="O36263">
        <v>1207.42</v>
      </c>
      <c r="P36263" s="2">
        <v>41852</v>
      </c>
      <c r="Q36263">
        <v>783.3</v>
      </c>
      <c r="R36263" s="2">
        <v>41883</v>
      </c>
    </row>
    <row r="36264" spans="1:18" x14ac:dyDescent="0.25">
      <c r="A36264">
        <v>1015798</v>
      </c>
      <c r="B36264" s="2">
        <v>36069</v>
      </c>
      <c r="C36264">
        <v>1</v>
      </c>
      <c r="D36264" s="1" t="s">
        <v>1049</v>
      </c>
      <c r="E36264" s="1" t="s">
        <v>991</v>
      </c>
      <c r="F36264">
        <v>2</v>
      </c>
      <c r="G36264">
        <v>0</v>
      </c>
      <c r="H36264">
        <v>1197</v>
      </c>
      <c r="I36264">
        <v>0.748</v>
      </c>
      <c r="J36264">
        <v>9</v>
      </c>
      <c r="K36264" s="1" t="s">
        <v>992</v>
      </c>
      <c r="L36264">
        <v>4392.9406479999998</v>
      </c>
      <c r="M36264">
        <v>4392.9399999999996</v>
      </c>
      <c r="N36264">
        <v>3600</v>
      </c>
      <c r="O36264">
        <v>792.94</v>
      </c>
      <c r="P36264" s="2">
        <v>41579</v>
      </c>
      <c r="Q36264">
        <v>1511.48</v>
      </c>
      <c r="R36264" s="2">
        <v>41791</v>
      </c>
    </row>
    <row r="36265" spans="1:18" x14ac:dyDescent="0.25">
      <c r="A36265">
        <v>1015815</v>
      </c>
      <c r="B36265" s="2">
        <v>38200</v>
      </c>
      <c r="C36265">
        <v>0</v>
      </c>
      <c r="D36265" s="1" t="s">
        <v>1015</v>
      </c>
      <c r="E36265" s="1" t="s">
        <v>991</v>
      </c>
      <c r="F36265">
        <v>5</v>
      </c>
      <c r="G36265">
        <v>0</v>
      </c>
      <c r="H36265">
        <v>3246</v>
      </c>
      <c r="I36265">
        <v>0.755</v>
      </c>
      <c r="J36265">
        <v>12</v>
      </c>
      <c r="K36265" s="1" t="s">
        <v>992</v>
      </c>
      <c r="L36265">
        <v>15435.449850000001</v>
      </c>
      <c r="M36265">
        <v>15435.45</v>
      </c>
      <c r="N36265">
        <v>14000</v>
      </c>
      <c r="O36265">
        <v>1435.45</v>
      </c>
      <c r="P36265" s="2">
        <v>41214</v>
      </c>
      <c r="Q36265">
        <v>10747.68</v>
      </c>
      <c r="R36265" s="2">
        <v>41426</v>
      </c>
    </row>
    <row r="36266" spans="1:18" x14ac:dyDescent="0.25">
      <c r="A36266">
        <v>1015820</v>
      </c>
      <c r="B36266" s="2">
        <v>38018</v>
      </c>
      <c r="C36266">
        <v>0</v>
      </c>
      <c r="D36266" s="1" t="s">
        <v>991</v>
      </c>
      <c r="E36266" s="1" t="s">
        <v>991</v>
      </c>
      <c r="F36266">
        <v>8</v>
      </c>
      <c r="G36266">
        <v>0</v>
      </c>
      <c r="H36266">
        <v>13758</v>
      </c>
      <c r="I36266">
        <v>0.72799999999999998</v>
      </c>
      <c r="J36266">
        <v>17</v>
      </c>
      <c r="K36266" s="1" t="s">
        <v>992</v>
      </c>
      <c r="L36266">
        <v>7465.41</v>
      </c>
      <c r="M36266">
        <v>7465.41</v>
      </c>
      <c r="N36266">
        <v>3430.63</v>
      </c>
      <c r="O36266">
        <v>4011.57</v>
      </c>
      <c r="P36266" s="2">
        <v>41456</v>
      </c>
      <c r="Q36266">
        <v>373.28</v>
      </c>
      <c r="R36266" s="2">
        <v>42491</v>
      </c>
    </row>
    <row r="36267" spans="1:18" x14ac:dyDescent="0.25">
      <c r="A36267">
        <v>1015821</v>
      </c>
      <c r="B36267" s="2">
        <v>36069</v>
      </c>
      <c r="C36267">
        <v>0</v>
      </c>
      <c r="D36267" s="1" t="s">
        <v>991</v>
      </c>
      <c r="E36267" s="1" t="s">
        <v>991</v>
      </c>
      <c r="F36267">
        <v>9</v>
      </c>
      <c r="G36267">
        <v>0</v>
      </c>
      <c r="H36267">
        <v>20564</v>
      </c>
      <c r="I36267">
        <v>0.89800000000000002</v>
      </c>
      <c r="J36267">
        <v>16</v>
      </c>
      <c r="K36267" s="1" t="s">
        <v>992</v>
      </c>
      <c r="L36267">
        <v>8309.5499999999993</v>
      </c>
      <c r="M36267">
        <v>8309.5499999999993</v>
      </c>
      <c r="N36267">
        <v>5931.99</v>
      </c>
      <c r="O36267">
        <v>1950.8</v>
      </c>
      <c r="P36267" s="2">
        <v>41426</v>
      </c>
      <c r="Q36267">
        <v>436.09</v>
      </c>
      <c r="R36267" s="2">
        <v>41579</v>
      </c>
    </row>
    <row r="36268" spans="1:18" x14ac:dyDescent="0.25">
      <c r="A36268">
        <v>1015827</v>
      </c>
      <c r="B36268" s="2">
        <v>39203</v>
      </c>
      <c r="C36268">
        <v>1</v>
      </c>
      <c r="D36268" s="1" t="s">
        <v>1036</v>
      </c>
      <c r="E36268" s="1" t="s">
        <v>991</v>
      </c>
      <c r="F36268">
        <v>3</v>
      </c>
      <c r="G36268">
        <v>0</v>
      </c>
      <c r="H36268">
        <v>379</v>
      </c>
      <c r="I36268">
        <v>0.379</v>
      </c>
      <c r="J36268">
        <v>5</v>
      </c>
      <c r="K36268" s="1" t="s">
        <v>992</v>
      </c>
      <c r="L36268">
        <v>6326.11</v>
      </c>
      <c r="M36268">
        <v>6326.11</v>
      </c>
      <c r="N36268">
        <v>4001.59</v>
      </c>
      <c r="O36268">
        <v>1896.3</v>
      </c>
      <c r="P36268" s="2">
        <v>41548</v>
      </c>
      <c r="Q36268">
        <v>256.7</v>
      </c>
      <c r="R36268" s="2">
        <v>41699</v>
      </c>
    </row>
    <row r="36269" spans="1:18" x14ac:dyDescent="0.25">
      <c r="A36269">
        <v>1015832</v>
      </c>
      <c r="B36269" s="2">
        <v>35796</v>
      </c>
      <c r="C36269">
        <v>1</v>
      </c>
      <c r="D36269" s="1" t="s">
        <v>991</v>
      </c>
      <c r="E36269" s="1" t="s">
        <v>991</v>
      </c>
      <c r="F36269">
        <v>15</v>
      </c>
      <c r="G36269">
        <v>0</v>
      </c>
      <c r="H36269">
        <v>15890</v>
      </c>
      <c r="I36269">
        <v>0.27800000000000002</v>
      </c>
      <c r="J36269">
        <v>63</v>
      </c>
      <c r="K36269" s="1" t="s">
        <v>992</v>
      </c>
      <c r="L36269">
        <v>14366.67128</v>
      </c>
      <c r="M36269">
        <v>14366.67</v>
      </c>
      <c r="N36269">
        <v>14000</v>
      </c>
      <c r="O36269">
        <v>366.67</v>
      </c>
      <c r="P36269" s="2">
        <v>41000</v>
      </c>
      <c r="Q36269">
        <v>12649.35</v>
      </c>
      <c r="R36269" s="2">
        <v>42430</v>
      </c>
    </row>
    <row r="36270" spans="1:18" x14ac:dyDescent="0.25">
      <c r="A36270">
        <v>1015864</v>
      </c>
      <c r="B36270" s="2">
        <v>37561</v>
      </c>
      <c r="C36270">
        <v>0</v>
      </c>
      <c r="D36270" s="1" t="s">
        <v>1065</v>
      </c>
      <c r="E36270" s="1" t="s">
        <v>991</v>
      </c>
      <c r="F36270">
        <v>10</v>
      </c>
      <c r="G36270">
        <v>0</v>
      </c>
      <c r="H36270">
        <v>413</v>
      </c>
      <c r="I36270">
        <v>1.4999999999999999E-2</v>
      </c>
      <c r="J36270">
        <v>19</v>
      </c>
      <c r="K36270" s="1" t="s">
        <v>992</v>
      </c>
      <c r="L36270">
        <v>26661.988539999998</v>
      </c>
      <c r="M36270">
        <v>26384.26</v>
      </c>
      <c r="N36270">
        <v>24000</v>
      </c>
      <c r="O36270">
        <v>2661.99</v>
      </c>
      <c r="P36270" s="2">
        <v>41579</v>
      </c>
      <c r="Q36270">
        <v>9405.0400000000009</v>
      </c>
      <c r="R36270" s="2">
        <v>42491</v>
      </c>
    </row>
    <row r="36271" spans="1:18" x14ac:dyDescent="0.25">
      <c r="A36271">
        <v>1015868</v>
      </c>
      <c r="B36271" s="2">
        <v>36161</v>
      </c>
      <c r="C36271">
        <v>1</v>
      </c>
      <c r="D36271" s="1" t="s">
        <v>991</v>
      </c>
      <c r="E36271" s="1" t="s">
        <v>991</v>
      </c>
      <c r="F36271">
        <v>18</v>
      </c>
      <c r="G36271">
        <v>0</v>
      </c>
      <c r="H36271">
        <v>807</v>
      </c>
      <c r="I36271">
        <v>2.5000000000000001E-2</v>
      </c>
      <c r="J36271">
        <v>53</v>
      </c>
      <c r="K36271" s="1" t="s">
        <v>992</v>
      </c>
      <c r="L36271">
        <v>24231.69</v>
      </c>
      <c r="M36271">
        <v>23959.18</v>
      </c>
      <c r="N36271">
        <v>17386.59</v>
      </c>
      <c r="O36271">
        <v>6845.1</v>
      </c>
      <c r="P36271" s="2">
        <v>42491</v>
      </c>
      <c r="Q36271">
        <v>449.15</v>
      </c>
      <c r="R36271" s="2">
        <v>42461</v>
      </c>
    </row>
    <row r="36272" spans="1:18" x14ac:dyDescent="0.25">
      <c r="A36272">
        <v>1015882</v>
      </c>
      <c r="B36272" s="2">
        <v>32721</v>
      </c>
      <c r="C36272">
        <v>0</v>
      </c>
      <c r="D36272" s="1" t="s">
        <v>991</v>
      </c>
      <c r="E36272" s="1" t="s">
        <v>991</v>
      </c>
      <c r="F36272">
        <v>10</v>
      </c>
      <c r="G36272">
        <v>0</v>
      </c>
      <c r="H36272">
        <v>5266</v>
      </c>
      <c r="I36272">
        <v>0.23599999999999999</v>
      </c>
      <c r="J36272">
        <v>13</v>
      </c>
      <c r="K36272" s="1" t="s">
        <v>992</v>
      </c>
      <c r="L36272">
        <v>1396.17</v>
      </c>
      <c r="M36272">
        <v>1396.17</v>
      </c>
      <c r="N36272">
        <v>918.43</v>
      </c>
      <c r="O36272">
        <v>185.81</v>
      </c>
      <c r="P36272" s="2">
        <v>41030</v>
      </c>
      <c r="Q36272">
        <v>184.23</v>
      </c>
      <c r="R36272" s="2">
        <v>41183</v>
      </c>
    </row>
    <row r="36273" spans="1:18" x14ac:dyDescent="0.25">
      <c r="A36273">
        <v>1015893</v>
      </c>
      <c r="B36273" s="2">
        <v>36281</v>
      </c>
      <c r="C36273">
        <v>2</v>
      </c>
      <c r="D36273" s="1" t="s">
        <v>991</v>
      </c>
      <c r="E36273" s="1" t="s">
        <v>991</v>
      </c>
      <c r="F36273">
        <v>7</v>
      </c>
      <c r="G36273">
        <v>0</v>
      </c>
      <c r="H36273">
        <v>27423</v>
      </c>
      <c r="I36273">
        <v>0.89600000000000002</v>
      </c>
      <c r="J36273">
        <v>14</v>
      </c>
      <c r="K36273" s="1" t="s">
        <v>992</v>
      </c>
      <c r="L36273">
        <v>7744.75</v>
      </c>
      <c r="M36273">
        <v>7744.75</v>
      </c>
      <c r="N36273">
        <v>4505.53</v>
      </c>
      <c r="O36273">
        <v>2243.48</v>
      </c>
      <c r="P36273" s="2">
        <v>41122</v>
      </c>
      <c r="Q36273">
        <v>751.64</v>
      </c>
      <c r="R36273" s="2">
        <v>41306</v>
      </c>
    </row>
    <row r="36274" spans="1:18" x14ac:dyDescent="0.25">
      <c r="A36274">
        <v>1015919</v>
      </c>
      <c r="B36274" s="2">
        <v>38078</v>
      </c>
      <c r="C36274">
        <v>1</v>
      </c>
      <c r="D36274" s="1" t="s">
        <v>1098</v>
      </c>
      <c r="E36274" s="1" t="s">
        <v>1029</v>
      </c>
      <c r="F36274">
        <v>7</v>
      </c>
      <c r="G36274">
        <v>1</v>
      </c>
      <c r="H36274">
        <v>2354</v>
      </c>
      <c r="I36274">
        <v>0.84099999999999997</v>
      </c>
      <c r="J36274">
        <v>9</v>
      </c>
      <c r="K36274" s="1" t="s">
        <v>992</v>
      </c>
      <c r="L36274">
        <v>3119.45</v>
      </c>
      <c r="M36274">
        <v>3119.45</v>
      </c>
      <c r="N36274">
        <v>2500</v>
      </c>
      <c r="O36274">
        <v>604.45000000000005</v>
      </c>
      <c r="P36274" s="2">
        <v>42005</v>
      </c>
      <c r="Q36274">
        <v>17.899999999999999</v>
      </c>
      <c r="R36274" s="2">
        <v>42491</v>
      </c>
    </row>
    <row r="36275" spans="1:18" x14ac:dyDescent="0.25">
      <c r="A36275">
        <v>1015928</v>
      </c>
      <c r="B36275" s="2">
        <v>32782</v>
      </c>
      <c r="C36275">
        <v>0</v>
      </c>
      <c r="D36275" s="1" t="s">
        <v>991</v>
      </c>
      <c r="E36275" s="1" t="s">
        <v>991</v>
      </c>
      <c r="F36275">
        <v>8</v>
      </c>
      <c r="G36275">
        <v>0</v>
      </c>
      <c r="H36275">
        <v>6287</v>
      </c>
      <c r="I36275">
        <v>0.40799999999999997</v>
      </c>
      <c r="J36275">
        <v>19</v>
      </c>
      <c r="K36275" s="1" t="s">
        <v>992</v>
      </c>
      <c r="L36275">
        <v>42427.8</v>
      </c>
      <c r="M36275">
        <v>40425.93</v>
      </c>
      <c r="N36275">
        <v>30440.25</v>
      </c>
      <c r="O36275">
        <v>11987.55</v>
      </c>
      <c r="P36275" s="2">
        <v>42491</v>
      </c>
      <c r="Q36275">
        <v>786.01</v>
      </c>
      <c r="R36275" s="2">
        <v>42491</v>
      </c>
    </row>
    <row r="36276" spans="1:18" x14ac:dyDescent="0.25">
      <c r="A36276">
        <v>1015930</v>
      </c>
      <c r="B36276" s="2">
        <v>36892</v>
      </c>
      <c r="C36276">
        <v>0</v>
      </c>
      <c r="D36276" s="1" t="s">
        <v>991</v>
      </c>
      <c r="E36276" s="1" t="s">
        <v>991</v>
      </c>
      <c r="F36276">
        <v>16</v>
      </c>
      <c r="G36276">
        <v>0</v>
      </c>
      <c r="H36276">
        <v>11765</v>
      </c>
      <c r="I36276">
        <v>0.47599999999999998</v>
      </c>
      <c r="J36276">
        <v>34</v>
      </c>
      <c r="K36276" s="1" t="s">
        <v>992</v>
      </c>
      <c r="L36276">
        <v>27033.460009999999</v>
      </c>
      <c r="M36276">
        <v>26715.9</v>
      </c>
      <c r="N36276">
        <v>24000</v>
      </c>
      <c r="O36276">
        <v>3033.46</v>
      </c>
      <c r="P36276" s="2">
        <v>41944</v>
      </c>
      <c r="Q36276">
        <v>15.27</v>
      </c>
      <c r="R36276" s="2">
        <v>42491</v>
      </c>
    </row>
    <row r="36277" spans="1:18" x14ac:dyDescent="0.25">
      <c r="A36277">
        <v>1015940</v>
      </c>
      <c r="B36277" s="2">
        <v>34090</v>
      </c>
      <c r="C36277">
        <v>0</v>
      </c>
      <c r="D36277" s="1" t="s">
        <v>991</v>
      </c>
      <c r="E36277" s="1" t="s">
        <v>991</v>
      </c>
      <c r="F36277">
        <v>5</v>
      </c>
      <c r="G36277">
        <v>0</v>
      </c>
      <c r="H36277">
        <v>23538</v>
      </c>
      <c r="I36277">
        <v>0.77900000000000003</v>
      </c>
      <c r="J36277">
        <v>11</v>
      </c>
      <c r="K36277" s="1" t="s">
        <v>992</v>
      </c>
      <c r="L36277">
        <v>38397.162859999997</v>
      </c>
      <c r="M36277">
        <v>37876.07</v>
      </c>
      <c r="N36277">
        <v>35000</v>
      </c>
      <c r="O36277">
        <v>3397.16</v>
      </c>
      <c r="P36277" s="2">
        <v>41030</v>
      </c>
      <c r="Q36277">
        <v>33774.54</v>
      </c>
      <c r="R36277" s="2">
        <v>41061</v>
      </c>
    </row>
    <row r="36278" spans="1:18" x14ac:dyDescent="0.25">
      <c r="A36278">
        <v>1015973</v>
      </c>
      <c r="B36278" s="2">
        <v>38838</v>
      </c>
      <c r="C36278">
        <v>2</v>
      </c>
      <c r="D36278" s="1" t="s">
        <v>991</v>
      </c>
      <c r="E36278" s="1" t="s">
        <v>991</v>
      </c>
      <c r="F36278">
        <v>10</v>
      </c>
      <c r="G36278">
        <v>0</v>
      </c>
      <c r="H36278">
        <v>3820</v>
      </c>
      <c r="I36278">
        <v>0.57899999999999996</v>
      </c>
      <c r="J36278">
        <v>21</v>
      </c>
      <c r="K36278" s="1" t="s">
        <v>992</v>
      </c>
      <c r="L36278">
        <v>5395.2945250000002</v>
      </c>
      <c r="M36278">
        <v>5395.29</v>
      </c>
      <c r="N36278">
        <v>5000</v>
      </c>
      <c r="O36278">
        <v>395.29</v>
      </c>
      <c r="P36278" s="2">
        <v>41153</v>
      </c>
      <c r="Q36278">
        <v>3931.16</v>
      </c>
      <c r="R36278" s="2">
        <v>41640</v>
      </c>
    </row>
    <row r="36279" spans="1:18" x14ac:dyDescent="0.25">
      <c r="A36279">
        <v>1015990</v>
      </c>
      <c r="B36279" s="2">
        <v>34912</v>
      </c>
      <c r="C36279">
        <v>0</v>
      </c>
      <c r="D36279" s="1" t="s">
        <v>1012</v>
      </c>
      <c r="E36279" s="1" t="s">
        <v>1078</v>
      </c>
      <c r="F36279">
        <v>4</v>
      </c>
      <c r="G36279">
        <v>1</v>
      </c>
      <c r="H36279">
        <v>9533</v>
      </c>
      <c r="I36279">
        <v>0.86699999999999999</v>
      </c>
      <c r="J36279">
        <v>14</v>
      </c>
      <c r="K36279" s="1" t="s">
        <v>992</v>
      </c>
      <c r="L36279">
        <v>8224.9</v>
      </c>
      <c r="M36279">
        <v>8173.41</v>
      </c>
      <c r="N36279">
        <v>2666.4</v>
      </c>
      <c r="O36279">
        <v>4564.28</v>
      </c>
      <c r="P36279" s="2">
        <v>41275</v>
      </c>
      <c r="Q36279">
        <v>27.43</v>
      </c>
      <c r="R36279" s="2">
        <v>41395</v>
      </c>
    </row>
    <row r="36280" spans="1:18" x14ac:dyDescent="0.25">
      <c r="A36280">
        <v>1015995</v>
      </c>
      <c r="B36280" s="2">
        <v>33239</v>
      </c>
      <c r="C36280">
        <v>1</v>
      </c>
      <c r="D36280" s="1" t="s">
        <v>991</v>
      </c>
      <c r="E36280" s="1" t="s">
        <v>1085</v>
      </c>
      <c r="F36280">
        <v>8</v>
      </c>
      <c r="G36280">
        <v>1</v>
      </c>
      <c r="H36280">
        <v>14755</v>
      </c>
      <c r="I36280">
        <v>0.58799999999999997</v>
      </c>
      <c r="J36280">
        <v>17</v>
      </c>
      <c r="K36280" s="1" t="s">
        <v>992</v>
      </c>
      <c r="L36280">
        <v>12361.79</v>
      </c>
      <c r="M36280">
        <v>12267.25</v>
      </c>
      <c r="N36280">
        <v>5563.94</v>
      </c>
      <c r="O36280">
        <v>6797.85</v>
      </c>
      <c r="P36280" s="2">
        <v>41548</v>
      </c>
      <c r="Q36280">
        <v>586.36</v>
      </c>
      <c r="R36280" s="2">
        <v>42461</v>
      </c>
    </row>
    <row r="36281" spans="1:18" x14ac:dyDescent="0.25">
      <c r="A36281">
        <v>1016001</v>
      </c>
      <c r="B36281" s="2">
        <v>38169</v>
      </c>
      <c r="C36281">
        <v>1</v>
      </c>
      <c r="D36281" s="1" t="s">
        <v>991</v>
      </c>
      <c r="E36281" s="1" t="s">
        <v>991</v>
      </c>
      <c r="F36281">
        <v>12</v>
      </c>
      <c r="G36281">
        <v>0</v>
      </c>
      <c r="H36281">
        <v>3268</v>
      </c>
      <c r="I36281">
        <v>0.113</v>
      </c>
      <c r="J36281">
        <v>28</v>
      </c>
      <c r="K36281" s="1" t="s">
        <v>992</v>
      </c>
      <c r="L36281">
        <v>4846.0233319999998</v>
      </c>
      <c r="M36281">
        <v>4846.0200000000004</v>
      </c>
      <c r="N36281">
        <v>4500</v>
      </c>
      <c r="O36281">
        <v>346.02</v>
      </c>
      <c r="P36281" s="2">
        <v>41395</v>
      </c>
      <c r="Q36281">
        <v>2042.52</v>
      </c>
      <c r="R36281" s="2">
        <v>41426</v>
      </c>
    </row>
    <row r="36282" spans="1:18" x14ac:dyDescent="0.25">
      <c r="A36282">
        <v>1016021</v>
      </c>
      <c r="B36282" s="2">
        <v>36923</v>
      </c>
      <c r="C36282">
        <v>0</v>
      </c>
      <c r="D36282" s="1" t="s">
        <v>991</v>
      </c>
      <c r="E36282" s="1" t="s">
        <v>991</v>
      </c>
      <c r="F36282">
        <v>5</v>
      </c>
      <c r="G36282">
        <v>0</v>
      </c>
      <c r="H36282">
        <v>3760</v>
      </c>
      <c r="I36282">
        <v>0.94</v>
      </c>
      <c r="J36282">
        <v>20</v>
      </c>
      <c r="K36282" s="1" t="s">
        <v>992</v>
      </c>
      <c r="L36282">
        <v>15703.00279</v>
      </c>
      <c r="M36282">
        <v>15703</v>
      </c>
      <c r="N36282">
        <v>12500</v>
      </c>
      <c r="O36282">
        <v>3203</v>
      </c>
      <c r="P36282" s="2">
        <v>41487</v>
      </c>
      <c r="Q36282">
        <v>6541.57</v>
      </c>
      <c r="R36282" s="2">
        <v>42491</v>
      </c>
    </row>
    <row r="36283" spans="1:18" x14ac:dyDescent="0.25">
      <c r="A36283">
        <v>1016022</v>
      </c>
      <c r="B36283" s="2">
        <v>33086</v>
      </c>
      <c r="C36283">
        <v>0</v>
      </c>
      <c r="D36283" s="1" t="s">
        <v>991</v>
      </c>
      <c r="E36283" s="1" t="s">
        <v>991</v>
      </c>
      <c r="F36283">
        <v>9</v>
      </c>
      <c r="G36283">
        <v>0</v>
      </c>
      <c r="H36283">
        <v>32119</v>
      </c>
      <c r="I36283">
        <v>0.53500000000000003</v>
      </c>
      <c r="J36283">
        <v>22</v>
      </c>
      <c r="K36283" s="1" t="s">
        <v>992</v>
      </c>
      <c r="L36283">
        <v>45005.889949999997</v>
      </c>
      <c r="M36283">
        <v>44427.24</v>
      </c>
      <c r="N36283">
        <v>35000</v>
      </c>
      <c r="O36283">
        <v>10005.89</v>
      </c>
      <c r="P36283" s="2">
        <v>42064</v>
      </c>
      <c r="Q36283">
        <v>14859.57</v>
      </c>
      <c r="R36283" s="2">
        <v>42461</v>
      </c>
    </row>
    <row r="36284" spans="1:18" x14ac:dyDescent="0.25">
      <c r="A36284">
        <v>1016026</v>
      </c>
      <c r="B36284" s="2">
        <v>36281</v>
      </c>
      <c r="C36284">
        <v>2</v>
      </c>
      <c r="D36284" s="1" t="s">
        <v>1006</v>
      </c>
      <c r="E36284" s="1" t="s">
        <v>991</v>
      </c>
      <c r="F36284">
        <v>7</v>
      </c>
      <c r="G36284">
        <v>0</v>
      </c>
      <c r="H36284">
        <v>2153</v>
      </c>
      <c r="I36284">
        <v>0.12</v>
      </c>
      <c r="J36284">
        <v>13</v>
      </c>
      <c r="K36284" s="1" t="s">
        <v>992</v>
      </c>
      <c r="L36284">
        <v>6631.96</v>
      </c>
      <c r="M36284">
        <v>6631.96</v>
      </c>
      <c r="N36284">
        <v>6000</v>
      </c>
      <c r="O36284">
        <v>631.96</v>
      </c>
      <c r="P36284" s="2">
        <v>41974</v>
      </c>
      <c r="Q36284">
        <v>192.24</v>
      </c>
      <c r="R36284" s="2">
        <v>41944</v>
      </c>
    </row>
    <row r="36285" spans="1:18" x14ac:dyDescent="0.25">
      <c r="A36285">
        <v>1016028</v>
      </c>
      <c r="B36285" s="2">
        <v>34425</v>
      </c>
      <c r="C36285">
        <v>0</v>
      </c>
      <c r="D36285" s="1" t="s">
        <v>991</v>
      </c>
      <c r="E36285" s="1" t="s">
        <v>991</v>
      </c>
      <c r="F36285">
        <v>12</v>
      </c>
      <c r="G36285">
        <v>0</v>
      </c>
      <c r="H36285">
        <v>46231</v>
      </c>
      <c r="I36285">
        <v>0.51400000000000001</v>
      </c>
      <c r="J36285">
        <v>36</v>
      </c>
      <c r="K36285" s="1" t="s">
        <v>992</v>
      </c>
      <c r="L36285">
        <v>44203.12</v>
      </c>
      <c r="M36285">
        <v>44140.57</v>
      </c>
      <c r="N36285">
        <v>24545.99</v>
      </c>
      <c r="O36285">
        <v>19657.13</v>
      </c>
      <c r="P36285" s="2">
        <v>42491</v>
      </c>
      <c r="Q36285">
        <v>834.55</v>
      </c>
      <c r="R36285" s="2">
        <v>42491</v>
      </c>
    </row>
    <row r="36286" spans="1:18" x14ac:dyDescent="0.25">
      <c r="A36286">
        <v>1016033</v>
      </c>
      <c r="B36286" s="2">
        <v>37165</v>
      </c>
      <c r="C36286">
        <v>3</v>
      </c>
      <c r="D36286" s="1" t="s">
        <v>991</v>
      </c>
      <c r="E36286" s="1" t="s">
        <v>1018</v>
      </c>
      <c r="F36286">
        <v>9</v>
      </c>
      <c r="G36286">
        <v>1</v>
      </c>
      <c r="H36286">
        <v>7397</v>
      </c>
      <c r="I36286">
        <v>0.78700000000000003</v>
      </c>
      <c r="J36286">
        <v>17</v>
      </c>
      <c r="K36286" s="1" t="s">
        <v>992</v>
      </c>
      <c r="L36286">
        <v>18626.800009999999</v>
      </c>
      <c r="M36286">
        <v>18626.8</v>
      </c>
      <c r="N36286">
        <v>15000</v>
      </c>
      <c r="O36286">
        <v>3626.8</v>
      </c>
      <c r="P36286" s="2">
        <v>41974</v>
      </c>
      <c r="Q36286">
        <v>524.9</v>
      </c>
      <c r="R36286" s="2">
        <v>42491</v>
      </c>
    </row>
    <row r="36287" spans="1:18" x14ac:dyDescent="0.25">
      <c r="A36287">
        <v>1016036</v>
      </c>
      <c r="B36287" s="2">
        <v>37165</v>
      </c>
      <c r="C36287">
        <v>1</v>
      </c>
      <c r="D36287" s="1" t="s">
        <v>991</v>
      </c>
      <c r="E36287" s="1" t="s">
        <v>991</v>
      </c>
      <c r="F36287">
        <v>7</v>
      </c>
      <c r="G36287">
        <v>0</v>
      </c>
      <c r="H36287">
        <v>27067</v>
      </c>
      <c r="I36287">
        <v>0.97</v>
      </c>
      <c r="J36287">
        <v>18</v>
      </c>
      <c r="K36287" s="1" t="s">
        <v>992</v>
      </c>
      <c r="L36287">
        <v>6442.3411660000002</v>
      </c>
      <c r="M36287">
        <v>6442.34</v>
      </c>
      <c r="N36287">
        <v>5300</v>
      </c>
      <c r="O36287">
        <v>1142.3399999999999</v>
      </c>
      <c r="P36287" s="2">
        <v>41609</v>
      </c>
      <c r="Q36287">
        <v>2059.7800000000002</v>
      </c>
      <c r="R36287" s="2">
        <v>42278</v>
      </c>
    </row>
    <row r="36288" spans="1:18" x14ac:dyDescent="0.25">
      <c r="A36288">
        <v>1016039</v>
      </c>
      <c r="B36288" s="2">
        <v>38869</v>
      </c>
      <c r="C36288">
        <v>3</v>
      </c>
      <c r="D36288" s="1" t="s">
        <v>1046</v>
      </c>
      <c r="E36288" s="1" t="s">
        <v>991</v>
      </c>
      <c r="F36288">
        <v>4</v>
      </c>
      <c r="G36288">
        <v>0</v>
      </c>
      <c r="H36288">
        <v>2237</v>
      </c>
      <c r="I36288">
        <v>0.60499999999999998</v>
      </c>
      <c r="J36288">
        <v>6</v>
      </c>
      <c r="K36288" s="1" t="s">
        <v>992</v>
      </c>
      <c r="L36288">
        <v>366.75</v>
      </c>
      <c r="M36288">
        <v>366.75</v>
      </c>
      <c r="N36288">
        <v>0</v>
      </c>
      <c r="O36288">
        <v>0</v>
      </c>
      <c r="P36288" s="2"/>
      <c r="Q36288">
        <v>0</v>
      </c>
      <c r="R36288" s="2">
        <v>41000</v>
      </c>
    </row>
    <row r="36289" spans="1:18" x14ac:dyDescent="0.25">
      <c r="A36289">
        <v>1016048</v>
      </c>
      <c r="B36289" s="2">
        <v>36586</v>
      </c>
      <c r="C36289">
        <v>0</v>
      </c>
      <c r="D36289" s="1" t="s">
        <v>991</v>
      </c>
      <c r="E36289" s="1" t="s">
        <v>991</v>
      </c>
      <c r="F36289">
        <v>9</v>
      </c>
      <c r="G36289">
        <v>0</v>
      </c>
      <c r="H36289">
        <v>11395</v>
      </c>
      <c r="I36289">
        <v>0.46500000000000002</v>
      </c>
      <c r="J36289">
        <v>21</v>
      </c>
      <c r="K36289" s="1" t="s">
        <v>992</v>
      </c>
      <c r="L36289">
        <v>27808.922409999999</v>
      </c>
      <c r="M36289">
        <v>27530.83</v>
      </c>
      <c r="N36289">
        <v>25000</v>
      </c>
      <c r="O36289">
        <v>2808.92</v>
      </c>
      <c r="P36289" s="2">
        <v>41365</v>
      </c>
      <c r="Q36289">
        <v>14931.88</v>
      </c>
      <c r="R36289" s="2">
        <v>41365</v>
      </c>
    </row>
    <row r="36290" spans="1:18" x14ac:dyDescent="0.25">
      <c r="A36290">
        <v>1016053</v>
      </c>
      <c r="B36290" s="2">
        <v>36770</v>
      </c>
      <c r="C36290">
        <v>1</v>
      </c>
      <c r="D36290" s="1" t="s">
        <v>1047</v>
      </c>
      <c r="E36290" s="1" t="s">
        <v>991</v>
      </c>
      <c r="F36290">
        <v>16</v>
      </c>
      <c r="G36290">
        <v>0</v>
      </c>
      <c r="H36290">
        <v>6888</v>
      </c>
      <c r="I36290">
        <v>0.39600000000000002</v>
      </c>
      <c r="J36290">
        <v>55</v>
      </c>
      <c r="K36290" s="1" t="s">
        <v>992</v>
      </c>
      <c r="L36290">
        <v>13794.931399999999</v>
      </c>
      <c r="M36290">
        <v>13794.93</v>
      </c>
      <c r="N36290">
        <v>11500</v>
      </c>
      <c r="O36290">
        <v>2294.9299999999998</v>
      </c>
      <c r="P36290" s="2">
        <v>41821</v>
      </c>
      <c r="Q36290">
        <v>1893.58</v>
      </c>
      <c r="R36290" s="2">
        <v>41852</v>
      </c>
    </row>
    <row r="36291" spans="1:18" x14ac:dyDescent="0.25">
      <c r="A36291">
        <v>1016054</v>
      </c>
      <c r="B36291" s="2">
        <v>38991</v>
      </c>
      <c r="C36291">
        <v>2</v>
      </c>
      <c r="D36291" s="1" t="s">
        <v>991</v>
      </c>
      <c r="E36291" s="1" t="s">
        <v>991</v>
      </c>
      <c r="F36291">
        <v>11</v>
      </c>
      <c r="G36291">
        <v>0</v>
      </c>
      <c r="H36291">
        <v>1556</v>
      </c>
      <c r="I36291">
        <v>0.53700000000000003</v>
      </c>
      <c r="J36291">
        <v>12</v>
      </c>
      <c r="K36291" s="1" t="s">
        <v>992</v>
      </c>
      <c r="L36291">
        <v>2927.4901399999999</v>
      </c>
      <c r="M36291">
        <v>2927.49</v>
      </c>
      <c r="N36291">
        <v>2400</v>
      </c>
      <c r="O36291">
        <v>527.49</v>
      </c>
      <c r="P36291" s="2">
        <v>41640</v>
      </c>
      <c r="Q36291">
        <v>861.52</v>
      </c>
      <c r="R36291" s="2">
        <v>42491</v>
      </c>
    </row>
    <row r="36292" spans="1:18" x14ac:dyDescent="0.25">
      <c r="A36292">
        <v>1016062</v>
      </c>
      <c r="B36292" s="2">
        <v>39448</v>
      </c>
      <c r="C36292">
        <v>0</v>
      </c>
      <c r="D36292" s="1" t="s">
        <v>991</v>
      </c>
      <c r="E36292" s="1" t="s">
        <v>991</v>
      </c>
      <c r="F36292">
        <v>4</v>
      </c>
      <c r="G36292">
        <v>0</v>
      </c>
      <c r="H36292">
        <v>330</v>
      </c>
      <c r="I36292">
        <v>9.4E-2</v>
      </c>
      <c r="J36292">
        <v>5</v>
      </c>
      <c r="K36292" s="1" t="s">
        <v>992</v>
      </c>
      <c r="L36292">
        <v>7315.8919269999997</v>
      </c>
      <c r="M36292">
        <v>7315.89</v>
      </c>
      <c r="N36292">
        <v>6400</v>
      </c>
      <c r="O36292">
        <v>915.89</v>
      </c>
      <c r="P36292" s="2">
        <v>41974</v>
      </c>
      <c r="Q36292">
        <v>208.77</v>
      </c>
      <c r="R36292" s="2">
        <v>42005</v>
      </c>
    </row>
    <row r="36293" spans="1:18" x14ac:dyDescent="0.25">
      <c r="A36293">
        <v>1016080</v>
      </c>
      <c r="B36293" s="2">
        <v>33970</v>
      </c>
      <c r="C36293">
        <v>0</v>
      </c>
      <c r="D36293" s="1" t="s">
        <v>1022</v>
      </c>
      <c r="E36293" s="1" t="s">
        <v>991</v>
      </c>
      <c r="F36293">
        <v>4</v>
      </c>
      <c r="G36293">
        <v>0</v>
      </c>
      <c r="H36293">
        <v>1921</v>
      </c>
      <c r="I36293">
        <v>0.14799999999999999</v>
      </c>
      <c r="J36293">
        <v>10</v>
      </c>
      <c r="K36293" s="1" t="s">
        <v>992</v>
      </c>
      <c r="L36293">
        <v>2725.0708949999998</v>
      </c>
      <c r="M36293">
        <v>2725.07</v>
      </c>
      <c r="N36293">
        <v>2400</v>
      </c>
      <c r="O36293">
        <v>325.07</v>
      </c>
      <c r="P36293" s="2">
        <v>41730</v>
      </c>
      <c r="Q36293">
        <v>292.75</v>
      </c>
      <c r="R36293" s="2">
        <v>42401</v>
      </c>
    </row>
    <row r="36294" spans="1:18" x14ac:dyDescent="0.25">
      <c r="A36294">
        <v>1016084</v>
      </c>
      <c r="B36294" s="2">
        <v>36220</v>
      </c>
      <c r="C36294">
        <v>2</v>
      </c>
      <c r="D36294" s="1" t="s">
        <v>991</v>
      </c>
      <c r="E36294" s="1" t="s">
        <v>991</v>
      </c>
      <c r="F36294">
        <v>16</v>
      </c>
      <c r="G36294">
        <v>0</v>
      </c>
      <c r="H36294">
        <v>11605</v>
      </c>
      <c r="I36294">
        <v>0.317</v>
      </c>
      <c r="J36294">
        <v>28</v>
      </c>
      <c r="K36294" s="1" t="s">
        <v>992</v>
      </c>
      <c r="L36294">
        <v>29232.89</v>
      </c>
      <c r="M36294">
        <v>29111.15</v>
      </c>
      <c r="N36294">
        <v>20834.12</v>
      </c>
      <c r="O36294">
        <v>8398.77</v>
      </c>
      <c r="P36294" s="2">
        <v>42491</v>
      </c>
      <c r="Q36294">
        <v>542.28</v>
      </c>
      <c r="R36294" s="2">
        <v>42491</v>
      </c>
    </row>
    <row r="36295" spans="1:18" x14ac:dyDescent="0.25">
      <c r="A36295">
        <v>1016090</v>
      </c>
      <c r="B36295" s="2">
        <v>38991</v>
      </c>
      <c r="C36295">
        <v>1</v>
      </c>
      <c r="D36295" s="1" t="s">
        <v>991</v>
      </c>
      <c r="E36295" s="1" t="s">
        <v>991</v>
      </c>
      <c r="F36295">
        <v>8</v>
      </c>
      <c r="G36295">
        <v>0</v>
      </c>
      <c r="H36295">
        <v>6163</v>
      </c>
      <c r="I36295">
        <v>0.88</v>
      </c>
      <c r="J36295">
        <v>10</v>
      </c>
      <c r="K36295" s="1" t="s">
        <v>992</v>
      </c>
      <c r="L36295">
        <v>9676.7976170000002</v>
      </c>
      <c r="M36295">
        <v>9676.7999999999993</v>
      </c>
      <c r="N36295">
        <v>8000</v>
      </c>
      <c r="O36295">
        <v>1676.8</v>
      </c>
      <c r="P36295" s="2">
        <v>41609</v>
      </c>
      <c r="Q36295">
        <v>3100.34</v>
      </c>
      <c r="R36295" s="2">
        <v>42461</v>
      </c>
    </row>
    <row r="36296" spans="1:18" x14ac:dyDescent="0.25">
      <c r="A36296">
        <v>1016106</v>
      </c>
      <c r="B36296" s="2">
        <v>38838</v>
      </c>
      <c r="C36296">
        <v>0</v>
      </c>
      <c r="D36296" s="1" t="s">
        <v>991</v>
      </c>
      <c r="E36296" s="1" t="s">
        <v>991</v>
      </c>
      <c r="F36296">
        <v>5</v>
      </c>
      <c r="G36296">
        <v>0</v>
      </c>
      <c r="H36296">
        <v>6147</v>
      </c>
      <c r="I36296">
        <v>0.878</v>
      </c>
      <c r="J36296">
        <v>11</v>
      </c>
      <c r="K36296" s="1" t="s">
        <v>992</v>
      </c>
      <c r="L36296">
        <v>18596.488099999999</v>
      </c>
      <c r="M36296">
        <v>18305.919999999998</v>
      </c>
      <c r="N36296">
        <v>16000</v>
      </c>
      <c r="O36296">
        <v>2596.4899999999998</v>
      </c>
      <c r="P36296" s="2">
        <v>41214</v>
      </c>
      <c r="Q36296">
        <v>8463.83</v>
      </c>
      <c r="R36296" s="2">
        <v>41334</v>
      </c>
    </row>
    <row r="36297" spans="1:18" x14ac:dyDescent="0.25">
      <c r="A36297">
        <v>1016107</v>
      </c>
      <c r="B36297" s="2">
        <v>37469</v>
      </c>
      <c r="C36297">
        <v>2</v>
      </c>
      <c r="D36297" s="1" t="s">
        <v>1066</v>
      </c>
      <c r="E36297" s="1" t="s">
        <v>991</v>
      </c>
      <c r="F36297">
        <v>6</v>
      </c>
      <c r="G36297">
        <v>0</v>
      </c>
      <c r="H36297">
        <v>948</v>
      </c>
      <c r="I36297">
        <v>0.14399999999999999</v>
      </c>
      <c r="J36297">
        <v>30</v>
      </c>
      <c r="K36297" s="1" t="s">
        <v>992</v>
      </c>
      <c r="L36297">
        <v>8529.18</v>
      </c>
      <c r="M36297">
        <v>8453.7199999999993</v>
      </c>
      <c r="N36297">
        <v>3390</v>
      </c>
      <c r="O36297">
        <v>5124.1000000000004</v>
      </c>
      <c r="P36297" s="2">
        <v>41306</v>
      </c>
      <c r="Q36297">
        <v>609.34</v>
      </c>
      <c r="R36297" s="2">
        <v>42491</v>
      </c>
    </row>
    <row r="36298" spans="1:18" x14ac:dyDescent="0.25">
      <c r="A36298">
        <v>1016113</v>
      </c>
      <c r="B36298" s="2">
        <v>36465</v>
      </c>
      <c r="C36298">
        <v>0</v>
      </c>
      <c r="D36298" s="1" t="s">
        <v>1017</v>
      </c>
      <c r="E36298" s="1" t="s">
        <v>991</v>
      </c>
      <c r="F36298">
        <v>3</v>
      </c>
      <c r="G36298">
        <v>0</v>
      </c>
      <c r="H36298">
        <v>2527</v>
      </c>
      <c r="I36298">
        <v>0.56200000000000006</v>
      </c>
      <c r="J36298">
        <v>6</v>
      </c>
      <c r="K36298" s="1" t="s">
        <v>992</v>
      </c>
      <c r="L36298">
        <v>4234.3071749999999</v>
      </c>
      <c r="M36298">
        <v>4234.3100000000004</v>
      </c>
      <c r="N36298">
        <v>3650</v>
      </c>
      <c r="O36298">
        <v>584.30999999999995</v>
      </c>
      <c r="P36298" s="2">
        <v>41974</v>
      </c>
      <c r="Q36298">
        <v>122.63</v>
      </c>
      <c r="R36298" s="2">
        <v>41944</v>
      </c>
    </row>
    <row r="36299" spans="1:18" x14ac:dyDescent="0.25">
      <c r="A36299">
        <v>1016140</v>
      </c>
      <c r="B36299" s="2">
        <v>35034</v>
      </c>
      <c r="C36299">
        <v>2</v>
      </c>
      <c r="D36299" s="1" t="s">
        <v>991</v>
      </c>
      <c r="E36299" s="1" t="s">
        <v>991</v>
      </c>
      <c r="F36299">
        <v>6</v>
      </c>
      <c r="G36299">
        <v>0</v>
      </c>
      <c r="H36299">
        <v>2378</v>
      </c>
      <c r="I36299">
        <v>0.29399999999999998</v>
      </c>
      <c r="J36299">
        <v>16</v>
      </c>
      <c r="K36299" s="1" t="s">
        <v>992</v>
      </c>
      <c r="L36299">
        <v>2771.77</v>
      </c>
      <c r="M36299">
        <v>2771.77</v>
      </c>
      <c r="N36299">
        <v>1722.79</v>
      </c>
      <c r="O36299">
        <v>688.58</v>
      </c>
      <c r="P36299" s="2">
        <v>41122</v>
      </c>
      <c r="Q36299">
        <v>268.36</v>
      </c>
      <c r="R36299" s="2">
        <v>41306</v>
      </c>
    </row>
    <row r="36300" spans="1:18" x14ac:dyDescent="0.25">
      <c r="A36300">
        <v>1016154</v>
      </c>
      <c r="B36300" s="2">
        <v>34912</v>
      </c>
      <c r="C36300">
        <v>1</v>
      </c>
      <c r="D36300" s="1" t="s">
        <v>1069</v>
      </c>
      <c r="E36300" s="1" t="s">
        <v>991</v>
      </c>
      <c r="F36300">
        <v>5</v>
      </c>
      <c r="G36300">
        <v>0</v>
      </c>
      <c r="H36300">
        <v>17731</v>
      </c>
      <c r="I36300">
        <v>0.95299999999999996</v>
      </c>
      <c r="J36300">
        <v>26</v>
      </c>
      <c r="K36300" s="1" t="s">
        <v>992</v>
      </c>
      <c r="L36300">
        <v>9164.11</v>
      </c>
      <c r="M36300">
        <v>9118.2199999999993</v>
      </c>
      <c r="N36300">
        <v>1868.34</v>
      </c>
      <c r="O36300">
        <v>2907.15</v>
      </c>
      <c r="P36300" s="2">
        <v>41153</v>
      </c>
      <c r="Q36300">
        <v>533.23</v>
      </c>
      <c r="R36300" s="2">
        <v>41244</v>
      </c>
    </row>
    <row r="36301" spans="1:18" x14ac:dyDescent="0.25">
      <c r="A36301">
        <v>1016155</v>
      </c>
      <c r="B36301" s="2">
        <v>36708</v>
      </c>
      <c r="C36301">
        <v>3</v>
      </c>
      <c r="D36301" s="1" t="s">
        <v>991</v>
      </c>
      <c r="E36301" s="1" t="s">
        <v>991</v>
      </c>
      <c r="F36301">
        <v>8</v>
      </c>
      <c r="G36301">
        <v>0</v>
      </c>
      <c r="H36301">
        <v>50</v>
      </c>
      <c r="I36301">
        <v>2E-3</v>
      </c>
      <c r="J36301">
        <v>18</v>
      </c>
      <c r="K36301" s="1" t="s">
        <v>992</v>
      </c>
      <c r="L36301">
        <v>28160.71</v>
      </c>
      <c r="M36301">
        <v>28019.91</v>
      </c>
      <c r="N36301">
        <v>25000</v>
      </c>
      <c r="O36301">
        <v>3160.71</v>
      </c>
      <c r="P36301" s="2">
        <v>41913</v>
      </c>
      <c r="Q36301">
        <v>1581.07</v>
      </c>
      <c r="R36301" s="2">
        <v>41944</v>
      </c>
    </row>
    <row r="36302" spans="1:18" x14ac:dyDescent="0.25">
      <c r="A36302">
        <v>1016171</v>
      </c>
      <c r="B36302" s="2">
        <v>33695</v>
      </c>
      <c r="C36302">
        <v>0</v>
      </c>
      <c r="D36302" s="1" t="s">
        <v>1069</v>
      </c>
      <c r="E36302" s="1" t="s">
        <v>991</v>
      </c>
      <c r="F36302">
        <v>9</v>
      </c>
      <c r="G36302">
        <v>0</v>
      </c>
      <c r="H36302">
        <v>10432</v>
      </c>
      <c r="I36302">
        <v>0.27200000000000002</v>
      </c>
      <c r="J36302">
        <v>27</v>
      </c>
      <c r="K36302" s="1" t="s">
        <v>992</v>
      </c>
      <c r="L36302">
        <v>24906.399969999999</v>
      </c>
      <c r="M36302">
        <v>24600.799999999999</v>
      </c>
      <c r="N36302">
        <v>20375</v>
      </c>
      <c r="O36302">
        <v>4531.3999999999996</v>
      </c>
      <c r="P36302" s="2">
        <v>41365</v>
      </c>
      <c r="Q36302">
        <v>16772.03</v>
      </c>
      <c r="R36302" s="2">
        <v>42491</v>
      </c>
    </row>
    <row r="36303" spans="1:18" x14ac:dyDescent="0.25">
      <c r="A36303">
        <v>1016175</v>
      </c>
      <c r="B36303" s="2">
        <v>34029</v>
      </c>
      <c r="C36303">
        <v>1</v>
      </c>
      <c r="D36303" s="1" t="s">
        <v>1047</v>
      </c>
      <c r="E36303" s="1" t="s">
        <v>991</v>
      </c>
      <c r="F36303">
        <v>7</v>
      </c>
      <c r="G36303">
        <v>0</v>
      </c>
      <c r="H36303">
        <v>7593</v>
      </c>
      <c r="I36303">
        <v>0.745</v>
      </c>
      <c r="J36303">
        <v>22</v>
      </c>
      <c r="K36303" s="1" t="s">
        <v>992</v>
      </c>
      <c r="L36303">
        <v>6981.0200009999999</v>
      </c>
      <c r="M36303">
        <v>6981.02</v>
      </c>
      <c r="N36303">
        <v>6000</v>
      </c>
      <c r="O36303">
        <v>966.02</v>
      </c>
      <c r="P36303" s="2">
        <v>41944</v>
      </c>
      <c r="Q36303">
        <v>203.7</v>
      </c>
      <c r="R36303" s="2">
        <v>41944</v>
      </c>
    </row>
    <row r="36304" spans="1:18" x14ac:dyDescent="0.25">
      <c r="A36304">
        <v>1016181</v>
      </c>
      <c r="B36304" s="2">
        <v>31686</v>
      </c>
      <c r="C36304">
        <v>2</v>
      </c>
      <c r="D36304" s="1" t="s">
        <v>1041</v>
      </c>
      <c r="E36304" s="1" t="s">
        <v>991</v>
      </c>
      <c r="F36304">
        <v>13</v>
      </c>
      <c r="G36304">
        <v>0</v>
      </c>
      <c r="H36304">
        <v>990</v>
      </c>
      <c r="I36304">
        <v>0.27200000000000002</v>
      </c>
      <c r="J36304">
        <v>31</v>
      </c>
      <c r="K36304" s="1" t="s">
        <v>992</v>
      </c>
      <c r="L36304">
        <v>22711.145659999998</v>
      </c>
      <c r="M36304">
        <v>22711.15</v>
      </c>
      <c r="N36304">
        <v>20000</v>
      </c>
      <c r="O36304">
        <v>2711.15</v>
      </c>
      <c r="P36304" s="2">
        <v>41334</v>
      </c>
      <c r="Q36304">
        <v>12694.65</v>
      </c>
      <c r="R36304" s="2">
        <v>41334</v>
      </c>
    </row>
    <row r="36305" spans="1:18" x14ac:dyDescent="0.25">
      <c r="A36305">
        <v>1016225</v>
      </c>
      <c r="B36305" s="2">
        <v>35735</v>
      </c>
      <c r="C36305">
        <v>1</v>
      </c>
      <c r="D36305" s="1" t="s">
        <v>991</v>
      </c>
      <c r="E36305" s="1" t="s">
        <v>991</v>
      </c>
      <c r="F36305">
        <v>14</v>
      </c>
      <c r="G36305">
        <v>0</v>
      </c>
      <c r="H36305">
        <v>37513</v>
      </c>
      <c r="I36305">
        <v>0.68600000000000005</v>
      </c>
      <c r="J36305">
        <v>29</v>
      </c>
      <c r="K36305" s="1" t="s">
        <v>992</v>
      </c>
      <c r="L36305">
        <v>5715.5580659999996</v>
      </c>
      <c r="M36305">
        <v>5715.56</v>
      </c>
      <c r="N36305">
        <v>5000</v>
      </c>
      <c r="O36305">
        <v>715.56</v>
      </c>
      <c r="P36305" s="2">
        <v>41974</v>
      </c>
      <c r="Q36305">
        <v>163.86</v>
      </c>
      <c r="R36305" s="2">
        <v>42491</v>
      </c>
    </row>
    <row r="36306" spans="1:18" x14ac:dyDescent="0.25">
      <c r="A36306">
        <v>1016236</v>
      </c>
      <c r="B36306" s="2">
        <v>33270</v>
      </c>
      <c r="C36306">
        <v>2</v>
      </c>
      <c r="D36306" s="1" t="s">
        <v>1043</v>
      </c>
      <c r="E36306" s="1" t="s">
        <v>991</v>
      </c>
      <c r="F36306">
        <v>18</v>
      </c>
      <c r="G36306">
        <v>0</v>
      </c>
      <c r="H36306">
        <v>9885</v>
      </c>
      <c r="I36306">
        <v>0.35699999999999998</v>
      </c>
      <c r="J36306">
        <v>53</v>
      </c>
      <c r="K36306" s="1" t="s">
        <v>992</v>
      </c>
      <c r="L36306">
        <v>10198.370000000001</v>
      </c>
      <c r="M36306">
        <v>10147.39</v>
      </c>
      <c r="N36306">
        <v>3455.5</v>
      </c>
      <c r="O36306">
        <v>5794.33</v>
      </c>
      <c r="P36306" s="2">
        <v>41395</v>
      </c>
      <c r="Q36306">
        <v>549.88</v>
      </c>
      <c r="R36306" s="2">
        <v>42461</v>
      </c>
    </row>
    <row r="36307" spans="1:18" x14ac:dyDescent="0.25">
      <c r="A36307">
        <v>1016245</v>
      </c>
      <c r="B36307" s="2">
        <v>36892</v>
      </c>
      <c r="C36307">
        <v>0</v>
      </c>
      <c r="D36307" s="1" t="s">
        <v>1059</v>
      </c>
      <c r="E36307" s="1" t="s">
        <v>991</v>
      </c>
      <c r="F36307">
        <v>9</v>
      </c>
      <c r="G36307">
        <v>0</v>
      </c>
      <c r="H36307">
        <v>11768</v>
      </c>
      <c r="I36307">
        <v>0.93300000000000005</v>
      </c>
      <c r="J36307">
        <v>15</v>
      </c>
      <c r="K36307" s="1" t="s">
        <v>992</v>
      </c>
      <c r="L36307">
        <v>5938.71</v>
      </c>
      <c r="M36307">
        <v>5886.74</v>
      </c>
      <c r="N36307">
        <v>1831.49</v>
      </c>
      <c r="O36307">
        <v>3064.6</v>
      </c>
      <c r="P36307" s="2">
        <v>41122</v>
      </c>
      <c r="Q36307">
        <v>544.23</v>
      </c>
      <c r="R36307" s="2">
        <v>41306</v>
      </c>
    </row>
    <row r="36308" spans="1:18" x14ac:dyDescent="0.25">
      <c r="A36308">
        <v>1016250</v>
      </c>
      <c r="B36308" s="2">
        <v>35490</v>
      </c>
      <c r="C36308">
        <v>0</v>
      </c>
      <c r="D36308" s="1" t="s">
        <v>1061</v>
      </c>
      <c r="E36308" s="1" t="s">
        <v>991</v>
      </c>
      <c r="F36308">
        <v>5</v>
      </c>
      <c r="G36308">
        <v>0</v>
      </c>
      <c r="H36308">
        <v>13046</v>
      </c>
      <c r="I36308">
        <v>0.5</v>
      </c>
      <c r="J36308">
        <v>29</v>
      </c>
      <c r="K36308" s="1" t="s">
        <v>992</v>
      </c>
      <c r="L36308">
        <v>25228.86</v>
      </c>
      <c r="M36308">
        <v>25071.05</v>
      </c>
      <c r="N36308">
        <v>17276.07</v>
      </c>
      <c r="O36308">
        <v>7952.79</v>
      </c>
      <c r="P36308" s="2">
        <v>42491</v>
      </c>
      <c r="Q36308">
        <v>468.17</v>
      </c>
      <c r="R36308" s="2">
        <v>42491</v>
      </c>
    </row>
    <row r="36309" spans="1:18" x14ac:dyDescent="0.25">
      <c r="A36309">
        <v>1016253</v>
      </c>
      <c r="B36309" s="2">
        <v>36312</v>
      </c>
      <c r="C36309">
        <v>2</v>
      </c>
      <c r="D36309" s="1" t="s">
        <v>1037</v>
      </c>
      <c r="E36309" s="1" t="s">
        <v>991</v>
      </c>
      <c r="F36309">
        <v>19</v>
      </c>
      <c r="G36309">
        <v>0</v>
      </c>
      <c r="H36309">
        <v>8965</v>
      </c>
      <c r="I36309">
        <v>0.56699999999999995</v>
      </c>
      <c r="J36309">
        <v>36</v>
      </c>
      <c r="K36309" s="1" t="s">
        <v>992</v>
      </c>
      <c r="L36309">
        <v>2842.15</v>
      </c>
      <c r="M36309">
        <v>2842.15</v>
      </c>
      <c r="N36309">
        <v>2310.0500000000002</v>
      </c>
      <c r="O36309">
        <v>494.54</v>
      </c>
      <c r="P36309" s="2">
        <v>41944</v>
      </c>
      <c r="Q36309">
        <v>80.510000000000005</v>
      </c>
      <c r="R36309" s="2">
        <v>42339</v>
      </c>
    </row>
    <row r="36310" spans="1:18" x14ac:dyDescent="0.25">
      <c r="A36310">
        <v>1016275</v>
      </c>
      <c r="B36310" s="2">
        <v>36708</v>
      </c>
      <c r="C36310">
        <v>1</v>
      </c>
      <c r="D36310" s="1" t="s">
        <v>991</v>
      </c>
      <c r="E36310" s="1" t="s">
        <v>991</v>
      </c>
      <c r="F36310">
        <v>7</v>
      </c>
      <c r="G36310">
        <v>0</v>
      </c>
      <c r="H36310">
        <v>17974</v>
      </c>
      <c r="I36310">
        <v>0.433</v>
      </c>
      <c r="J36310">
        <v>16</v>
      </c>
      <c r="K36310" s="1" t="s">
        <v>992</v>
      </c>
      <c r="L36310">
        <v>20276.070009999999</v>
      </c>
      <c r="M36310">
        <v>20276.07</v>
      </c>
      <c r="N36310">
        <v>18000</v>
      </c>
      <c r="O36310">
        <v>2276.0700000000002</v>
      </c>
      <c r="P36310" s="2">
        <v>41974</v>
      </c>
      <c r="Q36310">
        <v>575.34</v>
      </c>
      <c r="R36310" s="2">
        <v>42491</v>
      </c>
    </row>
    <row r="36311" spans="1:18" x14ac:dyDescent="0.25">
      <c r="A36311">
        <v>1016278</v>
      </c>
      <c r="B36311" s="2">
        <v>38596</v>
      </c>
      <c r="C36311">
        <v>2</v>
      </c>
      <c r="D36311" s="1" t="s">
        <v>991</v>
      </c>
      <c r="E36311" s="1" t="s">
        <v>991</v>
      </c>
      <c r="F36311">
        <v>5</v>
      </c>
      <c r="G36311">
        <v>0</v>
      </c>
      <c r="H36311">
        <v>6644</v>
      </c>
      <c r="I36311">
        <v>0.63300000000000001</v>
      </c>
      <c r="J36311">
        <v>6</v>
      </c>
      <c r="K36311" s="1" t="s">
        <v>992</v>
      </c>
      <c r="L36311">
        <v>10498.5</v>
      </c>
      <c r="M36311">
        <v>10498.5</v>
      </c>
      <c r="N36311">
        <v>8500</v>
      </c>
      <c r="O36311">
        <v>1998.5</v>
      </c>
      <c r="P36311" s="2">
        <v>41974</v>
      </c>
      <c r="Q36311">
        <v>299.51</v>
      </c>
      <c r="R36311" s="2">
        <v>42095</v>
      </c>
    </row>
    <row r="36312" spans="1:18" x14ac:dyDescent="0.25">
      <c r="A36312">
        <v>1016307</v>
      </c>
      <c r="B36312" s="2">
        <v>33635</v>
      </c>
      <c r="C36312">
        <v>0</v>
      </c>
      <c r="D36312" s="1" t="s">
        <v>1048</v>
      </c>
      <c r="E36312" s="1" t="s">
        <v>991</v>
      </c>
      <c r="F36312">
        <v>11</v>
      </c>
      <c r="G36312">
        <v>0</v>
      </c>
      <c r="H36312">
        <v>11262</v>
      </c>
      <c r="I36312">
        <v>0.64</v>
      </c>
      <c r="J36312">
        <v>24</v>
      </c>
      <c r="K36312" s="1" t="s">
        <v>992</v>
      </c>
      <c r="L36312">
        <v>14851.95</v>
      </c>
      <c r="M36312">
        <v>14541.86</v>
      </c>
      <c r="N36312">
        <v>10105.66</v>
      </c>
      <c r="O36312">
        <v>4746.29</v>
      </c>
      <c r="P36312" s="2">
        <v>42491</v>
      </c>
      <c r="Q36312">
        <v>280.91000000000003</v>
      </c>
      <c r="R36312" s="2">
        <v>42491</v>
      </c>
    </row>
    <row r="36313" spans="1:18" x14ac:dyDescent="0.25">
      <c r="A36313">
        <v>1016313</v>
      </c>
      <c r="B36313" s="2">
        <v>35643</v>
      </c>
      <c r="C36313">
        <v>1</v>
      </c>
      <c r="D36313" s="1" t="s">
        <v>1088</v>
      </c>
      <c r="E36313" s="1" t="s">
        <v>991</v>
      </c>
      <c r="F36313">
        <v>4</v>
      </c>
      <c r="G36313">
        <v>0</v>
      </c>
      <c r="H36313">
        <v>988</v>
      </c>
      <c r="I36313">
        <v>0.98799999999999999</v>
      </c>
      <c r="J36313">
        <v>8</v>
      </c>
      <c r="K36313" s="1" t="s">
        <v>992</v>
      </c>
      <c r="L36313">
        <v>3368.6358650000002</v>
      </c>
      <c r="M36313">
        <v>3368.64</v>
      </c>
      <c r="N36313">
        <v>3000</v>
      </c>
      <c r="O36313">
        <v>368.64</v>
      </c>
      <c r="P36313" s="2">
        <v>41091</v>
      </c>
      <c r="Q36313">
        <v>2591.25</v>
      </c>
      <c r="R36313" s="2">
        <v>42430</v>
      </c>
    </row>
    <row r="36314" spans="1:18" x14ac:dyDescent="0.25">
      <c r="A36314">
        <v>1016318</v>
      </c>
      <c r="B36314" s="2">
        <v>35977</v>
      </c>
      <c r="C36314">
        <v>3</v>
      </c>
      <c r="D36314" s="1" t="s">
        <v>991</v>
      </c>
      <c r="E36314" s="1" t="s">
        <v>991</v>
      </c>
      <c r="F36314">
        <v>12</v>
      </c>
      <c r="G36314">
        <v>0</v>
      </c>
      <c r="H36314">
        <v>12566</v>
      </c>
      <c r="I36314">
        <v>0.72199999999999998</v>
      </c>
      <c r="J36314">
        <v>33</v>
      </c>
      <c r="K36314" s="1" t="s">
        <v>992</v>
      </c>
      <c r="L36314">
        <v>12393.181490000001</v>
      </c>
      <c r="M36314">
        <v>12393.18</v>
      </c>
      <c r="N36314">
        <v>11200</v>
      </c>
      <c r="O36314">
        <v>1193.18</v>
      </c>
      <c r="P36314" s="2">
        <v>41153</v>
      </c>
      <c r="Q36314">
        <v>8938.92</v>
      </c>
      <c r="R36314" s="2">
        <v>41183</v>
      </c>
    </row>
    <row r="36315" spans="1:18" x14ac:dyDescent="0.25">
      <c r="A36315">
        <v>1016319</v>
      </c>
      <c r="B36315" s="2">
        <v>37226</v>
      </c>
      <c r="C36315">
        <v>1</v>
      </c>
      <c r="D36315" s="1" t="s">
        <v>991</v>
      </c>
      <c r="E36315" s="1" t="s">
        <v>991</v>
      </c>
      <c r="F36315">
        <v>9</v>
      </c>
      <c r="G36315">
        <v>0</v>
      </c>
      <c r="H36315">
        <v>3808</v>
      </c>
      <c r="I36315">
        <v>0.53600000000000003</v>
      </c>
      <c r="J36315">
        <v>23</v>
      </c>
      <c r="K36315" s="1" t="s">
        <v>992</v>
      </c>
      <c r="L36315">
        <v>3622.8099990000001</v>
      </c>
      <c r="M36315">
        <v>3622.81</v>
      </c>
      <c r="N36315">
        <v>3000</v>
      </c>
      <c r="O36315">
        <v>622.80999999999995</v>
      </c>
      <c r="P36315" s="2">
        <v>41974</v>
      </c>
      <c r="Q36315">
        <v>109.77</v>
      </c>
      <c r="R36315" s="2">
        <v>42491</v>
      </c>
    </row>
    <row r="36316" spans="1:18" x14ac:dyDescent="0.25">
      <c r="A36316">
        <v>1016320</v>
      </c>
      <c r="B36316" s="2">
        <v>36434</v>
      </c>
      <c r="C36316">
        <v>2</v>
      </c>
      <c r="D36316" s="1" t="s">
        <v>991</v>
      </c>
      <c r="E36316" s="1" t="s">
        <v>991</v>
      </c>
      <c r="F36316">
        <v>7</v>
      </c>
      <c r="G36316">
        <v>0</v>
      </c>
      <c r="H36316">
        <v>13372</v>
      </c>
      <c r="I36316">
        <v>0.59399999999999997</v>
      </c>
      <c r="J36316">
        <v>26</v>
      </c>
      <c r="K36316" s="1" t="s">
        <v>992</v>
      </c>
      <c r="L36316">
        <v>27817.17956</v>
      </c>
      <c r="M36316">
        <v>27817.18</v>
      </c>
      <c r="N36316">
        <v>23500</v>
      </c>
      <c r="O36316">
        <v>4317.18</v>
      </c>
      <c r="P36316" s="2">
        <v>41548</v>
      </c>
      <c r="Q36316">
        <v>9837.2099999999991</v>
      </c>
      <c r="R36316" s="2">
        <v>42370</v>
      </c>
    </row>
    <row r="36317" spans="1:18" x14ac:dyDescent="0.25">
      <c r="A36317">
        <v>1016330</v>
      </c>
      <c r="B36317" s="2">
        <v>34335</v>
      </c>
      <c r="C36317">
        <v>0</v>
      </c>
      <c r="D36317" s="1" t="s">
        <v>1056</v>
      </c>
      <c r="E36317" s="1" t="s">
        <v>991</v>
      </c>
      <c r="F36317">
        <v>8</v>
      </c>
      <c r="G36317">
        <v>0</v>
      </c>
      <c r="H36317">
        <v>13570</v>
      </c>
      <c r="I36317">
        <v>0.71799999999999997</v>
      </c>
      <c r="J36317">
        <v>22</v>
      </c>
      <c r="K36317" s="1" t="s">
        <v>992</v>
      </c>
      <c r="L36317">
        <v>7658.8569719999996</v>
      </c>
      <c r="M36317">
        <v>7658.86</v>
      </c>
      <c r="N36317">
        <v>6700</v>
      </c>
      <c r="O36317">
        <v>958.86</v>
      </c>
      <c r="P36317" s="2">
        <v>41974</v>
      </c>
      <c r="Q36317">
        <v>217.86</v>
      </c>
      <c r="R36317" s="2">
        <v>42461</v>
      </c>
    </row>
    <row r="36318" spans="1:18" x14ac:dyDescent="0.25">
      <c r="A36318">
        <v>1016340</v>
      </c>
      <c r="B36318" s="2">
        <v>38047</v>
      </c>
      <c r="C36318">
        <v>0</v>
      </c>
      <c r="D36318" s="1" t="s">
        <v>991</v>
      </c>
      <c r="E36318" s="1" t="s">
        <v>991</v>
      </c>
      <c r="F36318">
        <v>7</v>
      </c>
      <c r="G36318">
        <v>0</v>
      </c>
      <c r="H36318">
        <v>8614</v>
      </c>
      <c r="I36318">
        <v>0.83599999999999997</v>
      </c>
      <c r="J36318">
        <v>14</v>
      </c>
      <c r="K36318" s="1" t="s">
        <v>992</v>
      </c>
      <c r="L36318">
        <v>18535.683249999998</v>
      </c>
      <c r="M36318">
        <v>18535.68</v>
      </c>
      <c r="N36318">
        <v>17200</v>
      </c>
      <c r="O36318">
        <v>1335.68</v>
      </c>
      <c r="P36318" s="2">
        <v>41091</v>
      </c>
      <c r="Q36318">
        <v>185.63</v>
      </c>
      <c r="R36318" s="2">
        <v>41640</v>
      </c>
    </row>
    <row r="36319" spans="1:18" x14ac:dyDescent="0.25">
      <c r="A36319">
        <v>1016347</v>
      </c>
      <c r="B36319" s="2">
        <v>38838</v>
      </c>
      <c r="C36319">
        <v>0</v>
      </c>
      <c r="D36319" s="1" t="s">
        <v>991</v>
      </c>
      <c r="E36319" s="1" t="s">
        <v>991</v>
      </c>
      <c r="F36319">
        <v>3</v>
      </c>
      <c r="G36319">
        <v>0</v>
      </c>
      <c r="H36319">
        <v>1043</v>
      </c>
      <c r="I36319">
        <v>8.3000000000000004E-2</v>
      </c>
      <c r="J36319">
        <v>4</v>
      </c>
      <c r="K36319" s="1" t="s">
        <v>992</v>
      </c>
      <c r="L36319">
        <v>7378.2023520000002</v>
      </c>
      <c r="M36319">
        <v>7378.2</v>
      </c>
      <c r="N36319">
        <v>6550</v>
      </c>
      <c r="O36319">
        <v>828.2</v>
      </c>
      <c r="P36319" s="2">
        <v>41974</v>
      </c>
      <c r="Q36319">
        <v>209.02</v>
      </c>
      <c r="R36319" s="2">
        <v>41944</v>
      </c>
    </row>
    <row r="36320" spans="1:18" x14ac:dyDescent="0.25">
      <c r="A36320">
        <v>1016350</v>
      </c>
      <c r="B36320" s="2">
        <v>36739</v>
      </c>
      <c r="C36320">
        <v>2</v>
      </c>
      <c r="D36320" s="1" t="s">
        <v>991</v>
      </c>
      <c r="E36320" s="1" t="s">
        <v>1095</v>
      </c>
      <c r="F36320">
        <v>3</v>
      </c>
      <c r="G36320">
        <v>1</v>
      </c>
      <c r="H36320">
        <v>6150</v>
      </c>
      <c r="I36320">
        <v>0.53400000000000003</v>
      </c>
      <c r="J36320">
        <v>20</v>
      </c>
      <c r="K36320" s="1" t="s">
        <v>992</v>
      </c>
      <c r="L36320">
        <v>23573.200000000001</v>
      </c>
      <c r="M36320">
        <v>23278.54</v>
      </c>
      <c r="N36320">
        <v>16000</v>
      </c>
      <c r="O36320">
        <v>7573.2</v>
      </c>
      <c r="P36320" s="2">
        <v>41974</v>
      </c>
      <c r="Q36320">
        <v>8516.06</v>
      </c>
      <c r="R36320" s="2">
        <v>42005</v>
      </c>
    </row>
    <row r="36321" spans="1:18" x14ac:dyDescent="0.25">
      <c r="A36321">
        <v>1016351</v>
      </c>
      <c r="B36321" s="2">
        <v>36192</v>
      </c>
      <c r="C36321">
        <v>2</v>
      </c>
      <c r="D36321" s="1" t="s">
        <v>1068</v>
      </c>
      <c r="E36321" s="1" t="s">
        <v>991</v>
      </c>
      <c r="F36321">
        <v>6</v>
      </c>
      <c r="G36321">
        <v>0</v>
      </c>
      <c r="H36321">
        <v>4543</v>
      </c>
      <c r="I36321">
        <v>0.82599999999999996</v>
      </c>
      <c r="J36321">
        <v>23</v>
      </c>
      <c r="K36321" s="1" t="s">
        <v>992</v>
      </c>
      <c r="L36321">
        <v>25588.92</v>
      </c>
      <c r="M36321">
        <v>25284.67</v>
      </c>
      <c r="N36321">
        <v>18235.29</v>
      </c>
      <c r="O36321">
        <v>7353.63</v>
      </c>
      <c r="P36321" s="2">
        <v>42491</v>
      </c>
      <c r="Q36321">
        <v>474.49</v>
      </c>
      <c r="R36321" s="2">
        <v>42491</v>
      </c>
    </row>
    <row r="36322" spans="1:18" x14ac:dyDescent="0.25">
      <c r="A36322">
        <v>1016371</v>
      </c>
      <c r="B36322" s="2">
        <v>31929</v>
      </c>
      <c r="C36322">
        <v>1</v>
      </c>
      <c r="D36322" s="1" t="s">
        <v>1050</v>
      </c>
      <c r="E36322" s="1" t="s">
        <v>991</v>
      </c>
      <c r="F36322">
        <v>9</v>
      </c>
      <c r="G36322">
        <v>0</v>
      </c>
      <c r="H36322">
        <v>2867</v>
      </c>
      <c r="I36322">
        <v>0.441</v>
      </c>
      <c r="J36322">
        <v>62</v>
      </c>
      <c r="K36322" s="1" t="s">
        <v>992</v>
      </c>
      <c r="L36322">
        <v>7134.86</v>
      </c>
      <c r="M36322">
        <v>7085.9</v>
      </c>
      <c r="N36322">
        <v>3982.02</v>
      </c>
      <c r="O36322">
        <v>3152.84</v>
      </c>
      <c r="P36322" s="2">
        <v>41395</v>
      </c>
      <c r="Q36322">
        <v>26.69</v>
      </c>
      <c r="R36322" s="2">
        <v>42491</v>
      </c>
    </row>
    <row r="36323" spans="1:18" x14ac:dyDescent="0.25">
      <c r="A36323">
        <v>1016373</v>
      </c>
      <c r="B36323" s="2">
        <v>30590</v>
      </c>
      <c r="C36323">
        <v>1</v>
      </c>
      <c r="D36323" s="1" t="s">
        <v>991</v>
      </c>
      <c r="E36323" s="1" t="s">
        <v>991</v>
      </c>
      <c r="F36323">
        <v>16</v>
      </c>
      <c r="G36323">
        <v>0</v>
      </c>
      <c r="H36323">
        <v>33021</v>
      </c>
      <c r="I36323">
        <v>0.70799999999999996</v>
      </c>
      <c r="J36323">
        <v>32</v>
      </c>
      <c r="K36323" s="1" t="s">
        <v>992</v>
      </c>
      <c r="L36323">
        <v>32840.05674</v>
      </c>
      <c r="M36323">
        <v>32659.13</v>
      </c>
      <c r="N36323">
        <v>25600</v>
      </c>
      <c r="O36323">
        <v>7240.06</v>
      </c>
      <c r="P36323" s="2">
        <v>41730</v>
      </c>
      <c r="Q36323">
        <v>16083.78</v>
      </c>
      <c r="R36323" s="2">
        <v>42461</v>
      </c>
    </row>
    <row r="36324" spans="1:18" x14ac:dyDescent="0.25">
      <c r="A36324">
        <v>1016374</v>
      </c>
      <c r="B36324" s="2">
        <v>36465</v>
      </c>
      <c r="C36324">
        <v>0</v>
      </c>
      <c r="D36324" s="1" t="s">
        <v>991</v>
      </c>
      <c r="E36324" s="1" t="s">
        <v>991</v>
      </c>
      <c r="F36324">
        <v>5</v>
      </c>
      <c r="G36324">
        <v>0</v>
      </c>
      <c r="H36324">
        <v>27722</v>
      </c>
      <c r="I36324">
        <v>0.97199999999999998</v>
      </c>
      <c r="J36324">
        <v>9</v>
      </c>
      <c r="K36324" s="1" t="s">
        <v>992</v>
      </c>
      <c r="L36324">
        <v>3638.8278019999998</v>
      </c>
      <c r="M36324">
        <v>3638.83</v>
      </c>
      <c r="N36324">
        <v>3000</v>
      </c>
      <c r="O36324">
        <v>608.83000000000004</v>
      </c>
      <c r="P36324" s="2">
        <v>41974</v>
      </c>
      <c r="Q36324">
        <v>18.670000000000002</v>
      </c>
      <c r="R36324" s="2">
        <v>41974</v>
      </c>
    </row>
    <row r="36325" spans="1:18" x14ac:dyDescent="0.25">
      <c r="A36325">
        <v>1016379</v>
      </c>
      <c r="B36325" s="2">
        <v>34912</v>
      </c>
      <c r="C36325">
        <v>2</v>
      </c>
      <c r="D36325" s="1" t="s">
        <v>991</v>
      </c>
      <c r="E36325" s="1" t="s">
        <v>1107</v>
      </c>
      <c r="F36325">
        <v>9</v>
      </c>
      <c r="G36325">
        <v>1</v>
      </c>
      <c r="H36325">
        <v>33331</v>
      </c>
      <c r="I36325">
        <v>0.55700000000000005</v>
      </c>
      <c r="J36325">
        <v>17</v>
      </c>
      <c r="K36325" s="1" t="s">
        <v>992</v>
      </c>
      <c r="L36325">
        <v>14335.536539999999</v>
      </c>
      <c r="M36325">
        <v>14335.54</v>
      </c>
      <c r="N36325">
        <v>12000</v>
      </c>
      <c r="O36325">
        <v>2335.54</v>
      </c>
      <c r="P36325" s="2">
        <v>41487</v>
      </c>
      <c r="Q36325">
        <v>6061.35</v>
      </c>
      <c r="R36325" s="2">
        <v>41487</v>
      </c>
    </row>
    <row r="36326" spans="1:18" x14ac:dyDescent="0.25">
      <c r="A36326">
        <v>1016405</v>
      </c>
      <c r="B36326" s="2">
        <v>35034</v>
      </c>
      <c r="C36326">
        <v>3</v>
      </c>
      <c r="D36326" s="1" t="s">
        <v>1079</v>
      </c>
      <c r="E36326" s="1" t="s">
        <v>991</v>
      </c>
      <c r="F36326">
        <v>20</v>
      </c>
      <c r="G36326">
        <v>0</v>
      </c>
      <c r="H36326">
        <v>48014</v>
      </c>
      <c r="I36326">
        <v>0.68400000000000005</v>
      </c>
      <c r="J36326">
        <v>60</v>
      </c>
      <c r="K36326" s="1" t="s">
        <v>992</v>
      </c>
      <c r="L36326">
        <v>19010.923780000001</v>
      </c>
      <c r="M36326">
        <v>19010.919999999998</v>
      </c>
      <c r="N36326">
        <v>16000</v>
      </c>
      <c r="O36326">
        <v>3010.92</v>
      </c>
      <c r="P36326" s="2">
        <v>41456</v>
      </c>
      <c r="Q36326">
        <v>569</v>
      </c>
      <c r="R36326" s="2">
        <v>42491</v>
      </c>
    </row>
    <row r="36327" spans="1:18" x14ac:dyDescent="0.25">
      <c r="A36327">
        <v>1016416</v>
      </c>
      <c r="B36327" s="2">
        <v>33848</v>
      </c>
      <c r="C36327">
        <v>1</v>
      </c>
      <c r="D36327" s="1" t="s">
        <v>991</v>
      </c>
      <c r="E36327" s="1" t="s">
        <v>991</v>
      </c>
      <c r="F36327">
        <v>6</v>
      </c>
      <c r="G36327">
        <v>0</v>
      </c>
      <c r="H36327">
        <v>0</v>
      </c>
      <c r="J36327">
        <v>10</v>
      </c>
      <c r="K36327" s="1" t="s">
        <v>992</v>
      </c>
      <c r="L36327">
        <v>10706.01082</v>
      </c>
      <c r="M36327">
        <v>10706.01</v>
      </c>
      <c r="N36327">
        <v>8000</v>
      </c>
      <c r="O36327">
        <v>2691.01</v>
      </c>
      <c r="P36327" s="2">
        <v>41974</v>
      </c>
      <c r="Q36327">
        <v>76.83</v>
      </c>
      <c r="R36327" s="2">
        <v>42339</v>
      </c>
    </row>
    <row r="36328" spans="1:18" x14ac:dyDescent="0.25">
      <c r="A36328">
        <v>1016420</v>
      </c>
      <c r="B36328" s="2">
        <v>30317</v>
      </c>
      <c r="C36328">
        <v>1</v>
      </c>
      <c r="D36328" s="1" t="s">
        <v>1088</v>
      </c>
      <c r="E36328" s="1" t="s">
        <v>991</v>
      </c>
      <c r="F36328">
        <v>15</v>
      </c>
      <c r="G36328">
        <v>0</v>
      </c>
      <c r="H36328">
        <v>101144</v>
      </c>
      <c r="I36328">
        <v>0.66800000000000004</v>
      </c>
      <c r="J36328">
        <v>35</v>
      </c>
      <c r="K36328" s="1" t="s">
        <v>992</v>
      </c>
      <c r="L36328">
        <v>6982.1722209999998</v>
      </c>
      <c r="M36328">
        <v>6982.17</v>
      </c>
      <c r="N36328">
        <v>6000</v>
      </c>
      <c r="O36328">
        <v>982.17</v>
      </c>
      <c r="P36328" s="2">
        <v>41365</v>
      </c>
      <c r="Q36328">
        <v>3693.02</v>
      </c>
      <c r="R36328" s="2">
        <v>42491</v>
      </c>
    </row>
    <row r="36329" spans="1:18" x14ac:dyDescent="0.25">
      <c r="A36329">
        <v>1016424</v>
      </c>
      <c r="B36329" s="2">
        <v>35735</v>
      </c>
      <c r="C36329">
        <v>0</v>
      </c>
      <c r="D36329" s="1" t="s">
        <v>1087</v>
      </c>
      <c r="E36329" s="1" t="s">
        <v>991</v>
      </c>
      <c r="F36329">
        <v>4</v>
      </c>
      <c r="G36329">
        <v>0</v>
      </c>
      <c r="H36329">
        <v>3908</v>
      </c>
      <c r="I36329">
        <v>0.313</v>
      </c>
      <c r="J36329">
        <v>9</v>
      </c>
      <c r="K36329" s="1" t="s">
        <v>992</v>
      </c>
      <c r="L36329">
        <v>4520.761332</v>
      </c>
      <c r="M36329">
        <v>4520.76</v>
      </c>
      <c r="N36329">
        <v>4000</v>
      </c>
      <c r="O36329">
        <v>505.76</v>
      </c>
      <c r="P36329" s="2">
        <v>41974</v>
      </c>
      <c r="Q36329">
        <v>18.600000000000001</v>
      </c>
      <c r="R36329" s="2">
        <v>41974</v>
      </c>
    </row>
    <row r="36330" spans="1:18" x14ac:dyDescent="0.25">
      <c r="A36330">
        <v>1016427</v>
      </c>
      <c r="B36330" s="2">
        <v>37288</v>
      </c>
      <c r="C36330">
        <v>0</v>
      </c>
      <c r="D36330" s="1" t="s">
        <v>1016</v>
      </c>
      <c r="E36330" s="1" t="s">
        <v>991</v>
      </c>
      <c r="F36330">
        <v>20</v>
      </c>
      <c r="G36330">
        <v>0</v>
      </c>
      <c r="H36330">
        <v>14206</v>
      </c>
      <c r="I36330">
        <v>0.36799999999999999</v>
      </c>
      <c r="J36330">
        <v>44</v>
      </c>
      <c r="K36330" s="1" t="s">
        <v>992</v>
      </c>
      <c r="L36330">
        <v>10023.426649999999</v>
      </c>
      <c r="M36330">
        <v>10023.43</v>
      </c>
      <c r="N36330">
        <v>9500</v>
      </c>
      <c r="O36330">
        <v>523.42999999999995</v>
      </c>
      <c r="P36330" s="2">
        <v>41061</v>
      </c>
      <c r="Q36330">
        <v>5454.68</v>
      </c>
      <c r="R36330" s="2">
        <v>42278</v>
      </c>
    </row>
    <row r="36331" spans="1:18" x14ac:dyDescent="0.25">
      <c r="A36331">
        <v>1016430</v>
      </c>
      <c r="B36331" s="2">
        <v>35916</v>
      </c>
      <c r="C36331">
        <v>0</v>
      </c>
      <c r="D36331" s="1" t="s">
        <v>1007</v>
      </c>
      <c r="E36331" s="1" t="s">
        <v>991</v>
      </c>
      <c r="F36331">
        <v>3</v>
      </c>
      <c r="G36331">
        <v>0</v>
      </c>
      <c r="H36331">
        <v>1094</v>
      </c>
      <c r="I36331">
        <v>0.313</v>
      </c>
      <c r="J36331">
        <v>16</v>
      </c>
      <c r="K36331" s="1" t="s">
        <v>992</v>
      </c>
      <c r="L36331">
        <v>13377.903840000001</v>
      </c>
      <c r="M36331">
        <v>13377.9</v>
      </c>
      <c r="N36331">
        <v>11200</v>
      </c>
      <c r="O36331">
        <v>2177.9</v>
      </c>
      <c r="P36331" s="2">
        <v>41913</v>
      </c>
      <c r="Q36331">
        <v>789.69</v>
      </c>
      <c r="R36331" s="2">
        <v>42491</v>
      </c>
    </row>
    <row r="36332" spans="1:18" x14ac:dyDescent="0.25">
      <c r="A36332">
        <v>1016476</v>
      </c>
      <c r="B36332" s="2">
        <v>26481</v>
      </c>
      <c r="C36332">
        <v>0</v>
      </c>
      <c r="D36332" s="1" t="s">
        <v>991</v>
      </c>
      <c r="E36332" s="1" t="s">
        <v>991</v>
      </c>
      <c r="F36332">
        <v>3</v>
      </c>
      <c r="G36332">
        <v>0</v>
      </c>
      <c r="H36332">
        <v>1083</v>
      </c>
      <c r="I36332">
        <v>4.8000000000000001E-2</v>
      </c>
      <c r="J36332">
        <v>5</v>
      </c>
      <c r="K36332" s="1" t="s">
        <v>992</v>
      </c>
      <c r="L36332">
        <v>31293.78</v>
      </c>
      <c r="M36332">
        <v>31003.72</v>
      </c>
      <c r="N36332">
        <v>21426.38</v>
      </c>
      <c r="O36332">
        <v>9867.4</v>
      </c>
      <c r="P36332" s="2">
        <v>42491</v>
      </c>
      <c r="Q36332">
        <v>580.53</v>
      </c>
      <c r="R36332" s="2">
        <v>42491</v>
      </c>
    </row>
    <row r="36333" spans="1:18" x14ac:dyDescent="0.25">
      <c r="A36333">
        <v>1016483</v>
      </c>
      <c r="B36333" s="2">
        <v>36130</v>
      </c>
      <c r="C36333">
        <v>0</v>
      </c>
      <c r="D36333" s="1" t="s">
        <v>1019</v>
      </c>
      <c r="E36333" s="1" t="s">
        <v>991</v>
      </c>
      <c r="F36333">
        <v>6</v>
      </c>
      <c r="G36333">
        <v>0</v>
      </c>
      <c r="H36333">
        <v>3471</v>
      </c>
      <c r="I36333">
        <v>0.26500000000000001</v>
      </c>
      <c r="J36333">
        <v>21</v>
      </c>
      <c r="K36333" s="1" t="s">
        <v>992</v>
      </c>
      <c r="L36333">
        <v>26303.579979999999</v>
      </c>
      <c r="M36333">
        <v>26004.68</v>
      </c>
      <c r="N36333">
        <v>22000</v>
      </c>
      <c r="O36333">
        <v>4303.58</v>
      </c>
      <c r="P36333" s="2">
        <v>41974</v>
      </c>
      <c r="Q36333">
        <v>127.87</v>
      </c>
      <c r="R36333" s="2">
        <v>41974</v>
      </c>
    </row>
    <row r="36334" spans="1:18" x14ac:dyDescent="0.25">
      <c r="A36334">
        <v>1016497</v>
      </c>
      <c r="B36334" s="2">
        <v>36617</v>
      </c>
      <c r="C36334">
        <v>1</v>
      </c>
      <c r="D36334" s="1" t="s">
        <v>1056</v>
      </c>
      <c r="E36334" s="1" t="s">
        <v>991</v>
      </c>
      <c r="F36334">
        <v>8</v>
      </c>
      <c r="G36334">
        <v>0</v>
      </c>
      <c r="H36334">
        <v>10575</v>
      </c>
      <c r="I36334">
        <v>0.73399999999999999</v>
      </c>
      <c r="J36334">
        <v>63</v>
      </c>
      <c r="K36334" s="1" t="s">
        <v>992</v>
      </c>
      <c r="L36334">
        <v>8005.69</v>
      </c>
      <c r="M36334">
        <v>7965.63</v>
      </c>
      <c r="N36334">
        <v>3217.83</v>
      </c>
      <c r="O36334">
        <v>3826.55</v>
      </c>
      <c r="P36334" s="2">
        <v>41306</v>
      </c>
      <c r="Q36334">
        <v>52.5</v>
      </c>
      <c r="R36334" s="2">
        <v>41456</v>
      </c>
    </row>
    <row r="36335" spans="1:18" x14ac:dyDescent="0.25">
      <c r="A36335">
        <v>1016508</v>
      </c>
      <c r="B36335" s="2">
        <v>36069</v>
      </c>
      <c r="C36335">
        <v>0</v>
      </c>
      <c r="D36335" s="1" t="s">
        <v>1098</v>
      </c>
      <c r="E36335" s="1" t="s">
        <v>991</v>
      </c>
      <c r="F36335">
        <v>10</v>
      </c>
      <c r="G36335">
        <v>0</v>
      </c>
      <c r="H36335">
        <v>10630</v>
      </c>
      <c r="I36335">
        <v>0.47899999999999998</v>
      </c>
      <c r="J36335">
        <v>33</v>
      </c>
      <c r="K36335" s="1" t="s">
        <v>992</v>
      </c>
      <c r="L36335">
        <v>12973.05545</v>
      </c>
      <c r="M36335">
        <v>12973.06</v>
      </c>
      <c r="N36335">
        <v>11500</v>
      </c>
      <c r="O36335">
        <v>1473.06</v>
      </c>
      <c r="P36335" s="2">
        <v>41609</v>
      </c>
      <c r="Q36335">
        <v>4217.57</v>
      </c>
      <c r="R36335" s="2">
        <v>42430</v>
      </c>
    </row>
    <row r="36336" spans="1:18" x14ac:dyDescent="0.25">
      <c r="A36336">
        <v>1016510</v>
      </c>
      <c r="B36336" s="2">
        <v>34243</v>
      </c>
      <c r="C36336">
        <v>0</v>
      </c>
      <c r="D36336" s="1" t="s">
        <v>991</v>
      </c>
      <c r="E36336" s="1" t="s">
        <v>991</v>
      </c>
      <c r="F36336">
        <v>12</v>
      </c>
      <c r="G36336">
        <v>0</v>
      </c>
      <c r="H36336">
        <v>43527</v>
      </c>
      <c r="I36336">
        <v>0.46400000000000002</v>
      </c>
      <c r="J36336">
        <v>31</v>
      </c>
      <c r="K36336" s="1" t="s">
        <v>992</v>
      </c>
      <c r="L36336">
        <v>31149.875459999999</v>
      </c>
      <c r="M36336">
        <v>31113.4</v>
      </c>
      <c r="N36336">
        <v>27250</v>
      </c>
      <c r="O36336">
        <v>3899.88</v>
      </c>
      <c r="P36336" s="2">
        <v>41974</v>
      </c>
      <c r="Q36336">
        <v>877.63</v>
      </c>
      <c r="R36336" s="2">
        <v>42491</v>
      </c>
    </row>
    <row r="36337" spans="1:18" x14ac:dyDescent="0.25">
      <c r="A36337">
        <v>1016513</v>
      </c>
      <c r="B36337" s="2">
        <v>37653</v>
      </c>
      <c r="C36337">
        <v>2</v>
      </c>
      <c r="D36337" s="1" t="s">
        <v>991</v>
      </c>
      <c r="E36337" s="1" t="s">
        <v>991</v>
      </c>
      <c r="F36337">
        <v>8</v>
      </c>
      <c r="G36337">
        <v>0</v>
      </c>
      <c r="H36337">
        <v>11416</v>
      </c>
      <c r="I36337">
        <v>0.57099999999999995</v>
      </c>
      <c r="J36337">
        <v>15</v>
      </c>
      <c r="K36337" s="1" t="s">
        <v>992</v>
      </c>
      <c r="L36337">
        <v>8604.7374550000004</v>
      </c>
      <c r="M36337">
        <v>8604.74</v>
      </c>
      <c r="N36337">
        <v>7750</v>
      </c>
      <c r="O36337">
        <v>854.74</v>
      </c>
      <c r="P36337" s="2">
        <v>41214</v>
      </c>
      <c r="Q36337">
        <v>5750.08</v>
      </c>
      <c r="R36337" s="2">
        <v>41244</v>
      </c>
    </row>
    <row r="36338" spans="1:18" x14ac:dyDescent="0.25">
      <c r="A36338">
        <v>1016514</v>
      </c>
      <c r="B36338" s="2">
        <v>38353</v>
      </c>
      <c r="C36338">
        <v>1</v>
      </c>
      <c r="D36338" s="1" t="s">
        <v>991</v>
      </c>
      <c r="E36338" s="1" t="s">
        <v>991</v>
      </c>
      <c r="F36338">
        <v>7</v>
      </c>
      <c r="G36338">
        <v>0</v>
      </c>
      <c r="H36338">
        <v>7956</v>
      </c>
      <c r="I36338">
        <v>0.69799999999999995</v>
      </c>
      <c r="J36338">
        <v>11</v>
      </c>
      <c r="K36338" s="1" t="s">
        <v>992</v>
      </c>
      <c r="L36338">
        <v>8685.5700020000004</v>
      </c>
      <c r="M36338">
        <v>8685.57</v>
      </c>
      <c r="N36338">
        <v>7000</v>
      </c>
      <c r="O36338">
        <v>1685.57</v>
      </c>
      <c r="P36338" s="2">
        <v>41883</v>
      </c>
      <c r="Q36338">
        <v>722.31</v>
      </c>
      <c r="R36338" s="2">
        <v>41883</v>
      </c>
    </row>
    <row r="36339" spans="1:18" x14ac:dyDescent="0.25">
      <c r="A36339">
        <v>1016517</v>
      </c>
      <c r="B36339" s="2">
        <v>32509</v>
      </c>
      <c r="C36339">
        <v>0</v>
      </c>
      <c r="D36339" s="1" t="s">
        <v>1060</v>
      </c>
      <c r="E36339" s="1" t="s">
        <v>991</v>
      </c>
      <c r="F36339">
        <v>8</v>
      </c>
      <c r="G36339">
        <v>0</v>
      </c>
      <c r="H36339">
        <v>2382</v>
      </c>
      <c r="I36339">
        <v>0.251</v>
      </c>
      <c r="J36339">
        <v>31</v>
      </c>
      <c r="K36339" s="1" t="s">
        <v>992</v>
      </c>
      <c r="L36339">
        <v>1665.194735</v>
      </c>
      <c r="M36339">
        <v>1665.19</v>
      </c>
      <c r="N36339">
        <v>1500</v>
      </c>
      <c r="O36339">
        <v>165.19</v>
      </c>
      <c r="P36339" s="2">
        <v>41334</v>
      </c>
      <c r="Q36339">
        <v>832.49</v>
      </c>
      <c r="R36339" s="2">
        <v>42217</v>
      </c>
    </row>
    <row r="36340" spans="1:18" x14ac:dyDescent="0.25">
      <c r="A36340">
        <v>1016532</v>
      </c>
      <c r="B36340" s="2">
        <v>37043</v>
      </c>
      <c r="C36340">
        <v>1</v>
      </c>
      <c r="D36340" s="1" t="s">
        <v>991</v>
      </c>
      <c r="E36340" s="1" t="s">
        <v>991</v>
      </c>
      <c r="F36340">
        <v>7</v>
      </c>
      <c r="G36340">
        <v>0</v>
      </c>
      <c r="H36340">
        <v>12826</v>
      </c>
      <c r="I36340">
        <v>0.46600000000000003</v>
      </c>
      <c r="J36340">
        <v>13</v>
      </c>
      <c r="K36340" s="1" t="s">
        <v>992</v>
      </c>
      <c r="L36340">
        <v>13645.4575</v>
      </c>
      <c r="M36340">
        <v>13645.46</v>
      </c>
      <c r="N36340">
        <v>12000</v>
      </c>
      <c r="O36340">
        <v>1645.46</v>
      </c>
      <c r="P36340" s="2">
        <v>41548</v>
      </c>
      <c r="Q36340">
        <v>5533.17</v>
      </c>
      <c r="R36340" s="2">
        <v>42491</v>
      </c>
    </row>
    <row r="36341" spans="1:18" x14ac:dyDescent="0.25">
      <c r="A36341">
        <v>1016535</v>
      </c>
      <c r="B36341" s="2">
        <v>36678</v>
      </c>
      <c r="C36341">
        <v>0</v>
      </c>
      <c r="D36341" s="1" t="s">
        <v>991</v>
      </c>
      <c r="E36341" s="1" t="s">
        <v>991</v>
      </c>
      <c r="F36341">
        <v>7</v>
      </c>
      <c r="G36341">
        <v>0</v>
      </c>
      <c r="H36341">
        <v>508</v>
      </c>
      <c r="I36341">
        <v>1.4E-2</v>
      </c>
      <c r="J36341">
        <v>14</v>
      </c>
      <c r="K36341" s="1" t="s">
        <v>992</v>
      </c>
      <c r="L36341">
        <v>16353.95117</v>
      </c>
      <c r="M36341">
        <v>16353.95</v>
      </c>
      <c r="N36341">
        <v>15000</v>
      </c>
      <c r="O36341">
        <v>1353.95</v>
      </c>
      <c r="P36341" s="2">
        <v>41699</v>
      </c>
      <c r="Q36341">
        <v>4032.43</v>
      </c>
      <c r="R36341" s="2">
        <v>42491</v>
      </c>
    </row>
    <row r="36342" spans="1:18" x14ac:dyDescent="0.25">
      <c r="A36342">
        <v>1016554</v>
      </c>
      <c r="B36342" s="2">
        <v>31809</v>
      </c>
      <c r="C36342">
        <v>0</v>
      </c>
      <c r="D36342" s="1" t="s">
        <v>991</v>
      </c>
      <c r="E36342" s="1" t="s">
        <v>991</v>
      </c>
      <c r="F36342">
        <v>13</v>
      </c>
      <c r="G36342">
        <v>0</v>
      </c>
      <c r="H36342">
        <v>44089</v>
      </c>
      <c r="I36342">
        <v>0.85299999999999998</v>
      </c>
      <c r="J36342">
        <v>25</v>
      </c>
      <c r="K36342" s="1" t="s">
        <v>992</v>
      </c>
      <c r="L36342">
        <v>11556.39</v>
      </c>
      <c r="M36342">
        <v>11556.39</v>
      </c>
      <c r="N36342">
        <v>6417.13</v>
      </c>
      <c r="O36342">
        <v>3770.9</v>
      </c>
      <c r="P36342" s="2">
        <v>41974</v>
      </c>
      <c r="Q36342">
        <v>276.06</v>
      </c>
      <c r="R36342" s="2">
        <v>42064</v>
      </c>
    </row>
    <row r="36343" spans="1:18" x14ac:dyDescent="0.25">
      <c r="A36343">
        <v>1016562</v>
      </c>
      <c r="B36343" s="2">
        <v>34669</v>
      </c>
      <c r="C36343">
        <v>3</v>
      </c>
      <c r="D36343" s="1" t="s">
        <v>991</v>
      </c>
      <c r="E36343" s="1" t="s">
        <v>991</v>
      </c>
      <c r="F36343">
        <v>6</v>
      </c>
      <c r="G36343">
        <v>0</v>
      </c>
      <c r="H36343">
        <v>18193</v>
      </c>
      <c r="I36343">
        <v>0.83099999999999996</v>
      </c>
      <c r="J36343">
        <v>14</v>
      </c>
      <c r="K36343" s="1" t="s">
        <v>992</v>
      </c>
      <c r="L36343">
        <v>12979.01</v>
      </c>
      <c r="M36343">
        <v>12979.01</v>
      </c>
      <c r="N36343">
        <v>3252.56</v>
      </c>
      <c r="O36343">
        <v>2522.02</v>
      </c>
      <c r="P36343" s="2">
        <v>41395</v>
      </c>
      <c r="Q36343">
        <v>322.07</v>
      </c>
      <c r="R36343" s="2">
        <v>41548</v>
      </c>
    </row>
    <row r="36344" spans="1:18" x14ac:dyDescent="0.25">
      <c r="A36344">
        <v>1016593</v>
      </c>
      <c r="B36344" s="2">
        <v>36678</v>
      </c>
      <c r="C36344">
        <v>0</v>
      </c>
      <c r="D36344" s="1" t="s">
        <v>991</v>
      </c>
      <c r="E36344" s="1" t="s">
        <v>991</v>
      </c>
      <c r="F36344">
        <v>10</v>
      </c>
      <c r="G36344">
        <v>0</v>
      </c>
      <c r="H36344">
        <v>7219</v>
      </c>
      <c r="I36344">
        <v>0.66200000000000003</v>
      </c>
      <c r="J36344">
        <v>23</v>
      </c>
      <c r="K36344" s="1" t="s">
        <v>992</v>
      </c>
      <c r="L36344">
        <v>9916.4171119999992</v>
      </c>
      <c r="M36344">
        <v>9916.42</v>
      </c>
      <c r="N36344">
        <v>9000</v>
      </c>
      <c r="O36344">
        <v>916.42</v>
      </c>
      <c r="P36344" s="2">
        <v>41760</v>
      </c>
      <c r="Q36344">
        <v>1918.27</v>
      </c>
      <c r="R36344" s="2">
        <v>42491</v>
      </c>
    </row>
    <row r="36345" spans="1:18" x14ac:dyDescent="0.25">
      <c r="A36345">
        <v>1016604</v>
      </c>
      <c r="B36345" s="2">
        <v>34090</v>
      </c>
      <c r="C36345">
        <v>0</v>
      </c>
      <c r="D36345" s="1" t="s">
        <v>1068</v>
      </c>
      <c r="E36345" s="1" t="s">
        <v>991</v>
      </c>
      <c r="F36345">
        <v>8</v>
      </c>
      <c r="G36345">
        <v>0</v>
      </c>
      <c r="H36345">
        <v>7351</v>
      </c>
      <c r="I36345">
        <v>0.40799999999999997</v>
      </c>
      <c r="J36345">
        <v>27</v>
      </c>
      <c r="K36345" s="1" t="s">
        <v>992</v>
      </c>
      <c r="L36345">
        <v>31650.12902</v>
      </c>
      <c r="M36345">
        <v>31650.13</v>
      </c>
      <c r="N36345">
        <v>29000</v>
      </c>
      <c r="O36345">
        <v>2650.13</v>
      </c>
      <c r="P36345" s="2">
        <v>41426</v>
      </c>
      <c r="Q36345">
        <v>15425.12</v>
      </c>
      <c r="R36345" s="2">
        <v>41913</v>
      </c>
    </row>
    <row r="36346" spans="1:18" x14ac:dyDescent="0.25">
      <c r="A36346">
        <v>1016639</v>
      </c>
      <c r="B36346" s="2">
        <v>33970</v>
      </c>
      <c r="C36346">
        <v>0</v>
      </c>
      <c r="D36346" s="1" t="s">
        <v>991</v>
      </c>
      <c r="E36346" s="1" t="s">
        <v>991</v>
      </c>
      <c r="F36346">
        <v>5</v>
      </c>
      <c r="G36346">
        <v>0</v>
      </c>
      <c r="H36346">
        <v>18591</v>
      </c>
      <c r="I36346">
        <v>0.379</v>
      </c>
      <c r="J36346">
        <v>19</v>
      </c>
      <c r="K36346" s="1" t="s">
        <v>992</v>
      </c>
      <c r="L36346">
        <v>29275.103630000001</v>
      </c>
      <c r="M36346">
        <v>28806.7</v>
      </c>
      <c r="N36346">
        <v>25000</v>
      </c>
      <c r="O36346">
        <v>4275.1000000000004</v>
      </c>
      <c r="P36346" s="2">
        <v>41456</v>
      </c>
      <c r="Q36346">
        <v>18805.04</v>
      </c>
      <c r="R36346" s="2">
        <v>42491</v>
      </c>
    </row>
    <row r="36347" spans="1:18" x14ac:dyDescent="0.25">
      <c r="A36347">
        <v>1016640</v>
      </c>
      <c r="B36347" s="2">
        <v>30560</v>
      </c>
      <c r="C36347">
        <v>0</v>
      </c>
      <c r="D36347" s="1" t="s">
        <v>991</v>
      </c>
      <c r="E36347" s="1" t="s">
        <v>991</v>
      </c>
      <c r="F36347">
        <v>5</v>
      </c>
      <c r="G36347">
        <v>0</v>
      </c>
      <c r="H36347">
        <v>77145</v>
      </c>
      <c r="I36347">
        <v>0.70699999999999996</v>
      </c>
      <c r="J36347">
        <v>23</v>
      </c>
      <c r="K36347" s="1" t="s">
        <v>992</v>
      </c>
      <c r="L36347">
        <v>48363.500310000003</v>
      </c>
      <c r="M36347">
        <v>48080.53</v>
      </c>
      <c r="N36347">
        <v>35000</v>
      </c>
      <c r="O36347">
        <v>13363.5</v>
      </c>
      <c r="P36347" s="2">
        <v>41671</v>
      </c>
      <c r="Q36347">
        <v>24306.87</v>
      </c>
      <c r="R36347" s="2">
        <v>42309</v>
      </c>
    </row>
    <row r="36348" spans="1:18" x14ac:dyDescent="0.25">
      <c r="A36348">
        <v>1016647</v>
      </c>
      <c r="B36348" s="2">
        <v>34759</v>
      </c>
      <c r="C36348">
        <v>1</v>
      </c>
      <c r="D36348" s="1" t="s">
        <v>991</v>
      </c>
      <c r="E36348" s="1" t="s">
        <v>991</v>
      </c>
      <c r="F36348">
        <v>22</v>
      </c>
      <c r="G36348">
        <v>0</v>
      </c>
      <c r="H36348">
        <v>10806</v>
      </c>
      <c r="I36348">
        <v>0.23899999999999999</v>
      </c>
      <c r="J36348">
        <v>29</v>
      </c>
      <c r="K36348" s="1" t="s">
        <v>992</v>
      </c>
      <c r="L36348">
        <v>21433.220010000001</v>
      </c>
      <c r="M36348">
        <v>21433.22</v>
      </c>
      <c r="N36348">
        <v>18000</v>
      </c>
      <c r="O36348">
        <v>3433.22</v>
      </c>
      <c r="P36348" s="2">
        <v>41974</v>
      </c>
      <c r="Q36348">
        <v>614.11</v>
      </c>
      <c r="R36348" s="2">
        <v>42461</v>
      </c>
    </row>
    <row r="36349" spans="1:18" x14ac:dyDescent="0.25">
      <c r="A36349">
        <v>1016648</v>
      </c>
      <c r="B36349" s="2">
        <v>38961</v>
      </c>
      <c r="C36349">
        <v>3</v>
      </c>
      <c r="D36349" s="1" t="s">
        <v>991</v>
      </c>
      <c r="E36349" s="1" t="s">
        <v>991</v>
      </c>
      <c r="F36349">
        <v>7</v>
      </c>
      <c r="G36349">
        <v>0</v>
      </c>
      <c r="H36349">
        <v>15978</v>
      </c>
      <c r="I36349">
        <v>0.79900000000000004</v>
      </c>
      <c r="J36349">
        <v>10</v>
      </c>
      <c r="K36349" s="1" t="s">
        <v>992</v>
      </c>
      <c r="L36349">
        <v>18790.712469999999</v>
      </c>
      <c r="M36349">
        <v>18790.71</v>
      </c>
      <c r="N36349">
        <v>15000</v>
      </c>
      <c r="O36349">
        <v>3790.71</v>
      </c>
      <c r="P36349" s="2">
        <v>41974</v>
      </c>
      <c r="Q36349">
        <v>545.09</v>
      </c>
      <c r="R36349" s="2">
        <v>42491</v>
      </c>
    </row>
    <row r="36350" spans="1:18" x14ac:dyDescent="0.25">
      <c r="A36350">
        <v>1016680</v>
      </c>
      <c r="B36350" s="2">
        <v>36039</v>
      </c>
      <c r="C36350">
        <v>1</v>
      </c>
      <c r="D36350" s="1" t="s">
        <v>1020</v>
      </c>
      <c r="E36350" s="1" t="s">
        <v>991</v>
      </c>
      <c r="F36350">
        <v>6</v>
      </c>
      <c r="G36350">
        <v>0</v>
      </c>
      <c r="H36350">
        <v>6376</v>
      </c>
      <c r="I36350">
        <v>0.55000000000000004</v>
      </c>
      <c r="J36350">
        <v>29</v>
      </c>
      <c r="K36350" s="1" t="s">
        <v>992</v>
      </c>
      <c r="L36350">
        <v>18027.61681</v>
      </c>
      <c r="M36350">
        <v>18027.62</v>
      </c>
      <c r="N36350">
        <v>15000</v>
      </c>
      <c r="O36350">
        <v>3027.62</v>
      </c>
      <c r="P36350" s="2">
        <v>41395</v>
      </c>
      <c r="Q36350">
        <v>8975.4699999999993</v>
      </c>
      <c r="R36350" s="2">
        <v>41395</v>
      </c>
    </row>
    <row r="36351" spans="1:18" x14ac:dyDescent="0.25">
      <c r="A36351">
        <v>1016722</v>
      </c>
      <c r="B36351" s="2">
        <v>35096</v>
      </c>
      <c r="C36351">
        <v>2</v>
      </c>
      <c r="D36351" s="1" t="s">
        <v>991</v>
      </c>
      <c r="E36351" s="1" t="s">
        <v>991</v>
      </c>
      <c r="F36351">
        <v>8</v>
      </c>
      <c r="G36351">
        <v>0</v>
      </c>
      <c r="H36351">
        <v>11254</v>
      </c>
      <c r="I36351">
        <v>0.76600000000000001</v>
      </c>
      <c r="J36351">
        <v>10</v>
      </c>
      <c r="K36351" s="1" t="s">
        <v>992</v>
      </c>
      <c r="L36351">
        <v>6107.42</v>
      </c>
      <c r="M36351">
        <v>6107.42</v>
      </c>
      <c r="N36351">
        <v>5000</v>
      </c>
      <c r="O36351">
        <v>1107.42</v>
      </c>
      <c r="P36351" s="2">
        <v>41974</v>
      </c>
      <c r="Q36351">
        <v>175.19</v>
      </c>
      <c r="R36351" s="2">
        <v>42491</v>
      </c>
    </row>
    <row r="36352" spans="1:18" x14ac:dyDescent="0.25">
      <c r="A36352">
        <v>1016732</v>
      </c>
      <c r="B36352" s="2">
        <v>34182</v>
      </c>
      <c r="C36352">
        <v>3</v>
      </c>
      <c r="D36352" s="1" t="s">
        <v>991</v>
      </c>
      <c r="E36352" s="1" t="s">
        <v>991</v>
      </c>
      <c r="F36352">
        <v>6</v>
      </c>
      <c r="G36352">
        <v>0</v>
      </c>
      <c r="H36352">
        <v>14644</v>
      </c>
      <c r="I36352">
        <v>0.224</v>
      </c>
      <c r="J36352">
        <v>18</v>
      </c>
      <c r="K36352" s="1" t="s">
        <v>992</v>
      </c>
      <c r="L36352">
        <v>15220.783799999999</v>
      </c>
      <c r="M36352">
        <v>15220.78</v>
      </c>
      <c r="N36352">
        <v>15000</v>
      </c>
      <c r="O36352">
        <v>220.78</v>
      </c>
      <c r="P36352" s="2">
        <v>40940</v>
      </c>
      <c r="Q36352">
        <v>14309.02</v>
      </c>
      <c r="R36352" s="2">
        <v>42491</v>
      </c>
    </row>
    <row r="36353" spans="1:18" x14ac:dyDescent="0.25">
      <c r="A36353">
        <v>1016736</v>
      </c>
      <c r="B36353" s="2">
        <v>29068</v>
      </c>
      <c r="C36353">
        <v>2</v>
      </c>
      <c r="D36353" s="1" t="s">
        <v>991</v>
      </c>
      <c r="E36353" s="1" t="s">
        <v>991</v>
      </c>
      <c r="F36353">
        <v>16</v>
      </c>
      <c r="G36353">
        <v>0</v>
      </c>
      <c r="H36353">
        <v>10213</v>
      </c>
      <c r="I36353">
        <v>0.109</v>
      </c>
      <c r="J36353">
        <v>47</v>
      </c>
      <c r="K36353" s="1" t="s">
        <v>992</v>
      </c>
      <c r="L36353">
        <v>9328.2524020000001</v>
      </c>
      <c r="M36353">
        <v>9328.25</v>
      </c>
      <c r="N36353">
        <v>8500</v>
      </c>
      <c r="O36353">
        <v>813.25</v>
      </c>
      <c r="P36353" s="2">
        <v>42005</v>
      </c>
      <c r="Q36353">
        <v>19.18</v>
      </c>
      <c r="R36353" s="2">
        <v>41974</v>
      </c>
    </row>
    <row r="36354" spans="1:18" x14ac:dyDescent="0.25">
      <c r="A36354">
        <v>1016748</v>
      </c>
      <c r="B36354" s="2">
        <v>37834</v>
      </c>
      <c r="C36354">
        <v>2</v>
      </c>
      <c r="D36354" s="1" t="s">
        <v>1004</v>
      </c>
      <c r="E36354" s="1" t="s">
        <v>991</v>
      </c>
      <c r="F36354">
        <v>6</v>
      </c>
      <c r="G36354">
        <v>0</v>
      </c>
      <c r="H36354">
        <v>2038</v>
      </c>
      <c r="I36354">
        <v>0.29099999999999998</v>
      </c>
      <c r="J36354">
        <v>9</v>
      </c>
      <c r="K36354" s="1" t="s">
        <v>992</v>
      </c>
      <c r="L36354">
        <v>12029.45</v>
      </c>
      <c r="M36354">
        <v>12029.45</v>
      </c>
      <c r="N36354">
        <v>10000</v>
      </c>
      <c r="O36354">
        <v>2029.45</v>
      </c>
      <c r="P36354" s="2">
        <v>41974</v>
      </c>
      <c r="Q36354">
        <v>341.33</v>
      </c>
      <c r="R36354" s="2">
        <v>41944</v>
      </c>
    </row>
    <row r="36355" spans="1:18" x14ac:dyDescent="0.25">
      <c r="A36355">
        <v>1016750</v>
      </c>
      <c r="B36355" s="2">
        <v>37104</v>
      </c>
      <c r="C36355">
        <v>0</v>
      </c>
      <c r="D36355" s="1" t="s">
        <v>991</v>
      </c>
      <c r="E36355" s="1" t="s">
        <v>991</v>
      </c>
      <c r="F36355">
        <v>16</v>
      </c>
      <c r="G36355">
        <v>0</v>
      </c>
      <c r="H36355">
        <v>13791</v>
      </c>
      <c r="I36355">
        <v>0.42199999999999999</v>
      </c>
      <c r="J36355">
        <v>33</v>
      </c>
      <c r="K36355" s="1" t="s">
        <v>992</v>
      </c>
      <c r="L36355">
        <v>15261.88639</v>
      </c>
      <c r="M36355">
        <v>15261.89</v>
      </c>
      <c r="N36355">
        <v>13600</v>
      </c>
      <c r="O36355">
        <v>1661.89</v>
      </c>
      <c r="P36355" s="2">
        <v>41760</v>
      </c>
      <c r="Q36355">
        <v>2930.24</v>
      </c>
      <c r="R36355" s="2">
        <v>42461</v>
      </c>
    </row>
    <row r="36356" spans="1:18" x14ac:dyDescent="0.25">
      <c r="A36356">
        <v>1016763</v>
      </c>
      <c r="B36356" s="2">
        <v>30376</v>
      </c>
      <c r="C36356">
        <v>0</v>
      </c>
      <c r="D36356" s="1" t="s">
        <v>991</v>
      </c>
      <c r="E36356" s="1" t="s">
        <v>991</v>
      </c>
      <c r="F36356">
        <v>16</v>
      </c>
      <c r="G36356">
        <v>0</v>
      </c>
      <c r="H36356">
        <v>120504</v>
      </c>
      <c r="I36356">
        <v>0.92900000000000005</v>
      </c>
      <c r="J36356">
        <v>25</v>
      </c>
      <c r="K36356" s="1" t="s">
        <v>992</v>
      </c>
      <c r="L36356">
        <v>4169.0665550000003</v>
      </c>
      <c r="M36356">
        <v>4169.07</v>
      </c>
      <c r="N36356">
        <v>4000</v>
      </c>
      <c r="O36356">
        <v>169.07</v>
      </c>
      <c r="P36356" s="2">
        <v>41000</v>
      </c>
      <c r="Q36356">
        <v>3648.54</v>
      </c>
      <c r="R36356" s="2">
        <v>41000</v>
      </c>
    </row>
    <row r="36357" spans="1:18" x14ac:dyDescent="0.25">
      <c r="A36357">
        <v>1016765</v>
      </c>
      <c r="B36357" s="2">
        <v>32599</v>
      </c>
      <c r="C36357">
        <v>1</v>
      </c>
      <c r="D36357" s="1" t="s">
        <v>991</v>
      </c>
      <c r="E36357" s="1" t="s">
        <v>991</v>
      </c>
      <c r="F36357">
        <v>15</v>
      </c>
      <c r="G36357">
        <v>0</v>
      </c>
      <c r="H36357">
        <v>11085</v>
      </c>
      <c r="I36357">
        <v>8.1000000000000003E-2</v>
      </c>
      <c r="J36357">
        <v>31</v>
      </c>
      <c r="K36357" s="1" t="s">
        <v>992</v>
      </c>
      <c r="L36357">
        <v>17169.389879999999</v>
      </c>
      <c r="M36357">
        <v>17169.39</v>
      </c>
      <c r="N36357">
        <v>16000</v>
      </c>
      <c r="O36357">
        <v>1169.3900000000001</v>
      </c>
      <c r="P36357" s="2">
        <v>41426</v>
      </c>
      <c r="Q36357">
        <v>8408.51</v>
      </c>
      <c r="R36357" s="2">
        <v>42491</v>
      </c>
    </row>
    <row r="36358" spans="1:18" x14ac:dyDescent="0.25">
      <c r="A36358">
        <v>1016769</v>
      </c>
      <c r="B36358" s="2">
        <v>36586</v>
      </c>
      <c r="C36358">
        <v>0</v>
      </c>
      <c r="D36358" s="1" t="s">
        <v>991</v>
      </c>
      <c r="E36358" s="1" t="s">
        <v>991</v>
      </c>
      <c r="F36358">
        <v>7</v>
      </c>
      <c r="G36358">
        <v>0</v>
      </c>
      <c r="H36358">
        <v>0</v>
      </c>
      <c r="I36358">
        <v>0</v>
      </c>
      <c r="J36358">
        <v>34</v>
      </c>
      <c r="K36358" s="1" t="s">
        <v>992</v>
      </c>
      <c r="L36358">
        <v>10310.01607</v>
      </c>
      <c r="M36358">
        <v>10310.02</v>
      </c>
      <c r="N36358">
        <v>10000</v>
      </c>
      <c r="O36358">
        <v>310.02</v>
      </c>
      <c r="P36358" s="2">
        <v>41030</v>
      </c>
      <c r="Q36358">
        <v>8778.98</v>
      </c>
      <c r="R36358" s="2">
        <v>41699</v>
      </c>
    </row>
    <row r="36359" spans="1:18" x14ac:dyDescent="0.25">
      <c r="A36359">
        <v>1016780</v>
      </c>
      <c r="B36359" s="2">
        <v>34304</v>
      </c>
      <c r="C36359">
        <v>0</v>
      </c>
      <c r="D36359" s="1" t="s">
        <v>991</v>
      </c>
      <c r="E36359" s="1" t="s">
        <v>1062</v>
      </c>
      <c r="F36359">
        <v>12</v>
      </c>
      <c r="G36359">
        <v>1</v>
      </c>
      <c r="H36359">
        <v>19972</v>
      </c>
      <c r="I36359">
        <v>0.59099999999999997</v>
      </c>
      <c r="J36359">
        <v>24</v>
      </c>
      <c r="K36359" s="1" t="s">
        <v>992</v>
      </c>
      <c r="L36359">
        <v>14071.63</v>
      </c>
      <c r="M36359">
        <v>14071.63</v>
      </c>
      <c r="N36359">
        <v>12000</v>
      </c>
      <c r="O36359">
        <v>2071.63</v>
      </c>
      <c r="P36359" s="2">
        <v>41974</v>
      </c>
      <c r="Q36359">
        <v>400.33</v>
      </c>
      <c r="R36359" s="2">
        <v>41944</v>
      </c>
    </row>
    <row r="36360" spans="1:18" x14ac:dyDescent="0.25">
      <c r="A36360">
        <v>1016796</v>
      </c>
      <c r="B36360" s="2">
        <v>34669</v>
      </c>
      <c r="C36360">
        <v>0</v>
      </c>
      <c r="D36360" s="1" t="s">
        <v>991</v>
      </c>
      <c r="E36360" s="1" t="s">
        <v>1080</v>
      </c>
      <c r="F36360">
        <v>5</v>
      </c>
      <c r="G36360">
        <v>1</v>
      </c>
      <c r="H36360">
        <v>4995</v>
      </c>
      <c r="I36360">
        <v>0.32200000000000001</v>
      </c>
      <c r="J36360">
        <v>7</v>
      </c>
      <c r="K36360" s="1" t="s">
        <v>992</v>
      </c>
      <c r="L36360">
        <v>14435.35</v>
      </c>
      <c r="M36360">
        <v>14435.35</v>
      </c>
      <c r="N36360">
        <v>12000</v>
      </c>
      <c r="O36360">
        <v>2435.35</v>
      </c>
      <c r="P36360" s="2">
        <v>41974</v>
      </c>
      <c r="Q36360">
        <v>408.18</v>
      </c>
      <c r="R36360" s="2">
        <v>42125</v>
      </c>
    </row>
    <row r="36361" spans="1:18" x14ac:dyDescent="0.25">
      <c r="A36361">
        <v>1016799</v>
      </c>
      <c r="B36361" s="2">
        <v>38596</v>
      </c>
      <c r="C36361">
        <v>1</v>
      </c>
      <c r="D36361" s="1" t="s">
        <v>991</v>
      </c>
      <c r="E36361" s="1" t="s">
        <v>991</v>
      </c>
      <c r="F36361">
        <v>5</v>
      </c>
      <c r="G36361">
        <v>0</v>
      </c>
      <c r="H36361">
        <v>6550</v>
      </c>
      <c r="I36361">
        <v>0.374</v>
      </c>
      <c r="J36361">
        <v>11</v>
      </c>
      <c r="K36361" s="1" t="s">
        <v>992</v>
      </c>
      <c r="L36361">
        <v>37416.53</v>
      </c>
      <c r="M36361">
        <v>37341.699999999997</v>
      </c>
      <c r="N36361">
        <v>25000</v>
      </c>
      <c r="O36361">
        <v>12416.53</v>
      </c>
      <c r="P36361" s="2">
        <v>42430</v>
      </c>
      <c r="Q36361">
        <v>5959.53</v>
      </c>
      <c r="R36361" s="2">
        <v>42461</v>
      </c>
    </row>
    <row r="36362" spans="1:18" x14ac:dyDescent="0.25">
      <c r="A36362">
        <v>1016815</v>
      </c>
      <c r="B36362" s="2">
        <v>35034</v>
      </c>
      <c r="C36362">
        <v>0</v>
      </c>
      <c r="D36362" s="1" t="s">
        <v>991</v>
      </c>
      <c r="E36362" s="1" t="s">
        <v>991</v>
      </c>
      <c r="F36362">
        <v>8</v>
      </c>
      <c r="G36362">
        <v>0</v>
      </c>
      <c r="H36362">
        <v>66854</v>
      </c>
      <c r="I36362">
        <v>0.73</v>
      </c>
      <c r="J36362">
        <v>25</v>
      </c>
      <c r="K36362" s="1" t="s">
        <v>992</v>
      </c>
      <c r="L36362">
        <v>44992.239970000002</v>
      </c>
      <c r="M36362">
        <v>42640.7</v>
      </c>
      <c r="N36362">
        <v>35000</v>
      </c>
      <c r="O36362">
        <v>9992.24</v>
      </c>
      <c r="P36362" s="2">
        <v>42064</v>
      </c>
      <c r="Q36362">
        <v>14843.35</v>
      </c>
      <c r="R36362" s="2">
        <v>42095</v>
      </c>
    </row>
    <row r="36363" spans="1:18" x14ac:dyDescent="0.25">
      <c r="A36363">
        <v>1016819</v>
      </c>
      <c r="B36363" s="2">
        <v>32325</v>
      </c>
      <c r="C36363">
        <v>0</v>
      </c>
      <c r="D36363" s="1" t="s">
        <v>991</v>
      </c>
      <c r="E36363" s="1" t="s">
        <v>991</v>
      </c>
      <c r="F36363">
        <v>15</v>
      </c>
      <c r="G36363">
        <v>0</v>
      </c>
      <c r="H36363">
        <v>32478</v>
      </c>
      <c r="I36363">
        <v>0.57799999999999996</v>
      </c>
      <c r="J36363">
        <v>43</v>
      </c>
      <c r="K36363" s="1" t="s">
        <v>992</v>
      </c>
      <c r="L36363">
        <v>23959.776549999999</v>
      </c>
      <c r="M36363">
        <v>23600.38</v>
      </c>
      <c r="N36363">
        <v>20000</v>
      </c>
      <c r="O36363">
        <v>3959.78</v>
      </c>
      <c r="P36363" s="2">
        <v>41456</v>
      </c>
      <c r="Q36363">
        <v>15238.24</v>
      </c>
      <c r="R36363" s="2">
        <v>42491</v>
      </c>
    </row>
    <row r="36364" spans="1:18" x14ac:dyDescent="0.25">
      <c r="A36364">
        <v>1016996</v>
      </c>
      <c r="B36364" s="2">
        <v>36526</v>
      </c>
      <c r="C36364">
        <v>0</v>
      </c>
      <c r="D36364" s="1" t="s">
        <v>1059</v>
      </c>
      <c r="E36364" s="1" t="s">
        <v>991</v>
      </c>
      <c r="F36364">
        <v>8</v>
      </c>
      <c r="G36364">
        <v>0</v>
      </c>
      <c r="H36364">
        <v>8159</v>
      </c>
      <c r="I36364">
        <v>0.81</v>
      </c>
      <c r="J36364">
        <v>13</v>
      </c>
      <c r="K36364" s="1" t="s">
        <v>992</v>
      </c>
      <c r="L36364">
        <v>14722.411910000001</v>
      </c>
      <c r="M36364">
        <v>14398.52</v>
      </c>
      <c r="N36364">
        <v>12500</v>
      </c>
      <c r="O36364">
        <v>2222.41</v>
      </c>
      <c r="P36364" s="2">
        <v>41244</v>
      </c>
      <c r="Q36364">
        <v>10959.4</v>
      </c>
      <c r="R36364" s="2">
        <v>42461</v>
      </c>
    </row>
    <row r="36365" spans="1:18" x14ac:dyDescent="0.25">
      <c r="A36365">
        <v>1017021</v>
      </c>
      <c r="B36365" s="2">
        <v>38899</v>
      </c>
      <c r="C36365">
        <v>3</v>
      </c>
      <c r="D36365" s="1" t="s">
        <v>991</v>
      </c>
      <c r="E36365" s="1" t="s">
        <v>991</v>
      </c>
      <c r="F36365">
        <v>11</v>
      </c>
      <c r="G36365">
        <v>0</v>
      </c>
      <c r="H36365">
        <v>4644</v>
      </c>
      <c r="I36365">
        <v>0.438</v>
      </c>
      <c r="J36365">
        <v>13</v>
      </c>
      <c r="K36365" s="1" t="s">
        <v>992</v>
      </c>
      <c r="L36365">
        <v>3055.98</v>
      </c>
      <c r="M36365">
        <v>3055.98</v>
      </c>
      <c r="N36365">
        <v>2850</v>
      </c>
      <c r="O36365">
        <v>205.98</v>
      </c>
      <c r="P36365" s="2">
        <v>41030</v>
      </c>
      <c r="Q36365">
        <v>2560.2600000000002</v>
      </c>
      <c r="R36365" s="2">
        <v>41852</v>
      </c>
    </row>
    <row r="36366" spans="1:18" x14ac:dyDescent="0.25">
      <c r="A36366">
        <v>1017039</v>
      </c>
      <c r="B36366" s="2">
        <v>36465</v>
      </c>
      <c r="C36366">
        <v>0</v>
      </c>
      <c r="D36366" s="1" t="s">
        <v>991</v>
      </c>
      <c r="E36366" s="1" t="s">
        <v>991</v>
      </c>
      <c r="F36366">
        <v>9</v>
      </c>
      <c r="G36366">
        <v>0</v>
      </c>
      <c r="H36366">
        <v>5550</v>
      </c>
      <c r="I36366">
        <v>0.66100000000000003</v>
      </c>
      <c r="J36366">
        <v>27</v>
      </c>
      <c r="K36366" s="1" t="s">
        <v>992</v>
      </c>
      <c r="L36366">
        <v>19977.05</v>
      </c>
      <c r="M36366">
        <v>19977.05</v>
      </c>
      <c r="N36366">
        <v>12454.32</v>
      </c>
      <c r="O36366">
        <v>7503.86</v>
      </c>
      <c r="P36366" s="2">
        <v>42491</v>
      </c>
      <c r="Q36366">
        <v>377.49</v>
      </c>
      <c r="R36366" s="2">
        <v>42491</v>
      </c>
    </row>
    <row r="36367" spans="1:18" x14ac:dyDescent="0.25">
      <c r="A36367">
        <v>1017041</v>
      </c>
      <c r="B36367" s="2">
        <v>38749</v>
      </c>
      <c r="C36367">
        <v>0</v>
      </c>
      <c r="D36367" s="1" t="s">
        <v>1010</v>
      </c>
      <c r="E36367" s="1" t="s">
        <v>991</v>
      </c>
      <c r="F36367">
        <v>6</v>
      </c>
      <c r="G36367">
        <v>0</v>
      </c>
      <c r="H36367">
        <v>789</v>
      </c>
      <c r="I36367">
        <v>6.9000000000000006E-2</v>
      </c>
      <c r="J36367">
        <v>19</v>
      </c>
      <c r="K36367" s="1" t="s">
        <v>992</v>
      </c>
      <c r="L36367">
        <v>12967.562669999999</v>
      </c>
      <c r="M36367">
        <v>12967.56</v>
      </c>
      <c r="N36367">
        <v>12000</v>
      </c>
      <c r="O36367">
        <v>967.56</v>
      </c>
      <c r="P36367" s="2">
        <v>41548</v>
      </c>
      <c r="Q36367">
        <v>970.42</v>
      </c>
      <c r="R36367" s="2">
        <v>41548</v>
      </c>
    </row>
    <row r="36368" spans="1:18" x14ac:dyDescent="0.25">
      <c r="A36368">
        <v>1017086</v>
      </c>
      <c r="B36368" s="2">
        <v>35431</v>
      </c>
      <c r="C36368">
        <v>2</v>
      </c>
      <c r="D36368" s="1" t="s">
        <v>1039</v>
      </c>
      <c r="E36368" s="1" t="s">
        <v>991</v>
      </c>
      <c r="F36368">
        <v>9</v>
      </c>
      <c r="G36368">
        <v>0</v>
      </c>
      <c r="H36368">
        <v>9402</v>
      </c>
      <c r="I36368">
        <v>0.72299999999999998</v>
      </c>
      <c r="J36368">
        <v>25</v>
      </c>
      <c r="K36368" s="1" t="s">
        <v>992</v>
      </c>
      <c r="L36368">
        <v>3908.7672750000002</v>
      </c>
      <c r="M36368">
        <v>3908.77</v>
      </c>
      <c r="N36368">
        <v>3200</v>
      </c>
      <c r="O36368">
        <v>708.77</v>
      </c>
      <c r="P36368" s="2">
        <v>41974</v>
      </c>
      <c r="Q36368">
        <v>121.67</v>
      </c>
      <c r="R36368" s="2">
        <v>42309</v>
      </c>
    </row>
    <row r="36369" spans="1:18" x14ac:dyDescent="0.25">
      <c r="A36369">
        <v>1017092</v>
      </c>
      <c r="B36369" s="2">
        <v>34486</v>
      </c>
      <c r="C36369">
        <v>1</v>
      </c>
      <c r="D36369" s="1" t="s">
        <v>991</v>
      </c>
      <c r="E36369" s="1" t="s">
        <v>991</v>
      </c>
      <c r="F36369">
        <v>14</v>
      </c>
      <c r="G36369">
        <v>0</v>
      </c>
      <c r="H36369">
        <v>27448</v>
      </c>
      <c r="I36369">
        <v>0.27700000000000002</v>
      </c>
      <c r="J36369">
        <v>42</v>
      </c>
      <c r="K36369" s="1" t="s">
        <v>992</v>
      </c>
      <c r="L36369">
        <v>21479.95</v>
      </c>
      <c r="M36369">
        <v>21479.95</v>
      </c>
      <c r="N36369">
        <v>16000</v>
      </c>
      <c r="O36369">
        <v>5479.95</v>
      </c>
      <c r="P36369" s="2">
        <v>42339</v>
      </c>
      <c r="Q36369">
        <v>4126.99</v>
      </c>
      <c r="R36369" s="2">
        <v>42491</v>
      </c>
    </row>
    <row r="36370" spans="1:18" x14ac:dyDescent="0.25">
      <c r="A36370">
        <v>1017098</v>
      </c>
      <c r="B36370" s="2">
        <v>36831</v>
      </c>
      <c r="C36370">
        <v>1</v>
      </c>
      <c r="D36370" s="1" t="s">
        <v>991</v>
      </c>
      <c r="E36370" s="1" t="s">
        <v>991</v>
      </c>
      <c r="F36370">
        <v>5</v>
      </c>
      <c r="G36370">
        <v>0</v>
      </c>
      <c r="H36370">
        <v>3165</v>
      </c>
      <c r="I36370">
        <v>0.14399999999999999</v>
      </c>
      <c r="J36370">
        <v>6</v>
      </c>
      <c r="K36370" s="1" t="s">
        <v>992</v>
      </c>
      <c r="L36370">
        <v>5560.8494970000002</v>
      </c>
      <c r="M36370">
        <v>5560.85</v>
      </c>
      <c r="N36370">
        <v>4950</v>
      </c>
      <c r="O36370">
        <v>610.85</v>
      </c>
      <c r="P36370" s="2">
        <v>41791</v>
      </c>
      <c r="Q36370">
        <v>917.64</v>
      </c>
      <c r="R36370" s="2">
        <v>42278</v>
      </c>
    </row>
    <row r="36371" spans="1:18" x14ac:dyDescent="0.25">
      <c r="A36371">
        <v>1017115</v>
      </c>
      <c r="B36371" s="2">
        <v>37530</v>
      </c>
      <c r="C36371">
        <v>2</v>
      </c>
      <c r="D36371" s="1" t="s">
        <v>991</v>
      </c>
      <c r="E36371" s="1" t="s">
        <v>991</v>
      </c>
      <c r="F36371">
        <v>3</v>
      </c>
      <c r="G36371">
        <v>0</v>
      </c>
      <c r="H36371">
        <v>220</v>
      </c>
      <c r="I36371">
        <v>3.4000000000000002E-2</v>
      </c>
      <c r="J36371">
        <v>10</v>
      </c>
      <c r="K36371" s="1" t="s">
        <v>992</v>
      </c>
      <c r="L36371">
        <v>7707.2742859999998</v>
      </c>
      <c r="M36371">
        <v>7707.27</v>
      </c>
      <c r="N36371">
        <v>6800</v>
      </c>
      <c r="O36371">
        <v>907.27</v>
      </c>
      <c r="P36371" s="2">
        <v>41518</v>
      </c>
      <c r="Q36371">
        <v>3111.49</v>
      </c>
      <c r="R36371" s="2">
        <v>41579</v>
      </c>
    </row>
    <row r="36372" spans="1:18" x14ac:dyDescent="0.25">
      <c r="A36372">
        <v>1017149</v>
      </c>
      <c r="B36372" s="2">
        <v>30895</v>
      </c>
      <c r="C36372">
        <v>5</v>
      </c>
      <c r="D36372" s="1" t="s">
        <v>991</v>
      </c>
      <c r="E36372" s="1" t="s">
        <v>991</v>
      </c>
      <c r="F36372">
        <v>9</v>
      </c>
      <c r="G36372">
        <v>0</v>
      </c>
      <c r="H36372">
        <v>12186</v>
      </c>
      <c r="I36372">
        <v>0.3</v>
      </c>
      <c r="J36372">
        <v>29</v>
      </c>
      <c r="K36372" s="1" t="s">
        <v>992</v>
      </c>
      <c r="L36372">
        <v>12942.456029999999</v>
      </c>
      <c r="M36372">
        <v>12942.46</v>
      </c>
      <c r="N36372">
        <v>12000</v>
      </c>
      <c r="O36372">
        <v>942.46</v>
      </c>
      <c r="P36372" s="2">
        <v>41306</v>
      </c>
      <c r="Q36372">
        <v>1164.3599999999999</v>
      </c>
      <c r="R36372" s="2">
        <v>42156</v>
      </c>
    </row>
    <row r="36373" spans="1:18" x14ac:dyDescent="0.25">
      <c r="A36373">
        <v>1017154</v>
      </c>
      <c r="B36373" s="2">
        <v>38869</v>
      </c>
      <c r="C36373">
        <v>0</v>
      </c>
      <c r="D36373" s="1" t="s">
        <v>991</v>
      </c>
      <c r="E36373" s="1" t="s">
        <v>991</v>
      </c>
      <c r="F36373">
        <v>12</v>
      </c>
      <c r="G36373">
        <v>0</v>
      </c>
      <c r="H36373">
        <v>13588</v>
      </c>
      <c r="I36373">
        <v>0.64700000000000002</v>
      </c>
      <c r="J36373">
        <v>14</v>
      </c>
      <c r="K36373" s="1" t="s">
        <v>992</v>
      </c>
      <c r="L36373">
        <v>8505.35</v>
      </c>
      <c r="M36373">
        <v>8505.35</v>
      </c>
      <c r="N36373">
        <v>6187.85</v>
      </c>
      <c r="O36373">
        <v>1883.89</v>
      </c>
      <c r="P36373" s="2">
        <v>41395</v>
      </c>
      <c r="Q36373">
        <v>449.01</v>
      </c>
      <c r="R36373" s="2">
        <v>41548</v>
      </c>
    </row>
    <row r="36374" spans="1:18" x14ac:dyDescent="0.25">
      <c r="A36374">
        <v>1017174</v>
      </c>
      <c r="B36374" s="2">
        <v>36831</v>
      </c>
      <c r="C36374">
        <v>0</v>
      </c>
      <c r="D36374" s="1" t="s">
        <v>991</v>
      </c>
      <c r="E36374" s="1" t="s">
        <v>1070</v>
      </c>
      <c r="F36374">
        <v>5</v>
      </c>
      <c r="G36374">
        <v>1</v>
      </c>
      <c r="H36374">
        <v>1558</v>
      </c>
      <c r="I36374">
        <v>0.20799999999999999</v>
      </c>
      <c r="J36374">
        <v>6</v>
      </c>
      <c r="K36374" s="1" t="s">
        <v>992</v>
      </c>
      <c r="L36374">
        <v>3101.46801</v>
      </c>
      <c r="M36374">
        <v>3101.47</v>
      </c>
      <c r="N36374">
        <v>3000</v>
      </c>
      <c r="O36374">
        <v>101.47</v>
      </c>
      <c r="P36374" s="2">
        <v>41214</v>
      </c>
      <c r="Q36374">
        <v>163.79</v>
      </c>
      <c r="R36374" s="2">
        <v>42491</v>
      </c>
    </row>
    <row r="36375" spans="1:18" x14ac:dyDescent="0.25">
      <c r="A36375">
        <v>1017181</v>
      </c>
      <c r="B36375" s="2">
        <v>37257</v>
      </c>
      <c r="C36375">
        <v>2</v>
      </c>
      <c r="D36375" s="1" t="s">
        <v>991</v>
      </c>
      <c r="E36375" s="1" t="s">
        <v>991</v>
      </c>
      <c r="F36375">
        <v>17</v>
      </c>
      <c r="G36375">
        <v>0</v>
      </c>
      <c r="H36375">
        <v>2963</v>
      </c>
      <c r="I36375">
        <v>6.8000000000000005E-2</v>
      </c>
      <c r="J36375">
        <v>29</v>
      </c>
      <c r="K36375" s="1" t="s">
        <v>992</v>
      </c>
      <c r="L36375">
        <v>7913.8677280000002</v>
      </c>
      <c r="M36375">
        <v>7913.87</v>
      </c>
      <c r="N36375">
        <v>7000</v>
      </c>
      <c r="O36375">
        <v>913.87</v>
      </c>
      <c r="P36375" s="2">
        <v>41640</v>
      </c>
      <c r="Q36375">
        <v>2360.5100000000002</v>
      </c>
      <c r="R36375" s="2">
        <v>41671</v>
      </c>
    </row>
    <row r="36376" spans="1:18" x14ac:dyDescent="0.25">
      <c r="A36376">
        <v>1017187</v>
      </c>
      <c r="B36376" s="2">
        <v>34243</v>
      </c>
      <c r="C36376">
        <v>0</v>
      </c>
      <c r="D36376" s="1" t="s">
        <v>1022</v>
      </c>
      <c r="E36376" s="1" t="s">
        <v>991</v>
      </c>
      <c r="F36376">
        <v>6</v>
      </c>
      <c r="G36376">
        <v>0</v>
      </c>
      <c r="H36376">
        <v>26752</v>
      </c>
      <c r="I36376">
        <v>0.745</v>
      </c>
      <c r="J36376">
        <v>10</v>
      </c>
      <c r="K36376" s="1" t="s">
        <v>992</v>
      </c>
      <c r="L36376">
        <v>15099.982529999999</v>
      </c>
      <c r="M36376">
        <v>14830.34</v>
      </c>
      <c r="N36376">
        <v>14000</v>
      </c>
      <c r="O36376">
        <v>1099.98</v>
      </c>
      <c r="P36376" s="2">
        <v>41365</v>
      </c>
      <c r="Q36376">
        <v>697.1</v>
      </c>
      <c r="R36376" s="2">
        <v>42401</v>
      </c>
    </row>
    <row r="36377" spans="1:18" x14ac:dyDescent="0.25">
      <c r="A36377">
        <v>1017196</v>
      </c>
      <c r="B36377" s="2">
        <v>38899</v>
      </c>
      <c r="C36377">
        <v>2</v>
      </c>
      <c r="D36377" s="1" t="s">
        <v>991</v>
      </c>
      <c r="E36377" s="1" t="s">
        <v>991</v>
      </c>
      <c r="F36377">
        <v>5</v>
      </c>
      <c r="G36377">
        <v>0</v>
      </c>
      <c r="H36377">
        <v>9333</v>
      </c>
      <c r="I36377">
        <v>0.38100000000000001</v>
      </c>
      <c r="J36377">
        <v>19</v>
      </c>
      <c r="K36377" s="1" t="s">
        <v>992</v>
      </c>
      <c r="L36377">
        <v>10426.44275</v>
      </c>
      <c r="M36377">
        <v>10426.44</v>
      </c>
      <c r="N36377">
        <v>10000</v>
      </c>
      <c r="O36377">
        <v>426.44</v>
      </c>
      <c r="P36377" s="2">
        <v>41061</v>
      </c>
      <c r="Q36377">
        <v>8550.4500000000007</v>
      </c>
      <c r="R36377" s="2">
        <v>41640</v>
      </c>
    </row>
    <row r="36378" spans="1:18" x14ac:dyDescent="0.25">
      <c r="A36378">
        <v>1017211</v>
      </c>
      <c r="B36378" s="2">
        <v>33970</v>
      </c>
      <c r="C36378">
        <v>1</v>
      </c>
      <c r="D36378" s="1" t="s">
        <v>1105</v>
      </c>
      <c r="E36378" s="1" t="s">
        <v>1091</v>
      </c>
      <c r="F36378">
        <v>16</v>
      </c>
      <c r="G36378">
        <v>1</v>
      </c>
      <c r="H36378">
        <v>12798</v>
      </c>
      <c r="I36378">
        <v>0.69899999999999995</v>
      </c>
      <c r="J36378">
        <v>41</v>
      </c>
      <c r="K36378" s="1" t="s">
        <v>992</v>
      </c>
      <c r="L36378">
        <v>2976.84</v>
      </c>
      <c r="M36378">
        <v>2976.84</v>
      </c>
      <c r="N36378">
        <v>2500</v>
      </c>
      <c r="O36378">
        <v>476.84</v>
      </c>
      <c r="P36378" s="2">
        <v>41974</v>
      </c>
      <c r="Q36378">
        <v>90.27</v>
      </c>
      <c r="R36378" s="2">
        <v>42461</v>
      </c>
    </row>
    <row r="36379" spans="1:18" x14ac:dyDescent="0.25">
      <c r="A36379">
        <v>1017217</v>
      </c>
      <c r="B36379" s="2">
        <v>35886</v>
      </c>
      <c r="C36379">
        <v>2</v>
      </c>
      <c r="D36379" s="1" t="s">
        <v>991</v>
      </c>
      <c r="E36379" s="1" t="s">
        <v>991</v>
      </c>
      <c r="F36379">
        <v>13</v>
      </c>
      <c r="G36379">
        <v>0</v>
      </c>
      <c r="H36379">
        <v>51187</v>
      </c>
      <c r="I36379">
        <v>0.92200000000000004</v>
      </c>
      <c r="J36379">
        <v>31</v>
      </c>
      <c r="K36379" s="1" t="s">
        <v>992</v>
      </c>
      <c r="L36379">
        <v>7410.6700030000002</v>
      </c>
      <c r="M36379">
        <v>7410.67</v>
      </c>
      <c r="N36379">
        <v>6000</v>
      </c>
      <c r="O36379">
        <v>1410.67</v>
      </c>
      <c r="P36379" s="2">
        <v>41974</v>
      </c>
      <c r="Q36379">
        <v>217.14</v>
      </c>
      <c r="R36379" s="2">
        <v>42005</v>
      </c>
    </row>
    <row r="36380" spans="1:18" x14ac:dyDescent="0.25">
      <c r="A36380">
        <v>1017279</v>
      </c>
      <c r="B36380" s="2">
        <v>35034</v>
      </c>
      <c r="C36380">
        <v>0</v>
      </c>
      <c r="D36380" s="1" t="s">
        <v>991</v>
      </c>
      <c r="E36380" s="1" t="s">
        <v>991</v>
      </c>
      <c r="F36380">
        <v>3</v>
      </c>
      <c r="G36380">
        <v>0</v>
      </c>
      <c r="H36380">
        <v>1937</v>
      </c>
      <c r="I36380">
        <v>0.96799999999999997</v>
      </c>
      <c r="J36380">
        <v>18</v>
      </c>
      <c r="K36380" s="1" t="s">
        <v>992</v>
      </c>
      <c r="L36380">
        <v>5793.9399979999998</v>
      </c>
      <c r="M36380">
        <v>5793.94</v>
      </c>
      <c r="N36380">
        <v>4800</v>
      </c>
      <c r="O36380">
        <v>993.94</v>
      </c>
      <c r="P36380" s="2">
        <v>41883</v>
      </c>
      <c r="Q36380">
        <v>496.87</v>
      </c>
      <c r="R36380" s="2">
        <v>42217</v>
      </c>
    </row>
    <row r="36381" spans="1:18" x14ac:dyDescent="0.25">
      <c r="A36381">
        <v>1017282</v>
      </c>
      <c r="B36381" s="2">
        <v>34973</v>
      </c>
      <c r="C36381">
        <v>1</v>
      </c>
      <c r="D36381" s="1" t="s">
        <v>1030</v>
      </c>
      <c r="E36381" s="1" t="s">
        <v>991</v>
      </c>
      <c r="F36381">
        <v>10</v>
      </c>
      <c r="G36381">
        <v>0</v>
      </c>
      <c r="H36381">
        <v>2575</v>
      </c>
      <c r="I36381">
        <v>0.67800000000000005</v>
      </c>
      <c r="J36381">
        <v>21</v>
      </c>
      <c r="K36381" s="1" t="s">
        <v>992</v>
      </c>
      <c r="L36381">
        <v>5186.3500000000004</v>
      </c>
      <c r="M36381">
        <v>5186.3500000000004</v>
      </c>
      <c r="N36381">
        <v>3313.39</v>
      </c>
      <c r="O36381">
        <v>1488.93</v>
      </c>
      <c r="P36381" s="2">
        <v>41306</v>
      </c>
      <c r="Q36381">
        <v>351.93</v>
      </c>
      <c r="R36381" s="2">
        <v>41456</v>
      </c>
    </row>
    <row r="36382" spans="1:18" x14ac:dyDescent="0.25">
      <c r="A36382">
        <v>1017316</v>
      </c>
      <c r="B36382" s="2">
        <v>33817</v>
      </c>
      <c r="C36382">
        <v>0</v>
      </c>
      <c r="D36382" s="1" t="s">
        <v>991</v>
      </c>
      <c r="E36382" s="1" t="s">
        <v>991</v>
      </c>
      <c r="F36382">
        <v>11</v>
      </c>
      <c r="G36382">
        <v>0</v>
      </c>
      <c r="H36382">
        <v>24242</v>
      </c>
      <c r="I36382">
        <v>0.81899999999999995</v>
      </c>
      <c r="J36382">
        <v>34</v>
      </c>
      <c r="K36382" s="1" t="s">
        <v>992</v>
      </c>
      <c r="L36382">
        <v>9887.9500000000007</v>
      </c>
      <c r="M36382">
        <v>9887.9500000000007</v>
      </c>
      <c r="N36382">
        <v>8650</v>
      </c>
      <c r="O36382">
        <v>1237.95</v>
      </c>
      <c r="P36382" s="2">
        <v>42005</v>
      </c>
      <c r="Q36382">
        <v>4.55</v>
      </c>
      <c r="R36382" s="2">
        <v>42461</v>
      </c>
    </row>
    <row r="36383" spans="1:18" x14ac:dyDescent="0.25">
      <c r="A36383">
        <v>1017321</v>
      </c>
      <c r="B36383" s="2">
        <v>34090</v>
      </c>
      <c r="C36383">
        <v>0</v>
      </c>
      <c r="D36383" s="1" t="s">
        <v>1028</v>
      </c>
      <c r="E36383" s="1" t="s">
        <v>991</v>
      </c>
      <c r="F36383">
        <v>13</v>
      </c>
      <c r="G36383">
        <v>0</v>
      </c>
      <c r="H36383">
        <v>31447</v>
      </c>
      <c r="I36383">
        <v>0.83599999999999997</v>
      </c>
      <c r="J36383">
        <v>31</v>
      </c>
      <c r="K36383" s="1" t="s">
        <v>992</v>
      </c>
      <c r="L36383">
        <v>13058.43057</v>
      </c>
      <c r="M36383">
        <v>13058.43</v>
      </c>
      <c r="N36383">
        <v>10925</v>
      </c>
      <c r="O36383">
        <v>2133.4299999999998</v>
      </c>
      <c r="P36383" s="2">
        <v>41699</v>
      </c>
      <c r="Q36383">
        <v>3179.21</v>
      </c>
      <c r="R36383" s="2">
        <v>42491</v>
      </c>
    </row>
    <row r="36384" spans="1:18" x14ac:dyDescent="0.25">
      <c r="A36384">
        <v>1017343</v>
      </c>
      <c r="B36384" s="2">
        <v>34394</v>
      </c>
      <c r="C36384">
        <v>2</v>
      </c>
      <c r="D36384" s="1" t="s">
        <v>991</v>
      </c>
      <c r="E36384" s="1" t="s">
        <v>1084</v>
      </c>
      <c r="F36384">
        <v>8</v>
      </c>
      <c r="G36384">
        <v>1</v>
      </c>
      <c r="H36384">
        <v>6597</v>
      </c>
      <c r="I36384">
        <v>0.80500000000000005</v>
      </c>
      <c r="J36384">
        <v>23</v>
      </c>
      <c r="K36384" s="1" t="s">
        <v>992</v>
      </c>
      <c r="L36384">
        <v>17007.48</v>
      </c>
      <c r="M36384">
        <v>16980.36</v>
      </c>
      <c r="N36384">
        <v>9270.5</v>
      </c>
      <c r="O36384">
        <v>7668.26</v>
      </c>
      <c r="P36384" s="2">
        <v>42125</v>
      </c>
      <c r="Q36384">
        <v>404.94</v>
      </c>
      <c r="R36384" s="2">
        <v>42491</v>
      </c>
    </row>
    <row r="36385" spans="1:18" x14ac:dyDescent="0.25">
      <c r="A36385">
        <v>1017348</v>
      </c>
      <c r="B36385" s="2">
        <v>34943</v>
      </c>
      <c r="C36385">
        <v>0</v>
      </c>
      <c r="D36385" s="1" t="s">
        <v>1046</v>
      </c>
      <c r="E36385" s="1" t="s">
        <v>991</v>
      </c>
      <c r="F36385">
        <v>4</v>
      </c>
      <c r="G36385">
        <v>0</v>
      </c>
      <c r="H36385">
        <v>17982</v>
      </c>
      <c r="I36385">
        <v>0.39300000000000002</v>
      </c>
      <c r="J36385">
        <v>30</v>
      </c>
      <c r="K36385" s="1" t="s">
        <v>992</v>
      </c>
      <c r="L36385">
        <v>44489.769919999999</v>
      </c>
      <c r="M36385">
        <v>44483.11</v>
      </c>
      <c r="N36385">
        <v>28000</v>
      </c>
      <c r="O36385">
        <v>16489.77</v>
      </c>
      <c r="P36385" s="2">
        <v>42461</v>
      </c>
      <c r="Q36385">
        <v>5670.73</v>
      </c>
      <c r="R36385" s="2">
        <v>42491</v>
      </c>
    </row>
    <row r="36386" spans="1:18" x14ac:dyDescent="0.25">
      <c r="A36386">
        <v>1017370</v>
      </c>
      <c r="B36386" s="2">
        <v>29190</v>
      </c>
      <c r="C36386">
        <v>0</v>
      </c>
      <c r="D36386" s="1" t="s">
        <v>991</v>
      </c>
      <c r="E36386" s="1" t="s">
        <v>991</v>
      </c>
      <c r="F36386">
        <v>20</v>
      </c>
      <c r="G36386">
        <v>0</v>
      </c>
      <c r="H36386">
        <v>26489</v>
      </c>
      <c r="I36386">
        <v>0.54800000000000004</v>
      </c>
      <c r="J36386">
        <v>58</v>
      </c>
      <c r="K36386" s="1" t="s">
        <v>992</v>
      </c>
      <c r="L36386">
        <v>4182.2809180000004</v>
      </c>
      <c r="M36386">
        <v>4182.28</v>
      </c>
      <c r="N36386">
        <v>4000</v>
      </c>
      <c r="O36386">
        <v>182.28</v>
      </c>
      <c r="P36386" s="2">
        <v>41214</v>
      </c>
      <c r="Q36386">
        <v>1285.47</v>
      </c>
      <c r="R36386" s="2">
        <v>42491</v>
      </c>
    </row>
    <row r="36387" spans="1:18" x14ac:dyDescent="0.25">
      <c r="A36387">
        <v>1017393</v>
      </c>
      <c r="B36387" s="2">
        <v>34973</v>
      </c>
      <c r="C36387">
        <v>1</v>
      </c>
      <c r="D36387" s="1" t="s">
        <v>991</v>
      </c>
      <c r="E36387" s="1" t="s">
        <v>991</v>
      </c>
      <c r="F36387">
        <v>5</v>
      </c>
      <c r="G36387">
        <v>0</v>
      </c>
      <c r="H36387">
        <v>0</v>
      </c>
      <c r="I36387">
        <v>0</v>
      </c>
      <c r="J36387">
        <v>14</v>
      </c>
      <c r="K36387" s="1" t="s">
        <v>992</v>
      </c>
      <c r="L36387">
        <v>14868.00671</v>
      </c>
      <c r="M36387">
        <v>14868.01</v>
      </c>
      <c r="N36387">
        <v>14500</v>
      </c>
      <c r="O36387">
        <v>368.01</v>
      </c>
      <c r="P36387" s="2">
        <v>40969</v>
      </c>
      <c r="Q36387">
        <v>13508.63</v>
      </c>
      <c r="R36387" s="2">
        <v>41000</v>
      </c>
    </row>
    <row r="36388" spans="1:18" x14ac:dyDescent="0.25">
      <c r="A36388">
        <v>1017417</v>
      </c>
      <c r="B36388" s="2">
        <v>34335</v>
      </c>
      <c r="C36388">
        <v>0</v>
      </c>
      <c r="D36388" s="1" t="s">
        <v>999</v>
      </c>
      <c r="E36388" s="1" t="s">
        <v>991</v>
      </c>
      <c r="F36388">
        <v>10</v>
      </c>
      <c r="G36388">
        <v>0</v>
      </c>
      <c r="H36388">
        <v>10836</v>
      </c>
      <c r="I36388">
        <v>0.752</v>
      </c>
      <c r="J36388">
        <v>37</v>
      </c>
      <c r="K36388" s="1" t="s">
        <v>992</v>
      </c>
      <c r="L36388">
        <v>3810.31</v>
      </c>
      <c r="M36388">
        <v>3810.31</v>
      </c>
      <c r="N36388">
        <v>3200</v>
      </c>
      <c r="O36388">
        <v>610.30999999999995</v>
      </c>
      <c r="P36388" s="2">
        <v>41974</v>
      </c>
      <c r="Q36388">
        <v>114.66</v>
      </c>
      <c r="R36388" s="2">
        <v>42491</v>
      </c>
    </row>
    <row r="36389" spans="1:18" x14ac:dyDescent="0.25">
      <c r="A36389">
        <v>1017447</v>
      </c>
      <c r="B36389" s="2">
        <v>37196</v>
      </c>
      <c r="C36389">
        <v>0</v>
      </c>
      <c r="D36389" s="1" t="s">
        <v>991</v>
      </c>
      <c r="E36389" s="1" t="s">
        <v>991</v>
      </c>
      <c r="F36389">
        <v>15</v>
      </c>
      <c r="G36389">
        <v>0</v>
      </c>
      <c r="H36389">
        <v>1063</v>
      </c>
      <c r="I36389">
        <v>8.4000000000000005E-2</v>
      </c>
      <c r="J36389">
        <v>37</v>
      </c>
      <c r="K36389" s="1" t="s">
        <v>992</v>
      </c>
      <c r="L36389">
        <v>10858.748219999999</v>
      </c>
      <c r="M36389">
        <v>10858.75</v>
      </c>
      <c r="N36389">
        <v>10000</v>
      </c>
      <c r="O36389">
        <v>858.75</v>
      </c>
      <c r="P36389" s="2">
        <v>41609</v>
      </c>
      <c r="Q36389">
        <v>3557.52</v>
      </c>
      <c r="R36389" s="2">
        <v>41609</v>
      </c>
    </row>
    <row r="36390" spans="1:18" x14ac:dyDescent="0.25">
      <c r="A36390">
        <v>1017461</v>
      </c>
      <c r="B36390" s="2">
        <v>35186</v>
      </c>
      <c r="C36390">
        <v>0</v>
      </c>
      <c r="D36390" s="1" t="s">
        <v>991</v>
      </c>
      <c r="E36390" s="1" t="s">
        <v>991</v>
      </c>
      <c r="F36390">
        <v>10</v>
      </c>
      <c r="G36390">
        <v>0</v>
      </c>
      <c r="H36390">
        <v>4249</v>
      </c>
      <c r="I36390">
        <v>0.248</v>
      </c>
      <c r="J36390">
        <v>17</v>
      </c>
      <c r="K36390" s="1" t="s">
        <v>992</v>
      </c>
      <c r="L36390">
        <v>25800.73</v>
      </c>
      <c r="M36390">
        <v>25607.22</v>
      </c>
      <c r="N36390">
        <v>20000</v>
      </c>
      <c r="O36390">
        <v>5800.73</v>
      </c>
      <c r="P36390" s="2">
        <v>42156</v>
      </c>
      <c r="Q36390">
        <v>3416.05</v>
      </c>
      <c r="R36390" s="2">
        <v>42491</v>
      </c>
    </row>
    <row r="36391" spans="1:18" x14ac:dyDescent="0.25">
      <c r="A36391">
        <v>1017481</v>
      </c>
      <c r="B36391" s="2">
        <v>36678</v>
      </c>
      <c r="C36391">
        <v>3</v>
      </c>
      <c r="D36391" s="1" t="s">
        <v>991</v>
      </c>
      <c r="E36391" s="1" t="s">
        <v>1074</v>
      </c>
      <c r="F36391">
        <v>9</v>
      </c>
      <c r="G36391">
        <v>1</v>
      </c>
      <c r="H36391">
        <v>11137</v>
      </c>
      <c r="I36391">
        <v>0.56999999999999995</v>
      </c>
      <c r="J36391">
        <v>19</v>
      </c>
      <c r="K36391" s="1" t="s">
        <v>992</v>
      </c>
      <c r="L36391">
        <v>16735.45998</v>
      </c>
      <c r="M36391">
        <v>16735.46</v>
      </c>
      <c r="N36391">
        <v>12000</v>
      </c>
      <c r="O36391">
        <v>4735.46</v>
      </c>
      <c r="P36391" s="2">
        <v>41883</v>
      </c>
      <c r="Q36391">
        <v>6855.85</v>
      </c>
      <c r="R36391" s="2">
        <v>42401</v>
      </c>
    </row>
    <row r="36392" spans="1:18" x14ac:dyDescent="0.25">
      <c r="A36392">
        <v>1017495</v>
      </c>
      <c r="B36392" s="2">
        <v>37104</v>
      </c>
      <c r="C36392">
        <v>0</v>
      </c>
      <c r="D36392" s="1" t="s">
        <v>1066</v>
      </c>
      <c r="E36392" s="1" t="s">
        <v>991</v>
      </c>
      <c r="F36392">
        <v>10</v>
      </c>
      <c r="G36392">
        <v>0</v>
      </c>
      <c r="H36392">
        <v>34534</v>
      </c>
      <c r="I36392">
        <v>0.749</v>
      </c>
      <c r="J36392">
        <v>32</v>
      </c>
      <c r="K36392" s="1" t="s">
        <v>992</v>
      </c>
      <c r="L36392">
        <v>13908.18</v>
      </c>
      <c r="M36392">
        <v>13776.07</v>
      </c>
      <c r="N36392">
        <v>5499.29</v>
      </c>
      <c r="O36392">
        <v>8386.51</v>
      </c>
      <c r="P36392" s="2">
        <v>41456</v>
      </c>
      <c r="Q36392">
        <v>695.46</v>
      </c>
      <c r="R36392" s="2">
        <v>41579</v>
      </c>
    </row>
    <row r="36393" spans="1:18" x14ac:dyDescent="0.25">
      <c r="A36393">
        <v>1017500</v>
      </c>
      <c r="B36393" s="2">
        <v>36831</v>
      </c>
      <c r="C36393">
        <v>0</v>
      </c>
      <c r="D36393" s="1" t="s">
        <v>991</v>
      </c>
      <c r="E36393" s="1" t="s">
        <v>991</v>
      </c>
      <c r="F36393">
        <v>6</v>
      </c>
      <c r="G36393">
        <v>0</v>
      </c>
      <c r="H36393">
        <v>4643</v>
      </c>
      <c r="I36393">
        <v>0.253</v>
      </c>
      <c r="J36393">
        <v>30</v>
      </c>
      <c r="K36393" s="1" t="s">
        <v>992</v>
      </c>
      <c r="L36393">
        <v>24017.83338</v>
      </c>
      <c r="M36393">
        <v>24017.83</v>
      </c>
      <c r="N36393">
        <v>21000</v>
      </c>
      <c r="O36393">
        <v>3017.83</v>
      </c>
      <c r="P36393" s="2">
        <v>41548</v>
      </c>
      <c r="Q36393">
        <v>9664.59</v>
      </c>
      <c r="R36393" s="2">
        <v>41548</v>
      </c>
    </row>
    <row r="36394" spans="1:18" x14ac:dyDescent="0.25">
      <c r="A36394">
        <v>1017512</v>
      </c>
      <c r="B36394" s="2">
        <v>36069</v>
      </c>
      <c r="C36394">
        <v>0</v>
      </c>
      <c r="D36394" s="1" t="s">
        <v>991</v>
      </c>
      <c r="E36394" s="1" t="s">
        <v>991</v>
      </c>
      <c r="F36394">
        <v>12</v>
      </c>
      <c r="G36394">
        <v>0</v>
      </c>
      <c r="H36394">
        <v>0</v>
      </c>
      <c r="I36394">
        <v>0</v>
      </c>
      <c r="J36394">
        <v>38</v>
      </c>
      <c r="K36394" s="1" t="s">
        <v>992</v>
      </c>
      <c r="L36394">
        <v>10575.57152</v>
      </c>
      <c r="M36394">
        <v>10549.13</v>
      </c>
      <c r="N36394">
        <v>10000</v>
      </c>
      <c r="O36394">
        <v>575.57000000000005</v>
      </c>
      <c r="P36394" s="2">
        <v>41275</v>
      </c>
      <c r="Q36394">
        <v>5593.49</v>
      </c>
      <c r="R36394" s="2">
        <v>41395</v>
      </c>
    </row>
    <row r="36395" spans="1:18" x14ac:dyDescent="0.25">
      <c r="A36395">
        <v>1017526</v>
      </c>
      <c r="B36395" s="2">
        <v>30834</v>
      </c>
      <c r="C36395">
        <v>0</v>
      </c>
      <c r="D36395" s="1" t="s">
        <v>991</v>
      </c>
      <c r="E36395" s="1" t="s">
        <v>991</v>
      </c>
      <c r="F36395">
        <v>10</v>
      </c>
      <c r="G36395">
        <v>0</v>
      </c>
      <c r="H36395">
        <v>10985</v>
      </c>
      <c r="I36395">
        <v>0.35299999999999998</v>
      </c>
      <c r="J36395">
        <v>24</v>
      </c>
      <c r="K36395" s="1" t="s">
        <v>992</v>
      </c>
      <c r="L36395">
        <v>28499.49</v>
      </c>
      <c r="M36395">
        <v>27843.3</v>
      </c>
      <c r="N36395">
        <v>21307.25</v>
      </c>
      <c r="O36395">
        <v>7192.24</v>
      </c>
      <c r="P36395" s="2">
        <v>42491</v>
      </c>
      <c r="Q36395">
        <v>539.21</v>
      </c>
      <c r="R36395" s="2">
        <v>42491</v>
      </c>
    </row>
    <row r="36396" spans="1:18" x14ac:dyDescent="0.25">
      <c r="A36396">
        <v>1017546</v>
      </c>
      <c r="B36396" s="2">
        <v>36647</v>
      </c>
      <c r="C36396">
        <v>0</v>
      </c>
      <c r="D36396" s="1" t="s">
        <v>1022</v>
      </c>
      <c r="E36396" s="1" t="s">
        <v>991</v>
      </c>
      <c r="F36396">
        <v>7</v>
      </c>
      <c r="G36396">
        <v>0</v>
      </c>
      <c r="H36396">
        <v>165</v>
      </c>
      <c r="I36396">
        <v>4.4999999999999998E-2</v>
      </c>
      <c r="J36396">
        <v>20</v>
      </c>
      <c r="K36396" s="1" t="s">
        <v>992</v>
      </c>
      <c r="L36396">
        <v>3409.9955759999998</v>
      </c>
      <c r="M36396">
        <v>3410</v>
      </c>
      <c r="N36396">
        <v>3000</v>
      </c>
      <c r="O36396">
        <v>410</v>
      </c>
      <c r="P36396" s="2">
        <v>41730</v>
      </c>
      <c r="Q36396">
        <v>745.45</v>
      </c>
      <c r="R36396" s="2">
        <v>42036</v>
      </c>
    </row>
    <row r="36397" spans="1:18" x14ac:dyDescent="0.25">
      <c r="A36397">
        <v>1017552</v>
      </c>
      <c r="B36397" s="2">
        <v>36161</v>
      </c>
      <c r="C36397">
        <v>1</v>
      </c>
      <c r="D36397" s="1" t="s">
        <v>991</v>
      </c>
      <c r="E36397" s="1" t="s">
        <v>991</v>
      </c>
      <c r="F36397">
        <v>20</v>
      </c>
      <c r="G36397">
        <v>0</v>
      </c>
      <c r="H36397">
        <v>21034</v>
      </c>
      <c r="I36397">
        <v>0.33800000000000002</v>
      </c>
      <c r="J36397">
        <v>40</v>
      </c>
      <c r="K36397" s="1" t="s">
        <v>992</v>
      </c>
      <c r="L36397">
        <v>31506.334220000001</v>
      </c>
      <c r="M36397">
        <v>31478.2</v>
      </c>
      <c r="N36397">
        <v>28000</v>
      </c>
      <c r="O36397">
        <v>3506.33</v>
      </c>
      <c r="P36397" s="2">
        <v>41852</v>
      </c>
      <c r="Q36397">
        <v>3482.03</v>
      </c>
      <c r="R36397" s="2">
        <v>41883</v>
      </c>
    </row>
    <row r="36398" spans="1:18" x14ac:dyDescent="0.25">
      <c r="A36398">
        <v>1017556</v>
      </c>
      <c r="B36398" s="2">
        <v>35125</v>
      </c>
      <c r="C36398">
        <v>3</v>
      </c>
      <c r="D36398" s="1" t="s">
        <v>991</v>
      </c>
      <c r="E36398" s="1" t="s">
        <v>991</v>
      </c>
      <c r="F36398">
        <v>11</v>
      </c>
      <c r="G36398">
        <v>0</v>
      </c>
      <c r="H36398">
        <v>18844</v>
      </c>
      <c r="I36398">
        <v>0.504</v>
      </c>
      <c r="J36398">
        <v>24</v>
      </c>
      <c r="K36398" s="1" t="s">
        <v>992</v>
      </c>
      <c r="L36398">
        <v>18044.24914</v>
      </c>
      <c r="M36398">
        <v>18044.25</v>
      </c>
      <c r="N36398">
        <v>15000.01</v>
      </c>
      <c r="O36398">
        <v>3044.24</v>
      </c>
      <c r="P36398" s="2">
        <v>41974</v>
      </c>
      <c r="Q36398">
        <v>510.6</v>
      </c>
      <c r="R36398" s="2">
        <v>42461</v>
      </c>
    </row>
    <row r="36399" spans="1:18" x14ac:dyDescent="0.25">
      <c r="A36399">
        <v>1017566</v>
      </c>
      <c r="B36399" s="2">
        <v>36678</v>
      </c>
      <c r="C36399">
        <v>0</v>
      </c>
      <c r="D36399" s="1" t="s">
        <v>991</v>
      </c>
      <c r="E36399" s="1" t="s">
        <v>991</v>
      </c>
      <c r="F36399">
        <v>6</v>
      </c>
      <c r="G36399">
        <v>0</v>
      </c>
      <c r="H36399">
        <v>11313</v>
      </c>
      <c r="I36399">
        <v>0.61499999999999999</v>
      </c>
      <c r="J36399">
        <v>20</v>
      </c>
      <c r="K36399" s="1" t="s">
        <v>992</v>
      </c>
      <c r="L36399">
        <v>17861.03</v>
      </c>
      <c r="M36399">
        <v>17861.03</v>
      </c>
      <c r="N36399">
        <v>15000</v>
      </c>
      <c r="O36399">
        <v>2861.03</v>
      </c>
      <c r="P36399" s="2">
        <v>41974</v>
      </c>
      <c r="Q36399">
        <v>504.79</v>
      </c>
      <c r="R36399" s="2">
        <v>41944</v>
      </c>
    </row>
    <row r="36400" spans="1:18" x14ac:dyDescent="0.25">
      <c r="A36400">
        <v>1017574</v>
      </c>
      <c r="B36400" s="2">
        <v>34578</v>
      </c>
      <c r="C36400">
        <v>0</v>
      </c>
      <c r="D36400" s="1" t="s">
        <v>991</v>
      </c>
      <c r="E36400" s="1" t="s">
        <v>1110</v>
      </c>
      <c r="F36400">
        <v>2</v>
      </c>
      <c r="G36400">
        <v>1</v>
      </c>
      <c r="H36400">
        <v>0</v>
      </c>
      <c r="I36400">
        <v>0</v>
      </c>
      <c r="J36400">
        <v>13</v>
      </c>
      <c r="K36400" s="1" t="s">
        <v>992</v>
      </c>
      <c r="L36400">
        <v>18262.982830000001</v>
      </c>
      <c r="M36400">
        <v>18262.98</v>
      </c>
      <c r="N36400">
        <v>15000</v>
      </c>
      <c r="O36400">
        <v>3262.98</v>
      </c>
      <c r="P36400" s="2">
        <v>41671</v>
      </c>
      <c r="Q36400">
        <v>4894.33</v>
      </c>
      <c r="R36400" s="2">
        <v>41699</v>
      </c>
    </row>
    <row r="36401" spans="1:18" x14ac:dyDescent="0.25">
      <c r="A36401">
        <v>1017589</v>
      </c>
      <c r="B36401" s="2">
        <v>39114</v>
      </c>
      <c r="C36401">
        <v>3</v>
      </c>
      <c r="D36401" s="1" t="s">
        <v>991</v>
      </c>
      <c r="E36401" s="1" t="s">
        <v>991</v>
      </c>
      <c r="F36401">
        <v>6</v>
      </c>
      <c r="G36401">
        <v>0</v>
      </c>
      <c r="H36401">
        <v>4296</v>
      </c>
      <c r="I36401">
        <v>0.877</v>
      </c>
      <c r="J36401">
        <v>16</v>
      </c>
      <c r="K36401" s="1" t="s">
        <v>992</v>
      </c>
      <c r="L36401">
        <v>5967.85</v>
      </c>
      <c r="M36401">
        <v>5883.16</v>
      </c>
      <c r="N36401">
        <v>2359.06</v>
      </c>
      <c r="O36401">
        <v>2833.14</v>
      </c>
      <c r="P36401" s="2">
        <v>41275</v>
      </c>
      <c r="Q36401">
        <v>29.55</v>
      </c>
      <c r="R36401" s="2">
        <v>41395</v>
      </c>
    </row>
    <row r="36402" spans="1:18" x14ac:dyDescent="0.25">
      <c r="A36402">
        <v>1017595</v>
      </c>
      <c r="B36402" s="2">
        <v>32933</v>
      </c>
      <c r="C36402">
        <v>0</v>
      </c>
      <c r="D36402" s="1" t="s">
        <v>991</v>
      </c>
      <c r="E36402" s="1" t="s">
        <v>991</v>
      </c>
      <c r="F36402">
        <v>7</v>
      </c>
      <c r="G36402">
        <v>0</v>
      </c>
      <c r="H36402">
        <v>1998</v>
      </c>
      <c r="I36402">
        <v>0.24099999999999999</v>
      </c>
      <c r="J36402">
        <v>14</v>
      </c>
      <c r="K36402" s="1" t="s">
        <v>992</v>
      </c>
      <c r="L36402">
        <v>4382.6902620000001</v>
      </c>
      <c r="M36402">
        <v>4382.6899999999996</v>
      </c>
      <c r="N36402">
        <v>4000</v>
      </c>
      <c r="O36402">
        <v>382.69</v>
      </c>
      <c r="P36402" s="2">
        <v>41974</v>
      </c>
      <c r="Q36402">
        <v>123.52</v>
      </c>
      <c r="R36402" s="2">
        <v>42491</v>
      </c>
    </row>
    <row r="36403" spans="1:18" x14ac:dyDescent="0.25">
      <c r="A36403">
        <v>1017613</v>
      </c>
      <c r="B36403" s="2">
        <v>36251</v>
      </c>
      <c r="C36403">
        <v>0</v>
      </c>
      <c r="D36403" s="1" t="s">
        <v>1028</v>
      </c>
      <c r="E36403" s="1" t="s">
        <v>991</v>
      </c>
      <c r="F36403">
        <v>6</v>
      </c>
      <c r="G36403">
        <v>0</v>
      </c>
      <c r="H36403">
        <v>96758</v>
      </c>
      <c r="I36403">
        <v>0.53900000000000003</v>
      </c>
      <c r="J36403">
        <v>19</v>
      </c>
      <c r="K36403" s="1" t="s">
        <v>992</v>
      </c>
      <c r="L36403">
        <v>25050.057769999999</v>
      </c>
      <c r="M36403">
        <v>24549.06</v>
      </c>
      <c r="N36403">
        <v>20000</v>
      </c>
      <c r="O36403">
        <v>5050.0600000000004</v>
      </c>
      <c r="P36403" s="2">
        <v>41671</v>
      </c>
      <c r="Q36403">
        <v>13112.58</v>
      </c>
      <c r="R36403" s="2">
        <v>41730</v>
      </c>
    </row>
    <row r="36404" spans="1:18" x14ac:dyDescent="0.25">
      <c r="A36404">
        <v>1017620</v>
      </c>
      <c r="B36404" s="2">
        <v>34973</v>
      </c>
      <c r="C36404">
        <v>1</v>
      </c>
      <c r="D36404" s="1" t="s">
        <v>991</v>
      </c>
      <c r="E36404" s="1" t="s">
        <v>991</v>
      </c>
      <c r="F36404">
        <v>9</v>
      </c>
      <c r="G36404">
        <v>0</v>
      </c>
      <c r="H36404">
        <v>11717</v>
      </c>
      <c r="I36404">
        <v>0.59199999999999997</v>
      </c>
      <c r="J36404">
        <v>25</v>
      </c>
      <c r="K36404" s="1" t="s">
        <v>992</v>
      </c>
      <c r="L36404">
        <v>23814.7</v>
      </c>
      <c r="M36404">
        <v>23814.7</v>
      </c>
      <c r="N36404">
        <v>20000</v>
      </c>
      <c r="O36404">
        <v>3814.7</v>
      </c>
      <c r="P36404" s="2">
        <v>41974</v>
      </c>
      <c r="Q36404">
        <v>686.19</v>
      </c>
      <c r="R36404" s="2">
        <v>42461</v>
      </c>
    </row>
    <row r="36405" spans="1:18" x14ac:dyDescent="0.25">
      <c r="A36405">
        <v>1017623</v>
      </c>
      <c r="B36405" s="2">
        <v>24624</v>
      </c>
      <c r="C36405">
        <v>0</v>
      </c>
      <c r="D36405" s="1" t="s">
        <v>991</v>
      </c>
      <c r="E36405" s="1" t="s">
        <v>991</v>
      </c>
      <c r="F36405">
        <v>11</v>
      </c>
      <c r="G36405">
        <v>0</v>
      </c>
      <c r="H36405">
        <v>17700</v>
      </c>
      <c r="I36405">
        <v>0.89400000000000002</v>
      </c>
      <c r="J36405">
        <v>18</v>
      </c>
      <c r="K36405" s="1" t="s">
        <v>992</v>
      </c>
      <c r="L36405">
        <v>10248.67</v>
      </c>
      <c r="M36405">
        <v>10180.299999999999</v>
      </c>
      <c r="N36405">
        <v>2077.6799999999998</v>
      </c>
      <c r="O36405">
        <v>2370.4</v>
      </c>
      <c r="P36405" s="2">
        <v>41244</v>
      </c>
      <c r="Q36405">
        <v>29.88</v>
      </c>
      <c r="R36405" s="2">
        <v>41365</v>
      </c>
    </row>
    <row r="36406" spans="1:18" x14ac:dyDescent="0.25">
      <c r="A36406">
        <v>1017624</v>
      </c>
      <c r="B36406" s="2">
        <v>33635</v>
      </c>
      <c r="C36406">
        <v>3</v>
      </c>
      <c r="D36406" s="1" t="s">
        <v>1041</v>
      </c>
      <c r="E36406" s="1" t="s">
        <v>991</v>
      </c>
      <c r="F36406">
        <v>10</v>
      </c>
      <c r="G36406">
        <v>0</v>
      </c>
      <c r="H36406">
        <v>35152</v>
      </c>
      <c r="I36406">
        <v>0.85699999999999998</v>
      </c>
      <c r="J36406">
        <v>41</v>
      </c>
      <c r="K36406" s="1" t="s">
        <v>992</v>
      </c>
      <c r="L36406">
        <v>32169.210050000002</v>
      </c>
      <c r="M36406">
        <v>32169.21</v>
      </c>
      <c r="N36406">
        <v>21000</v>
      </c>
      <c r="O36406">
        <v>11169.21</v>
      </c>
      <c r="P36406" s="2">
        <v>41974</v>
      </c>
      <c r="Q36406">
        <v>11454.35</v>
      </c>
      <c r="R36406" s="2">
        <v>42005</v>
      </c>
    </row>
    <row r="36407" spans="1:18" x14ac:dyDescent="0.25">
      <c r="A36407">
        <v>1017659</v>
      </c>
      <c r="B36407" s="2">
        <v>32752</v>
      </c>
      <c r="C36407">
        <v>0</v>
      </c>
      <c r="D36407" s="1" t="s">
        <v>991</v>
      </c>
      <c r="E36407" s="1" t="s">
        <v>991</v>
      </c>
      <c r="F36407">
        <v>15</v>
      </c>
      <c r="G36407">
        <v>0</v>
      </c>
      <c r="H36407">
        <v>26167</v>
      </c>
      <c r="I36407">
        <v>0.64200000000000002</v>
      </c>
      <c r="J36407">
        <v>41</v>
      </c>
      <c r="K36407" s="1" t="s">
        <v>992</v>
      </c>
      <c r="L36407">
        <v>21179.32</v>
      </c>
      <c r="M36407">
        <v>20869.05</v>
      </c>
      <c r="N36407">
        <v>14400.39</v>
      </c>
      <c r="O36407">
        <v>6778.93</v>
      </c>
      <c r="P36407" s="2">
        <v>42491</v>
      </c>
      <c r="Q36407">
        <v>400.29</v>
      </c>
      <c r="R36407" s="2">
        <v>42491</v>
      </c>
    </row>
    <row r="36408" spans="1:18" x14ac:dyDescent="0.25">
      <c r="A36408">
        <v>1017665</v>
      </c>
      <c r="B36408" s="2">
        <v>38808</v>
      </c>
      <c r="C36408">
        <v>2</v>
      </c>
      <c r="D36408" s="1" t="s">
        <v>991</v>
      </c>
      <c r="E36408" s="1" t="s">
        <v>991</v>
      </c>
      <c r="F36408">
        <v>5</v>
      </c>
      <c r="G36408">
        <v>0</v>
      </c>
      <c r="H36408">
        <v>4404</v>
      </c>
      <c r="I36408">
        <v>0.23200000000000001</v>
      </c>
      <c r="J36408">
        <v>7</v>
      </c>
      <c r="K36408" s="1" t="s">
        <v>992</v>
      </c>
      <c r="L36408">
        <v>5125.8545020000001</v>
      </c>
      <c r="M36408">
        <v>5125.8500000000004</v>
      </c>
      <c r="N36408">
        <v>4500</v>
      </c>
      <c r="O36408">
        <v>625.85</v>
      </c>
      <c r="P36408" s="2">
        <v>41395</v>
      </c>
      <c r="Q36408">
        <v>2604.7600000000002</v>
      </c>
      <c r="R36408" s="2">
        <v>42461</v>
      </c>
    </row>
    <row r="36409" spans="1:18" x14ac:dyDescent="0.25">
      <c r="A36409">
        <v>1017680</v>
      </c>
      <c r="B36409" s="2">
        <v>34455</v>
      </c>
      <c r="C36409">
        <v>0</v>
      </c>
      <c r="D36409" s="1" t="s">
        <v>991</v>
      </c>
      <c r="E36409" s="1" t="s">
        <v>991</v>
      </c>
      <c r="F36409">
        <v>13</v>
      </c>
      <c r="G36409">
        <v>0</v>
      </c>
      <c r="H36409">
        <v>40983</v>
      </c>
      <c r="I36409">
        <v>0.67200000000000004</v>
      </c>
      <c r="J36409">
        <v>35</v>
      </c>
      <c r="K36409" s="1" t="s">
        <v>992</v>
      </c>
      <c r="L36409">
        <v>25919.18</v>
      </c>
      <c r="M36409">
        <v>25886.78</v>
      </c>
      <c r="N36409">
        <v>20000</v>
      </c>
      <c r="O36409">
        <v>5919.18</v>
      </c>
      <c r="P36409" s="2">
        <v>42156</v>
      </c>
      <c r="Q36409">
        <v>7374.11</v>
      </c>
      <c r="R36409" s="2">
        <v>42491</v>
      </c>
    </row>
    <row r="36410" spans="1:18" x14ac:dyDescent="0.25">
      <c r="A36410">
        <v>1017697</v>
      </c>
      <c r="B36410" s="2">
        <v>35186</v>
      </c>
      <c r="C36410">
        <v>0</v>
      </c>
      <c r="D36410" s="1" t="s">
        <v>991</v>
      </c>
      <c r="E36410" s="1" t="s">
        <v>991</v>
      </c>
      <c r="F36410">
        <v>4</v>
      </c>
      <c r="G36410">
        <v>0</v>
      </c>
      <c r="H36410">
        <v>1318</v>
      </c>
      <c r="I36410">
        <v>0.879</v>
      </c>
      <c r="J36410">
        <v>4</v>
      </c>
      <c r="K36410" s="1" t="s">
        <v>992</v>
      </c>
      <c r="L36410">
        <v>16609.73</v>
      </c>
      <c r="M36410">
        <v>16544.02</v>
      </c>
      <c r="N36410">
        <v>5758.76</v>
      </c>
      <c r="O36410">
        <v>9170.41</v>
      </c>
      <c r="P36410" s="2">
        <v>41365</v>
      </c>
      <c r="Q36410">
        <v>956.54</v>
      </c>
      <c r="R36410" s="2">
        <v>41518</v>
      </c>
    </row>
    <row r="36411" spans="1:18" x14ac:dyDescent="0.25">
      <c r="A36411">
        <v>1017707</v>
      </c>
      <c r="B36411" s="2">
        <v>33329</v>
      </c>
      <c r="C36411">
        <v>2</v>
      </c>
      <c r="D36411" s="1" t="s">
        <v>1037</v>
      </c>
      <c r="E36411" s="1" t="s">
        <v>991</v>
      </c>
      <c r="F36411">
        <v>4</v>
      </c>
      <c r="G36411">
        <v>0</v>
      </c>
      <c r="H36411">
        <v>4901</v>
      </c>
      <c r="I36411">
        <v>0.109</v>
      </c>
      <c r="J36411">
        <v>16</v>
      </c>
      <c r="K36411" s="1" t="s">
        <v>992</v>
      </c>
      <c r="L36411">
        <v>37780.568890000002</v>
      </c>
      <c r="M36411">
        <v>37780.57</v>
      </c>
      <c r="N36411">
        <v>35000</v>
      </c>
      <c r="O36411">
        <v>2780.57</v>
      </c>
      <c r="P36411" s="2">
        <v>41122</v>
      </c>
      <c r="Q36411">
        <v>28531.89</v>
      </c>
      <c r="R36411" s="2">
        <v>41153</v>
      </c>
    </row>
    <row r="36412" spans="1:18" x14ac:dyDescent="0.25">
      <c r="A36412">
        <v>1017720</v>
      </c>
      <c r="B36412" s="2">
        <v>38108</v>
      </c>
      <c r="C36412">
        <v>0</v>
      </c>
      <c r="D36412" s="1" t="s">
        <v>991</v>
      </c>
      <c r="E36412" s="1" t="s">
        <v>991</v>
      </c>
      <c r="F36412">
        <v>7</v>
      </c>
      <c r="G36412">
        <v>0</v>
      </c>
      <c r="H36412">
        <v>2854</v>
      </c>
      <c r="I36412">
        <v>0.10100000000000001</v>
      </c>
      <c r="J36412">
        <v>16</v>
      </c>
      <c r="K36412" s="1" t="s">
        <v>992</v>
      </c>
      <c r="L36412">
        <v>16288.54767</v>
      </c>
      <c r="M36412">
        <v>16288.55</v>
      </c>
      <c r="N36412">
        <v>15000</v>
      </c>
      <c r="O36412">
        <v>1288.55</v>
      </c>
      <c r="P36412" s="2">
        <v>41640</v>
      </c>
      <c r="Q36412">
        <v>5337.98</v>
      </c>
      <c r="R36412" s="2">
        <v>42095</v>
      </c>
    </row>
    <row r="36413" spans="1:18" x14ac:dyDescent="0.25">
      <c r="A36413">
        <v>1017729</v>
      </c>
      <c r="B36413" s="2">
        <v>35096</v>
      </c>
      <c r="C36413">
        <v>0</v>
      </c>
      <c r="D36413" s="1" t="s">
        <v>1039</v>
      </c>
      <c r="E36413" s="1" t="s">
        <v>991</v>
      </c>
      <c r="F36413">
        <v>5</v>
      </c>
      <c r="G36413">
        <v>0</v>
      </c>
      <c r="H36413">
        <v>16030</v>
      </c>
      <c r="I36413">
        <v>0.98299999999999998</v>
      </c>
      <c r="J36413">
        <v>22</v>
      </c>
      <c r="K36413" s="1" t="s">
        <v>992</v>
      </c>
      <c r="L36413">
        <v>3936.4430120000002</v>
      </c>
      <c r="M36413">
        <v>3936.44</v>
      </c>
      <c r="N36413">
        <v>3200</v>
      </c>
      <c r="O36413">
        <v>736.44</v>
      </c>
      <c r="P36413" s="2">
        <v>41548</v>
      </c>
      <c r="Q36413">
        <v>1454.48</v>
      </c>
      <c r="R36413" s="2">
        <v>41548</v>
      </c>
    </row>
    <row r="36414" spans="1:18" x14ac:dyDescent="0.25">
      <c r="A36414">
        <v>1017756</v>
      </c>
      <c r="B36414" s="2">
        <v>37196</v>
      </c>
      <c r="C36414">
        <v>1</v>
      </c>
      <c r="D36414" s="1" t="s">
        <v>991</v>
      </c>
      <c r="E36414" s="1" t="s">
        <v>1040</v>
      </c>
      <c r="F36414">
        <v>7</v>
      </c>
      <c r="G36414">
        <v>1</v>
      </c>
      <c r="H36414">
        <v>12080</v>
      </c>
      <c r="I36414">
        <v>0.82699999999999996</v>
      </c>
      <c r="J36414">
        <v>13</v>
      </c>
      <c r="K36414" s="1" t="s">
        <v>992</v>
      </c>
      <c r="L36414">
        <v>330.05</v>
      </c>
      <c r="M36414">
        <v>330.05</v>
      </c>
      <c r="N36414">
        <v>185.58</v>
      </c>
      <c r="O36414">
        <v>81.180000000000007</v>
      </c>
      <c r="P36414" s="2">
        <v>40969</v>
      </c>
      <c r="Q36414">
        <v>67.09</v>
      </c>
      <c r="R36414" s="2">
        <v>41122</v>
      </c>
    </row>
    <row r="36415" spans="1:18" x14ac:dyDescent="0.25">
      <c r="A36415">
        <v>1017767</v>
      </c>
      <c r="B36415" s="2">
        <v>36281</v>
      </c>
      <c r="C36415">
        <v>0</v>
      </c>
      <c r="D36415" s="1" t="s">
        <v>991</v>
      </c>
      <c r="E36415" s="1" t="s">
        <v>991</v>
      </c>
      <c r="F36415">
        <v>3</v>
      </c>
      <c r="G36415">
        <v>0</v>
      </c>
      <c r="H36415">
        <v>5746</v>
      </c>
      <c r="I36415">
        <v>0.61099999999999999</v>
      </c>
      <c r="J36415">
        <v>4</v>
      </c>
      <c r="K36415" s="1" t="s">
        <v>992</v>
      </c>
      <c r="L36415">
        <v>9280.7900000000009</v>
      </c>
      <c r="M36415">
        <v>9280.7900000000009</v>
      </c>
      <c r="N36415">
        <v>8000</v>
      </c>
      <c r="O36415">
        <v>1280.79</v>
      </c>
      <c r="P36415" s="2">
        <v>41974</v>
      </c>
      <c r="Q36415">
        <v>265.63</v>
      </c>
      <c r="R36415" s="2">
        <v>41944</v>
      </c>
    </row>
    <row r="36416" spans="1:18" x14ac:dyDescent="0.25">
      <c r="A36416">
        <v>1017768</v>
      </c>
      <c r="B36416" s="2">
        <v>38626</v>
      </c>
      <c r="C36416">
        <v>0</v>
      </c>
      <c r="D36416" s="1" t="s">
        <v>1054</v>
      </c>
      <c r="E36416" s="1" t="s">
        <v>991</v>
      </c>
      <c r="F36416">
        <v>5</v>
      </c>
      <c r="G36416">
        <v>0</v>
      </c>
      <c r="H36416">
        <v>876</v>
      </c>
      <c r="I36416">
        <v>0.104</v>
      </c>
      <c r="J36416">
        <v>9</v>
      </c>
      <c r="K36416" s="1" t="s">
        <v>992</v>
      </c>
      <c r="L36416">
        <v>6511.4501049999999</v>
      </c>
      <c r="M36416">
        <v>6511.45</v>
      </c>
      <c r="N36416">
        <v>6000</v>
      </c>
      <c r="O36416">
        <v>511.45</v>
      </c>
      <c r="P36416" s="2">
        <v>41334</v>
      </c>
      <c r="Q36416">
        <v>3697.81</v>
      </c>
      <c r="R36416" s="2">
        <v>42370</v>
      </c>
    </row>
    <row r="36417" spans="1:18" x14ac:dyDescent="0.25">
      <c r="A36417">
        <v>1017770</v>
      </c>
      <c r="B36417" s="2">
        <v>35400</v>
      </c>
      <c r="C36417">
        <v>1</v>
      </c>
      <c r="D36417" s="1" t="s">
        <v>1066</v>
      </c>
      <c r="E36417" s="1" t="s">
        <v>991</v>
      </c>
      <c r="F36417">
        <v>6</v>
      </c>
      <c r="G36417">
        <v>0</v>
      </c>
      <c r="H36417">
        <v>4147</v>
      </c>
      <c r="I36417">
        <v>0.17899999999999999</v>
      </c>
      <c r="J36417">
        <v>42</v>
      </c>
      <c r="K36417" s="1" t="s">
        <v>992</v>
      </c>
      <c r="L36417">
        <v>21777.381890000001</v>
      </c>
      <c r="M36417">
        <v>21777.38</v>
      </c>
      <c r="N36417">
        <v>20000</v>
      </c>
      <c r="O36417">
        <v>1777.38</v>
      </c>
      <c r="P36417" s="2">
        <v>41275</v>
      </c>
      <c r="Q36417">
        <v>1862.84</v>
      </c>
      <c r="R36417" s="2">
        <v>41456</v>
      </c>
    </row>
    <row r="36418" spans="1:18" x14ac:dyDescent="0.25">
      <c r="A36418">
        <v>1017792</v>
      </c>
      <c r="B36418" s="2">
        <v>37438</v>
      </c>
      <c r="C36418">
        <v>1</v>
      </c>
      <c r="D36418" s="1" t="s">
        <v>1029</v>
      </c>
      <c r="E36418" s="1" t="s">
        <v>991</v>
      </c>
      <c r="F36418">
        <v>15</v>
      </c>
      <c r="G36418">
        <v>0</v>
      </c>
      <c r="H36418">
        <v>17997</v>
      </c>
      <c r="I36418">
        <v>0.80300000000000005</v>
      </c>
      <c r="J36418">
        <v>25</v>
      </c>
      <c r="K36418" s="1" t="s">
        <v>992</v>
      </c>
      <c r="L36418">
        <v>16895.129980000002</v>
      </c>
      <c r="M36418">
        <v>16895.13</v>
      </c>
      <c r="N36418">
        <v>12000</v>
      </c>
      <c r="O36418">
        <v>4895.13</v>
      </c>
      <c r="P36418" s="2">
        <v>42278</v>
      </c>
      <c r="Q36418">
        <v>3994.46</v>
      </c>
      <c r="R36418" s="2">
        <v>42491</v>
      </c>
    </row>
    <row r="36419" spans="1:18" x14ac:dyDescent="0.25">
      <c r="A36419">
        <v>1017797</v>
      </c>
      <c r="B36419" s="2">
        <v>38047</v>
      </c>
      <c r="C36419">
        <v>0</v>
      </c>
      <c r="D36419" s="1" t="s">
        <v>991</v>
      </c>
      <c r="E36419" s="1" t="s">
        <v>991</v>
      </c>
      <c r="F36419">
        <v>7</v>
      </c>
      <c r="G36419">
        <v>0</v>
      </c>
      <c r="H36419">
        <v>1385</v>
      </c>
      <c r="I36419">
        <v>0.32200000000000001</v>
      </c>
      <c r="J36419">
        <v>18</v>
      </c>
      <c r="K36419" s="1" t="s">
        <v>992</v>
      </c>
      <c r="L36419">
        <v>29926.29</v>
      </c>
      <c r="M36419">
        <v>29747.02</v>
      </c>
      <c r="N36419">
        <v>21184.57</v>
      </c>
      <c r="O36419">
        <v>8741.7199999999993</v>
      </c>
      <c r="P36419" s="2">
        <v>42491</v>
      </c>
      <c r="Q36419">
        <v>564.87</v>
      </c>
      <c r="R36419" s="2">
        <v>42491</v>
      </c>
    </row>
    <row r="36420" spans="1:18" x14ac:dyDescent="0.25">
      <c r="A36420">
        <v>1017814</v>
      </c>
      <c r="B36420" s="2">
        <v>36586</v>
      </c>
      <c r="C36420">
        <v>2</v>
      </c>
      <c r="D36420" s="1" t="s">
        <v>1072</v>
      </c>
      <c r="E36420" s="1" t="s">
        <v>991</v>
      </c>
      <c r="F36420">
        <v>12</v>
      </c>
      <c r="G36420">
        <v>0</v>
      </c>
      <c r="H36420">
        <v>8238</v>
      </c>
      <c r="I36420">
        <v>0.17199999999999999</v>
      </c>
      <c r="J36420">
        <v>33</v>
      </c>
      <c r="K36420" s="1" t="s">
        <v>992</v>
      </c>
      <c r="L36420">
        <v>16166.9907</v>
      </c>
      <c r="M36420">
        <v>16113.1</v>
      </c>
      <c r="N36420">
        <v>15000</v>
      </c>
      <c r="O36420">
        <v>1166.99</v>
      </c>
      <c r="P36420" s="2">
        <v>41365</v>
      </c>
      <c r="Q36420">
        <v>165.13</v>
      </c>
      <c r="R36420" s="2">
        <v>41365</v>
      </c>
    </row>
    <row r="36421" spans="1:18" x14ac:dyDescent="0.25">
      <c r="A36421">
        <v>1017848</v>
      </c>
      <c r="B36421" s="2">
        <v>34366</v>
      </c>
      <c r="C36421">
        <v>0</v>
      </c>
      <c r="D36421" s="1" t="s">
        <v>991</v>
      </c>
      <c r="E36421" s="1" t="s">
        <v>991</v>
      </c>
      <c r="F36421">
        <v>7</v>
      </c>
      <c r="G36421">
        <v>0</v>
      </c>
      <c r="H36421">
        <v>4899</v>
      </c>
      <c r="I36421">
        <v>0.43</v>
      </c>
      <c r="J36421">
        <v>15</v>
      </c>
      <c r="K36421" s="1" t="s">
        <v>992</v>
      </c>
      <c r="L36421">
        <v>2728.247108</v>
      </c>
      <c r="M36421">
        <v>2728.25</v>
      </c>
      <c r="N36421">
        <v>2500</v>
      </c>
      <c r="O36421">
        <v>228.25</v>
      </c>
      <c r="P36421" s="2">
        <v>41699</v>
      </c>
      <c r="Q36421">
        <v>147.88</v>
      </c>
      <c r="R36421" s="2">
        <v>41730</v>
      </c>
    </row>
    <row r="36422" spans="1:18" x14ac:dyDescent="0.25">
      <c r="A36422">
        <v>1017849</v>
      </c>
      <c r="B36422" s="2">
        <v>36770</v>
      </c>
      <c r="C36422">
        <v>1</v>
      </c>
      <c r="D36422" s="1" t="s">
        <v>1073</v>
      </c>
      <c r="E36422" s="1" t="s">
        <v>991</v>
      </c>
      <c r="F36422">
        <v>15</v>
      </c>
      <c r="G36422">
        <v>0</v>
      </c>
      <c r="H36422">
        <v>2304</v>
      </c>
      <c r="I36422">
        <v>0.22600000000000001</v>
      </c>
      <c r="J36422">
        <v>34</v>
      </c>
      <c r="K36422" s="1" t="s">
        <v>992</v>
      </c>
      <c r="L36422">
        <v>10673.03476</v>
      </c>
      <c r="M36422">
        <v>10673.03</v>
      </c>
      <c r="N36422">
        <v>9600</v>
      </c>
      <c r="O36422">
        <v>1073.03</v>
      </c>
      <c r="P36422" s="2">
        <v>41671</v>
      </c>
      <c r="Q36422">
        <v>2171.4499999999998</v>
      </c>
      <c r="R36422" s="2">
        <v>42095</v>
      </c>
    </row>
    <row r="36423" spans="1:18" x14ac:dyDescent="0.25">
      <c r="A36423">
        <v>1017853</v>
      </c>
      <c r="B36423" s="2">
        <v>33970</v>
      </c>
      <c r="C36423">
        <v>1</v>
      </c>
      <c r="D36423" s="1" t="s">
        <v>991</v>
      </c>
      <c r="E36423" s="1" t="s">
        <v>991</v>
      </c>
      <c r="F36423">
        <v>4</v>
      </c>
      <c r="G36423">
        <v>0</v>
      </c>
      <c r="H36423">
        <v>17963</v>
      </c>
      <c r="I36423">
        <v>0.71599999999999997</v>
      </c>
      <c r="J36423">
        <v>11</v>
      </c>
      <c r="K36423" s="1" t="s">
        <v>992</v>
      </c>
      <c r="L36423">
        <v>16262.83</v>
      </c>
      <c r="M36423">
        <v>16231.56</v>
      </c>
      <c r="N36423">
        <v>10951.85</v>
      </c>
      <c r="O36423">
        <v>5310.98</v>
      </c>
      <c r="P36423" s="2">
        <v>42491</v>
      </c>
      <c r="Q36423">
        <v>306.89</v>
      </c>
      <c r="R36423" s="2">
        <v>42491</v>
      </c>
    </row>
    <row r="36424" spans="1:18" x14ac:dyDescent="0.25">
      <c r="A36424">
        <v>1017873</v>
      </c>
      <c r="B36424" s="2">
        <v>39326</v>
      </c>
      <c r="C36424">
        <v>1</v>
      </c>
      <c r="D36424" s="1" t="s">
        <v>991</v>
      </c>
      <c r="E36424" s="1" t="s">
        <v>991</v>
      </c>
      <c r="F36424">
        <v>9</v>
      </c>
      <c r="G36424">
        <v>0</v>
      </c>
      <c r="H36424">
        <v>2977</v>
      </c>
      <c r="I36424">
        <v>0.28599999999999998</v>
      </c>
      <c r="J36424">
        <v>10</v>
      </c>
      <c r="K36424" s="1" t="s">
        <v>992</v>
      </c>
      <c r="L36424">
        <v>2360.2600000000002</v>
      </c>
      <c r="M36424">
        <v>2360.2600000000002</v>
      </c>
      <c r="N36424">
        <v>2000</v>
      </c>
      <c r="O36424">
        <v>345.26</v>
      </c>
      <c r="P36424" s="2">
        <v>41944</v>
      </c>
      <c r="Q36424">
        <v>82.44</v>
      </c>
      <c r="R36424" s="2">
        <v>42491</v>
      </c>
    </row>
    <row r="36425" spans="1:18" x14ac:dyDescent="0.25">
      <c r="A36425">
        <v>1017883</v>
      </c>
      <c r="B36425" s="2">
        <v>34820</v>
      </c>
      <c r="C36425">
        <v>0</v>
      </c>
      <c r="D36425" s="1" t="s">
        <v>1088</v>
      </c>
      <c r="E36425" s="1" t="s">
        <v>991</v>
      </c>
      <c r="F36425">
        <v>14</v>
      </c>
      <c r="G36425">
        <v>0</v>
      </c>
      <c r="H36425">
        <v>2491</v>
      </c>
      <c r="I36425">
        <v>0.13300000000000001</v>
      </c>
      <c r="J36425">
        <v>52</v>
      </c>
      <c r="K36425" s="1" t="s">
        <v>992</v>
      </c>
      <c r="L36425">
        <v>6960.5900009999996</v>
      </c>
      <c r="M36425">
        <v>6960.59</v>
      </c>
      <c r="N36425">
        <v>6000</v>
      </c>
      <c r="O36425">
        <v>960.59</v>
      </c>
      <c r="P36425" s="2">
        <v>41974</v>
      </c>
      <c r="Q36425">
        <v>199.61</v>
      </c>
      <c r="R36425" s="2">
        <v>42491</v>
      </c>
    </row>
    <row r="36426" spans="1:18" x14ac:dyDescent="0.25">
      <c r="A36426">
        <v>1017884</v>
      </c>
      <c r="B36426" s="2">
        <v>37926</v>
      </c>
      <c r="C36426">
        <v>2</v>
      </c>
      <c r="D36426" s="1" t="s">
        <v>1015</v>
      </c>
      <c r="E36426" s="1" t="s">
        <v>991</v>
      </c>
      <c r="F36426">
        <v>10</v>
      </c>
      <c r="G36426">
        <v>0</v>
      </c>
      <c r="H36426">
        <v>7288</v>
      </c>
      <c r="I36426">
        <v>0.28000000000000003</v>
      </c>
      <c r="J36426">
        <v>21</v>
      </c>
      <c r="K36426" s="1" t="s">
        <v>992</v>
      </c>
      <c r="L36426">
        <v>5471.628976</v>
      </c>
      <c r="M36426">
        <v>5471.63</v>
      </c>
      <c r="N36426">
        <v>4725</v>
      </c>
      <c r="O36426">
        <v>746.63</v>
      </c>
      <c r="P36426" s="2">
        <v>41365</v>
      </c>
      <c r="Q36426">
        <v>3776.95</v>
      </c>
      <c r="R36426" s="2">
        <v>41365</v>
      </c>
    </row>
    <row r="36427" spans="1:18" x14ac:dyDescent="0.25">
      <c r="A36427">
        <v>1017926</v>
      </c>
      <c r="B36427" s="2">
        <v>36434</v>
      </c>
      <c r="C36427">
        <v>0</v>
      </c>
      <c r="D36427" s="1" t="s">
        <v>995</v>
      </c>
      <c r="E36427" s="1" t="s">
        <v>991</v>
      </c>
      <c r="F36427">
        <v>8</v>
      </c>
      <c r="G36427">
        <v>0</v>
      </c>
      <c r="H36427">
        <v>298</v>
      </c>
      <c r="I36427">
        <v>3.4000000000000002E-2</v>
      </c>
      <c r="J36427">
        <v>28</v>
      </c>
      <c r="K36427" s="1" t="s">
        <v>992</v>
      </c>
      <c r="L36427">
        <v>43850.051740000003</v>
      </c>
      <c r="M36427">
        <v>43591.12</v>
      </c>
      <c r="N36427">
        <v>29275</v>
      </c>
      <c r="O36427">
        <v>14575.05</v>
      </c>
      <c r="P36427" s="2">
        <v>41883</v>
      </c>
      <c r="Q36427">
        <v>17362.88</v>
      </c>
      <c r="R36427" s="2">
        <v>42491</v>
      </c>
    </row>
    <row r="36428" spans="1:18" x14ac:dyDescent="0.25">
      <c r="A36428">
        <v>1017927</v>
      </c>
      <c r="B36428" s="2">
        <v>36373</v>
      </c>
      <c r="C36428">
        <v>3</v>
      </c>
      <c r="D36428" s="1" t="s">
        <v>991</v>
      </c>
      <c r="E36428" s="1" t="s">
        <v>991</v>
      </c>
      <c r="F36428">
        <v>12</v>
      </c>
      <c r="G36428">
        <v>0</v>
      </c>
      <c r="H36428">
        <v>3536</v>
      </c>
      <c r="I36428">
        <v>0.48399999999999999</v>
      </c>
      <c r="J36428">
        <v>37</v>
      </c>
      <c r="K36428" s="1" t="s">
        <v>992</v>
      </c>
      <c r="L36428">
        <v>7544.5200009999999</v>
      </c>
      <c r="M36428">
        <v>7544.52</v>
      </c>
      <c r="N36428">
        <v>6600</v>
      </c>
      <c r="O36428">
        <v>944.52</v>
      </c>
      <c r="P36428" s="2">
        <v>41974</v>
      </c>
      <c r="Q36428">
        <v>215.61</v>
      </c>
      <c r="R36428" s="2">
        <v>42491</v>
      </c>
    </row>
    <row r="36429" spans="1:18" x14ac:dyDescent="0.25">
      <c r="A36429">
        <v>1017940</v>
      </c>
      <c r="B36429" s="2">
        <v>37226</v>
      </c>
      <c r="C36429">
        <v>0</v>
      </c>
      <c r="D36429" s="1" t="s">
        <v>991</v>
      </c>
      <c r="E36429" s="1" t="s">
        <v>991</v>
      </c>
      <c r="F36429">
        <v>9</v>
      </c>
      <c r="G36429">
        <v>0</v>
      </c>
      <c r="H36429">
        <v>20534</v>
      </c>
      <c r="I36429">
        <v>0.77500000000000002</v>
      </c>
      <c r="J36429">
        <v>16</v>
      </c>
      <c r="K36429" s="1" t="s">
        <v>992</v>
      </c>
      <c r="L36429">
        <v>15921.64998</v>
      </c>
      <c r="M36429">
        <v>15589.95</v>
      </c>
      <c r="N36429">
        <v>12000</v>
      </c>
      <c r="O36429">
        <v>3921.65</v>
      </c>
      <c r="P36429" s="2">
        <v>42036</v>
      </c>
      <c r="Q36429">
        <v>5449.16</v>
      </c>
      <c r="R36429" s="2">
        <v>42064</v>
      </c>
    </row>
    <row r="36430" spans="1:18" x14ac:dyDescent="0.25">
      <c r="A36430">
        <v>1017981</v>
      </c>
      <c r="B36430" s="2">
        <v>37226</v>
      </c>
      <c r="C36430">
        <v>1</v>
      </c>
      <c r="D36430" s="1" t="s">
        <v>991</v>
      </c>
      <c r="E36430" s="1" t="s">
        <v>991</v>
      </c>
      <c r="F36430">
        <v>5</v>
      </c>
      <c r="G36430">
        <v>0</v>
      </c>
      <c r="H36430">
        <v>177</v>
      </c>
      <c r="I36430">
        <v>3.1E-2</v>
      </c>
      <c r="J36430">
        <v>13</v>
      </c>
      <c r="K36430" s="1" t="s">
        <v>992</v>
      </c>
      <c r="L36430">
        <v>5486.9399990000002</v>
      </c>
      <c r="M36430">
        <v>5486.94</v>
      </c>
      <c r="N36430">
        <v>4800</v>
      </c>
      <c r="O36430">
        <v>686.94</v>
      </c>
      <c r="P36430" s="2">
        <v>41974</v>
      </c>
      <c r="Q36430">
        <v>157.49</v>
      </c>
      <c r="R36430" s="2">
        <v>41944</v>
      </c>
    </row>
    <row r="36431" spans="1:18" x14ac:dyDescent="0.25">
      <c r="A36431">
        <v>1017982</v>
      </c>
      <c r="B36431" s="2">
        <v>36526</v>
      </c>
      <c r="C36431">
        <v>0</v>
      </c>
      <c r="D36431" s="1" t="s">
        <v>991</v>
      </c>
      <c r="E36431" s="1" t="s">
        <v>991</v>
      </c>
      <c r="F36431">
        <v>10</v>
      </c>
      <c r="G36431">
        <v>0</v>
      </c>
      <c r="H36431">
        <v>16760</v>
      </c>
      <c r="I36431">
        <v>0.314</v>
      </c>
      <c r="J36431">
        <v>20</v>
      </c>
      <c r="K36431" s="1" t="s">
        <v>992</v>
      </c>
      <c r="L36431">
        <v>18019.46</v>
      </c>
      <c r="M36431">
        <v>17456.349999999999</v>
      </c>
      <c r="N36431">
        <v>16000</v>
      </c>
      <c r="O36431">
        <v>2019.46</v>
      </c>
      <c r="P36431" s="2">
        <v>41883</v>
      </c>
      <c r="Q36431">
        <v>1508.7</v>
      </c>
      <c r="R36431" s="2">
        <v>42491</v>
      </c>
    </row>
    <row r="36432" spans="1:18" x14ac:dyDescent="0.25">
      <c r="A36432">
        <v>1018009</v>
      </c>
      <c r="B36432" s="2">
        <v>33117</v>
      </c>
      <c r="C36432">
        <v>1</v>
      </c>
      <c r="D36432" s="1" t="s">
        <v>991</v>
      </c>
      <c r="E36432" s="1" t="s">
        <v>991</v>
      </c>
      <c r="F36432">
        <v>7</v>
      </c>
      <c r="G36432">
        <v>0</v>
      </c>
      <c r="H36432">
        <v>859</v>
      </c>
      <c r="I36432">
        <v>2.7E-2</v>
      </c>
      <c r="J36432">
        <v>26</v>
      </c>
      <c r="K36432" s="1" t="s">
        <v>992</v>
      </c>
      <c r="L36432">
        <v>17237.592359999999</v>
      </c>
      <c r="M36432">
        <v>17237.59</v>
      </c>
      <c r="N36432">
        <v>15750</v>
      </c>
      <c r="O36432">
        <v>1487.59</v>
      </c>
      <c r="P36432" s="2">
        <v>41609</v>
      </c>
      <c r="Q36432">
        <v>5650.75</v>
      </c>
      <c r="R36432" s="2">
        <v>42491</v>
      </c>
    </row>
    <row r="36433" spans="1:18" x14ac:dyDescent="0.25">
      <c r="A36433">
        <v>1018045</v>
      </c>
      <c r="B36433" s="2">
        <v>36708</v>
      </c>
      <c r="C36433">
        <v>1</v>
      </c>
      <c r="D36433" s="1" t="s">
        <v>1005</v>
      </c>
      <c r="E36433" s="1" t="s">
        <v>1100</v>
      </c>
      <c r="F36433">
        <v>7</v>
      </c>
      <c r="G36433">
        <v>1</v>
      </c>
      <c r="H36433">
        <v>3347</v>
      </c>
      <c r="I36433">
        <v>0.83699999999999997</v>
      </c>
      <c r="J36433">
        <v>10</v>
      </c>
      <c r="K36433" s="1" t="s">
        <v>992</v>
      </c>
      <c r="L36433">
        <v>8225.59</v>
      </c>
      <c r="M36433">
        <v>8225.59</v>
      </c>
      <c r="N36433">
        <v>4962.3999999999996</v>
      </c>
      <c r="O36433">
        <v>3263.19</v>
      </c>
      <c r="P36433" s="2">
        <v>42461</v>
      </c>
      <c r="Q36433">
        <v>155.75</v>
      </c>
      <c r="R36433" s="2">
        <v>42491</v>
      </c>
    </row>
    <row r="36434" spans="1:18" x14ac:dyDescent="0.25">
      <c r="A36434">
        <v>1018056</v>
      </c>
      <c r="B36434" s="2">
        <v>36831</v>
      </c>
      <c r="C36434">
        <v>0</v>
      </c>
      <c r="D36434" s="1" t="s">
        <v>1098</v>
      </c>
      <c r="E36434" s="1" t="s">
        <v>991</v>
      </c>
      <c r="F36434">
        <v>10</v>
      </c>
      <c r="G36434">
        <v>0</v>
      </c>
      <c r="H36434">
        <v>26702</v>
      </c>
      <c r="I36434">
        <v>0.84</v>
      </c>
      <c r="J36434">
        <v>23</v>
      </c>
      <c r="K36434" s="1" t="s">
        <v>992</v>
      </c>
      <c r="L36434">
        <v>7304.36</v>
      </c>
      <c r="M36434">
        <v>7304.36</v>
      </c>
      <c r="N36434">
        <v>2950.83</v>
      </c>
      <c r="O36434">
        <v>3584.06</v>
      </c>
      <c r="P36434" s="2">
        <v>41365</v>
      </c>
      <c r="Q36434">
        <v>27.32</v>
      </c>
      <c r="R36434" s="2">
        <v>41518</v>
      </c>
    </row>
    <row r="36435" spans="1:18" x14ac:dyDescent="0.25">
      <c r="A36435">
        <v>1018065</v>
      </c>
      <c r="B36435" s="2">
        <v>33970</v>
      </c>
      <c r="C36435">
        <v>0</v>
      </c>
      <c r="D36435" s="1" t="s">
        <v>991</v>
      </c>
      <c r="E36435" s="1" t="s">
        <v>991</v>
      </c>
      <c r="F36435">
        <v>6</v>
      </c>
      <c r="G36435">
        <v>0</v>
      </c>
      <c r="H36435">
        <v>849</v>
      </c>
      <c r="I36435">
        <v>0.24299999999999999</v>
      </c>
      <c r="J36435">
        <v>61</v>
      </c>
      <c r="K36435" s="1" t="s">
        <v>992</v>
      </c>
      <c r="L36435">
        <v>5639.9052959999999</v>
      </c>
      <c r="M36435">
        <v>5639.91</v>
      </c>
      <c r="N36435">
        <v>5400</v>
      </c>
      <c r="O36435">
        <v>239.91</v>
      </c>
      <c r="P36435" s="2">
        <v>41153</v>
      </c>
      <c r="Q36435">
        <v>4161.41</v>
      </c>
      <c r="R36435" s="2">
        <v>42491</v>
      </c>
    </row>
    <row r="36436" spans="1:18" x14ac:dyDescent="0.25">
      <c r="A36436">
        <v>1018080</v>
      </c>
      <c r="B36436" s="2">
        <v>34851</v>
      </c>
      <c r="C36436">
        <v>0</v>
      </c>
      <c r="D36436" s="1" t="s">
        <v>991</v>
      </c>
      <c r="E36436" s="1" t="s">
        <v>991</v>
      </c>
      <c r="F36436">
        <v>12</v>
      </c>
      <c r="G36436">
        <v>0</v>
      </c>
      <c r="H36436">
        <v>40362</v>
      </c>
      <c r="I36436">
        <v>0.5</v>
      </c>
      <c r="J36436">
        <v>35</v>
      </c>
      <c r="K36436" s="1" t="s">
        <v>992</v>
      </c>
      <c r="L36436">
        <v>34418.379999999997</v>
      </c>
      <c r="M36436">
        <v>32009.08</v>
      </c>
      <c r="N36436">
        <v>20855.22</v>
      </c>
      <c r="O36436">
        <v>10567.24</v>
      </c>
      <c r="P36436" s="2">
        <v>42064</v>
      </c>
      <c r="Q36436">
        <v>786.01</v>
      </c>
      <c r="R36436" s="2">
        <v>42156</v>
      </c>
    </row>
    <row r="36437" spans="1:18" x14ac:dyDescent="0.25">
      <c r="A36437">
        <v>1018084</v>
      </c>
      <c r="B36437" s="2">
        <v>30651</v>
      </c>
      <c r="C36437">
        <v>2</v>
      </c>
      <c r="D36437" s="1" t="s">
        <v>991</v>
      </c>
      <c r="E36437" s="1" t="s">
        <v>991</v>
      </c>
      <c r="F36437">
        <v>14</v>
      </c>
      <c r="G36437">
        <v>0</v>
      </c>
      <c r="H36437">
        <v>8686</v>
      </c>
      <c r="I36437">
        <v>0.33500000000000002</v>
      </c>
      <c r="J36437">
        <v>16</v>
      </c>
      <c r="K36437" s="1" t="s">
        <v>992</v>
      </c>
      <c r="L36437">
        <v>11546.301869999999</v>
      </c>
      <c r="M36437">
        <v>11546.3</v>
      </c>
      <c r="N36437">
        <v>10000</v>
      </c>
      <c r="O36437">
        <v>1546.3</v>
      </c>
      <c r="P36437" s="2">
        <v>41760</v>
      </c>
      <c r="Q36437">
        <v>2210.6799999999998</v>
      </c>
      <c r="R36437" s="2">
        <v>41821</v>
      </c>
    </row>
    <row r="36438" spans="1:18" x14ac:dyDescent="0.25">
      <c r="A36438">
        <v>1018094</v>
      </c>
      <c r="B36438" s="2">
        <v>36557</v>
      </c>
      <c r="C36438">
        <v>0</v>
      </c>
      <c r="D36438" s="1" t="s">
        <v>1030</v>
      </c>
      <c r="E36438" s="1" t="s">
        <v>991</v>
      </c>
      <c r="F36438">
        <v>3</v>
      </c>
      <c r="G36438">
        <v>0</v>
      </c>
      <c r="H36438">
        <v>2914</v>
      </c>
      <c r="I36438">
        <v>0.126</v>
      </c>
      <c r="J36438">
        <v>16</v>
      </c>
      <c r="K36438" s="1" t="s">
        <v>992</v>
      </c>
      <c r="L36438">
        <v>3254.0574139999999</v>
      </c>
      <c r="M36438">
        <v>3254.06</v>
      </c>
      <c r="N36438">
        <v>3000</v>
      </c>
      <c r="O36438">
        <v>254.06</v>
      </c>
      <c r="P36438" s="2">
        <v>41091</v>
      </c>
      <c r="Q36438">
        <v>2373.7800000000002</v>
      </c>
      <c r="R36438" s="2">
        <v>41122</v>
      </c>
    </row>
    <row r="36439" spans="1:18" x14ac:dyDescent="0.25">
      <c r="A36439">
        <v>1018112</v>
      </c>
      <c r="B36439" s="2">
        <v>37500</v>
      </c>
      <c r="C36439">
        <v>0</v>
      </c>
      <c r="D36439" s="1" t="s">
        <v>1036</v>
      </c>
      <c r="E36439" s="1" t="s">
        <v>991</v>
      </c>
      <c r="F36439">
        <v>17</v>
      </c>
      <c r="G36439">
        <v>0</v>
      </c>
      <c r="H36439">
        <v>5792</v>
      </c>
      <c r="I36439">
        <v>0.313</v>
      </c>
      <c r="J36439">
        <v>26</v>
      </c>
      <c r="K36439" s="1" t="s">
        <v>992</v>
      </c>
      <c r="L36439">
        <v>14308.33</v>
      </c>
      <c r="M36439">
        <v>14069.72</v>
      </c>
      <c r="N36439">
        <v>11492.78</v>
      </c>
      <c r="O36439">
        <v>2282.19</v>
      </c>
      <c r="P36439" s="2">
        <v>41609</v>
      </c>
      <c r="Q36439">
        <v>3000</v>
      </c>
      <c r="R36439" s="2">
        <v>41730</v>
      </c>
    </row>
    <row r="36440" spans="1:18" x14ac:dyDescent="0.25">
      <c r="A36440">
        <v>1018119</v>
      </c>
      <c r="B36440" s="2">
        <v>38261</v>
      </c>
      <c r="C36440">
        <v>2</v>
      </c>
      <c r="D36440" s="1" t="s">
        <v>991</v>
      </c>
      <c r="E36440" s="1" t="s">
        <v>991</v>
      </c>
      <c r="F36440">
        <v>9</v>
      </c>
      <c r="G36440">
        <v>0</v>
      </c>
      <c r="H36440">
        <v>336</v>
      </c>
      <c r="I36440">
        <v>2.5000000000000001E-2</v>
      </c>
      <c r="J36440">
        <v>18</v>
      </c>
      <c r="K36440" s="1" t="s">
        <v>992</v>
      </c>
      <c r="L36440">
        <v>6719.92</v>
      </c>
      <c r="M36440">
        <v>6719.92</v>
      </c>
      <c r="N36440">
        <v>6000</v>
      </c>
      <c r="O36440">
        <v>719.92</v>
      </c>
      <c r="P36440" s="2">
        <v>41974</v>
      </c>
      <c r="Q36440">
        <v>194.43</v>
      </c>
      <c r="R36440" s="2">
        <v>41944</v>
      </c>
    </row>
    <row r="36441" spans="1:18" x14ac:dyDescent="0.25">
      <c r="A36441">
        <v>1018129</v>
      </c>
      <c r="B36441" s="2">
        <v>36312</v>
      </c>
      <c r="C36441">
        <v>1</v>
      </c>
      <c r="D36441" s="1" t="s">
        <v>991</v>
      </c>
      <c r="E36441" s="1" t="s">
        <v>1063</v>
      </c>
      <c r="F36441">
        <v>13</v>
      </c>
      <c r="G36441">
        <v>2</v>
      </c>
      <c r="H36441">
        <v>34165</v>
      </c>
      <c r="I36441">
        <v>0.91400000000000003</v>
      </c>
      <c r="J36441">
        <v>21</v>
      </c>
      <c r="K36441" s="1" t="s">
        <v>992</v>
      </c>
      <c r="L36441">
        <v>50974.92</v>
      </c>
      <c r="M36441">
        <v>48442.03</v>
      </c>
      <c r="N36441">
        <v>29644.65</v>
      </c>
      <c r="O36441">
        <v>21330.27</v>
      </c>
      <c r="P36441" s="2">
        <v>42491</v>
      </c>
      <c r="Q36441">
        <v>944.71</v>
      </c>
      <c r="R36441" s="2">
        <v>42491</v>
      </c>
    </row>
    <row r="36442" spans="1:18" x14ac:dyDescent="0.25">
      <c r="A36442">
        <v>1018133</v>
      </c>
      <c r="B36442" s="2">
        <v>34001</v>
      </c>
      <c r="C36442">
        <v>0</v>
      </c>
      <c r="D36442" s="1" t="s">
        <v>991</v>
      </c>
      <c r="E36442" s="1" t="s">
        <v>991</v>
      </c>
      <c r="F36442">
        <v>4</v>
      </c>
      <c r="G36442">
        <v>0</v>
      </c>
      <c r="H36442">
        <v>176</v>
      </c>
      <c r="I36442">
        <v>1.4999999999999999E-2</v>
      </c>
      <c r="J36442">
        <v>5</v>
      </c>
      <c r="K36442" s="1" t="s">
        <v>992</v>
      </c>
      <c r="L36442">
        <v>10896.91</v>
      </c>
      <c r="M36442">
        <v>10896.91</v>
      </c>
      <c r="N36442">
        <v>8187.62</v>
      </c>
      <c r="O36442">
        <v>2709.29</v>
      </c>
      <c r="P36442" s="2">
        <v>42491</v>
      </c>
      <c r="Q36442">
        <v>202.75</v>
      </c>
      <c r="R36442" s="2">
        <v>42491</v>
      </c>
    </row>
    <row r="36443" spans="1:18" x14ac:dyDescent="0.25">
      <c r="A36443">
        <v>1018152</v>
      </c>
      <c r="B36443" s="2">
        <v>33664</v>
      </c>
      <c r="C36443">
        <v>3</v>
      </c>
      <c r="D36443" s="1" t="s">
        <v>991</v>
      </c>
      <c r="E36443" s="1" t="s">
        <v>991</v>
      </c>
      <c r="F36443">
        <v>6</v>
      </c>
      <c r="G36443">
        <v>0</v>
      </c>
      <c r="H36443">
        <v>1077</v>
      </c>
      <c r="I36443">
        <v>7.1999999999999995E-2</v>
      </c>
      <c r="J36443">
        <v>39</v>
      </c>
      <c r="K36443" s="1" t="s">
        <v>992</v>
      </c>
      <c r="L36443">
        <v>7686.971536</v>
      </c>
      <c r="M36443">
        <v>7686.97</v>
      </c>
      <c r="N36443">
        <v>7200</v>
      </c>
      <c r="O36443">
        <v>486.97</v>
      </c>
      <c r="P36443" s="2">
        <v>41365</v>
      </c>
      <c r="Q36443">
        <v>4182.41</v>
      </c>
      <c r="R36443" s="2">
        <v>41365</v>
      </c>
    </row>
    <row r="36444" spans="1:18" x14ac:dyDescent="0.25">
      <c r="A36444">
        <v>1018175</v>
      </c>
      <c r="B36444" s="2">
        <v>34121</v>
      </c>
      <c r="C36444">
        <v>0</v>
      </c>
      <c r="D36444" s="1" t="s">
        <v>991</v>
      </c>
      <c r="E36444" s="1" t="s">
        <v>991</v>
      </c>
      <c r="F36444">
        <v>11</v>
      </c>
      <c r="G36444">
        <v>0</v>
      </c>
      <c r="H36444">
        <v>4094</v>
      </c>
      <c r="I36444">
        <v>5.8000000000000003E-2</v>
      </c>
      <c r="J36444">
        <v>25</v>
      </c>
      <c r="K36444" s="1" t="s">
        <v>992</v>
      </c>
      <c r="L36444">
        <v>34346.97</v>
      </c>
      <c r="M36444">
        <v>34003.51</v>
      </c>
      <c r="N36444">
        <v>26290.57</v>
      </c>
      <c r="O36444">
        <v>8056.4</v>
      </c>
      <c r="P36444" s="2">
        <v>42491</v>
      </c>
      <c r="Q36444">
        <v>636.09</v>
      </c>
      <c r="R36444" s="2">
        <v>42491</v>
      </c>
    </row>
    <row r="36445" spans="1:18" x14ac:dyDescent="0.25">
      <c r="A36445">
        <v>1018179</v>
      </c>
      <c r="B36445" s="2">
        <v>37834</v>
      </c>
      <c r="C36445">
        <v>1</v>
      </c>
      <c r="D36445" s="1" t="s">
        <v>991</v>
      </c>
      <c r="E36445" s="1" t="s">
        <v>991</v>
      </c>
      <c r="F36445">
        <v>9</v>
      </c>
      <c r="G36445">
        <v>0</v>
      </c>
      <c r="H36445">
        <v>12362</v>
      </c>
      <c r="I36445">
        <v>0.69099999999999995</v>
      </c>
      <c r="J36445">
        <v>19</v>
      </c>
      <c r="K36445" s="1" t="s">
        <v>992</v>
      </c>
      <c r="L36445">
        <v>6937.0905839999996</v>
      </c>
      <c r="M36445">
        <v>6937.09</v>
      </c>
      <c r="N36445">
        <v>6000</v>
      </c>
      <c r="O36445">
        <v>937.09</v>
      </c>
      <c r="P36445" s="2">
        <v>41791</v>
      </c>
      <c r="Q36445">
        <v>1145.77</v>
      </c>
      <c r="R36445" s="2">
        <v>41913</v>
      </c>
    </row>
    <row r="36446" spans="1:18" x14ac:dyDescent="0.25">
      <c r="A36446">
        <v>1018190</v>
      </c>
      <c r="B36446" s="2">
        <v>36404</v>
      </c>
      <c r="C36446">
        <v>1</v>
      </c>
      <c r="D36446" s="1" t="s">
        <v>1055</v>
      </c>
      <c r="E36446" s="1" t="s">
        <v>991</v>
      </c>
      <c r="F36446">
        <v>11</v>
      </c>
      <c r="G36446">
        <v>0</v>
      </c>
      <c r="H36446">
        <v>3013</v>
      </c>
      <c r="I36446">
        <v>0.33200000000000002</v>
      </c>
      <c r="J36446">
        <v>26</v>
      </c>
      <c r="K36446" s="1" t="s">
        <v>992</v>
      </c>
      <c r="L36446">
        <v>22342.420040000001</v>
      </c>
      <c r="M36446">
        <v>22081.759999999998</v>
      </c>
      <c r="N36446">
        <v>15000</v>
      </c>
      <c r="O36446">
        <v>7342.42</v>
      </c>
      <c r="P36446" s="2">
        <v>42461</v>
      </c>
      <c r="Q36446">
        <v>3189.41</v>
      </c>
      <c r="R36446" s="2">
        <v>42461</v>
      </c>
    </row>
    <row r="36447" spans="1:18" x14ac:dyDescent="0.25">
      <c r="A36447">
        <v>1018242</v>
      </c>
      <c r="B36447" s="2">
        <v>36861</v>
      </c>
      <c r="C36447">
        <v>1</v>
      </c>
      <c r="D36447" s="1" t="s">
        <v>991</v>
      </c>
      <c r="E36447" s="1" t="s">
        <v>991</v>
      </c>
      <c r="F36447">
        <v>11</v>
      </c>
      <c r="G36447">
        <v>0</v>
      </c>
      <c r="H36447">
        <v>6180</v>
      </c>
      <c r="I36447">
        <v>0.24299999999999999</v>
      </c>
      <c r="J36447">
        <v>28</v>
      </c>
      <c r="K36447" s="1" t="s">
        <v>992</v>
      </c>
      <c r="L36447">
        <v>24639.38</v>
      </c>
      <c r="M36447">
        <v>24614.93</v>
      </c>
      <c r="N36447">
        <v>11673.94</v>
      </c>
      <c r="O36447">
        <v>10999.35</v>
      </c>
      <c r="P36447" s="2">
        <v>41944</v>
      </c>
      <c r="Q36447">
        <v>648.92999999999995</v>
      </c>
      <c r="R36447" s="2">
        <v>42095</v>
      </c>
    </row>
    <row r="36448" spans="1:18" x14ac:dyDescent="0.25">
      <c r="A36448">
        <v>1018250</v>
      </c>
      <c r="B36448" s="2">
        <v>35125</v>
      </c>
      <c r="C36448">
        <v>0</v>
      </c>
      <c r="D36448" s="1" t="s">
        <v>1028</v>
      </c>
      <c r="E36448" s="1" t="s">
        <v>991</v>
      </c>
      <c r="F36448">
        <v>8</v>
      </c>
      <c r="G36448">
        <v>0</v>
      </c>
      <c r="H36448">
        <v>4267</v>
      </c>
      <c r="I36448">
        <v>0.42699999999999999</v>
      </c>
      <c r="J36448">
        <v>18</v>
      </c>
      <c r="K36448" s="1" t="s">
        <v>992</v>
      </c>
      <c r="L36448">
        <v>11156.10751</v>
      </c>
      <c r="M36448">
        <v>11156.11</v>
      </c>
      <c r="N36448">
        <v>10000</v>
      </c>
      <c r="O36448">
        <v>1156.1099999999999</v>
      </c>
      <c r="P36448" s="2">
        <v>41183</v>
      </c>
      <c r="Q36448">
        <v>7728.97</v>
      </c>
      <c r="R36448" s="2">
        <v>42036</v>
      </c>
    </row>
    <row r="36449" spans="1:18" x14ac:dyDescent="0.25">
      <c r="A36449">
        <v>1018254</v>
      </c>
      <c r="B36449" s="2">
        <v>33939</v>
      </c>
      <c r="C36449">
        <v>0</v>
      </c>
      <c r="D36449" s="1" t="s">
        <v>991</v>
      </c>
      <c r="E36449" s="1" t="s">
        <v>991</v>
      </c>
      <c r="F36449">
        <v>16</v>
      </c>
      <c r="G36449">
        <v>0</v>
      </c>
      <c r="H36449">
        <v>90176</v>
      </c>
      <c r="I36449">
        <v>0.67100000000000004</v>
      </c>
      <c r="J36449">
        <v>37</v>
      </c>
      <c r="K36449" s="1" t="s">
        <v>992</v>
      </c>
      <c r="L36449">
        <v>7777.139357</v>
      </c>
      <c r="M36449">
        <v>7777.14</v>
      </c>
      <c r="N36449">
        <v>6800</v>
      </c>
      <c r="O36449">
        <v>977.14</v>
      </c>
      <c r="P36449" s="2">
        <v>41518</v>
      </c>
      <c r="Q36449">
        <v>3128.44</v>
      </c>
      <c r="R36449" s="2">
        <v>42491</v>
      </c>
    </row>
    <row r="36450" spans="1:18" x14ac:dyDescent="0.25">
      <c r="A36450">
        <v>1018263</v>
      </c>
      <c r="B36450" s="2">
        <v>37377</v>
      </c>
      <c r="C36450">
        <v>0</v>
      </c>
      <c r="D36450" s="1" t="s">
        <v>991</v>
      </c>
      <c r="E36450" s="1" t="s">
        <v>991</v>
      </c>
      <c r="F36450">
        <v>12</v>
      </c>
      <c r="G36450">
        <v>0</v>
      </c>
      <c r="H36450">
        <v>9291</v>
      </c>
      <c r="I36450">
        <v>0.27600000000000002</v>
      </c>
      <c r="J36450">
        <v>17</v>
      </c>
      <c r="K36450" s="1" t="s">
        <v>992</v>
      </c>
      <c r="L36450">
        <v>15770.26</v>
      </c>
      <c r="M36450">
        <v>15488.65</v>
      </c>
      <c r="N36450">
        <v>14000</v>
      </c>
      <c r="O36450">
        <v>1770.26</v>
      </c>
      <c r="P36450" s="2">
        <v>41974</v>
      </c>
      <c r="Q36450">
        <v>442.23</v>
      </c>
      <c r="R36450" s="2">
        <v>41944</v>
      </c>
    </row>
    <row r="36451" spans="1:18" x14ac:dyDescent="0.25">
      <c r="A36451">
        <v>1018297</v>
      </c>
      <c r="B36451" s="2">
        <v>34669</v>
      </c>
      <c r="C36451">
        <v>2</v>
      </c>
      <c r="D36451" s="1" t="s">
        <v>1019</v>
      </c>
      <c r="E36451" s="1" t="s">
        <v>991</v>
      </c>
      <c r="F36451">
        <v>15</v>
      </c>
      <c r="G36451">
        <v>0</v>
      </c>
      <c r="H36451">
        <v>850</v>
      </c>
      <c r="I36451">
        <v>7.1999999999999995E-2</v>
      </c>
      <c r="J36451">
        <v>42</v>
      </c>
      <c r="K36451" s="1" t="s">
        <v>992</v>
      </c>
      <c r="L36451">
        <v>34802.936410000002</v>
      </c>
      <c r="M36451">
        <v>34802.94</v>
      </c>
      <c r="N36451">
        <v>30000</v>
      </c>
      <c r="O36451">
        <v>4802.9399999999996</v>
      </c>
      <c r="P36451" s="2">
        <v>41974</v>
      </c>
      <c r="Q36451">
        <v>987.94</v>
      </c>
      <c r="R36451" s="2">
        <v>41974</v>
      </c>
    </row>
    <row r="36452" spans="1:18" x14ac:dyDescent="0.25">
      <c r="A36452">
        <v>1018348</v>
      </c>
      <c r="B36452" s="2">
        <v>35462</v>
      </c>
      <c r="C36452">
        <v>1</v>
      </c>
      <c r="D36452" s="1" t="s">
        <v>1021</v>
      </c>
      <c r="E36452" s="1" t="s">
        <v>991</v>
      </c>
      <c r="F36452">
        <v>18</v>
      </c>
      <c r="G36452">
        <v>0</v>
      </c>
      <c r="H36452">
        <v>10732</v>
      </c>
      <c r="I36452">
        <v>0.40300000000000002</v>
      </c>
      <c r="J36452">
        <v>50</v>
      </c>
      <c r="K36452" s="1" t="s">
        <v>992</v>
      </c>
      <c r="L36452">
        <v>11129.746370000001</v>
      </c>
      <c r="M36452">
        <v>11129.75</v>
      </c>
      <c r="N36452">
        <v>10000</v>
      </c>
      <c r="O36452">
        <v>1129.75</v>
      </c>
      <c r="P36452" s="2">
        <v>41153</v>
      </c>
      <c r="Q36452">
        <v>157.61000000000001</v>
      </c>
      <c r="R36452" s="2">
        <v>41153</v>
      </c>
    </row>
    <row r="36453" spans="1:18" x14ac:dyDescent="0.25">
      <c r="A36453">
        <v>1018373</v>
      </c>
      <c r="B36453" s="2">
        <v>36586</v>
      </c>
      <c r="C36453">
        <v>2</v>
      </c>
      <c r="D36453" s="1" t="s">
        <v>1058</v>
      </c>
      <c r="E36453" s="1" t="s">
        <v>991</v>
      </c>
      <c r="F36453">
        <v>10</v>
      </c>
      <c r="G36453">
        <v>0</v>
      </c>
      <c r="H36453">
        <v>10397</v>
      </c>
      <c r="I36453">
        <v>0.84499999999999997</v>
      </c>
      <c r="J36453">
        <v>20</v>
      </c>
      <c r="K36453" s="1" t="s">
        <v>992</v>
      </c>
      <c r="L36453">
        <v>19982.400000000001</v>
      </c>
      <c r="M36453">
        <v>19871.45</v>
      </c>
      <c r="N36453">
        <v>10641.2</v>
      </c>
      <c r="O36453">
        <v>9341.2000000000007</v>
      </c>
      <c r="P36453" s="2">
        <v>42156</v>
      </c>
      <c r="Q36453">
        <v>475.99</v>
      </c>
      <c r="R36453" s="2">
        <v>42491</v>
      </c>
    </row>
    <row r="36454" spans="1:18" x14ac:dyDescent="0.25">
      <c r="A36454">
        <v>1018385</v>
      </c>
      <c r="B36454" s="2">
        <v>29983</v>
      </c>
      <c r="C36454">
        <v>3</v>
      </c>
      <c r="D36454" s="1" t="s">
        <v>1005</v>
      </c>
      <c r="E36454" s="1" t="s">
        <v>991</v>
      </c>
      <c r="F36454">
        <v>10</v>
      </c>
      <c r="G36454">
        <v>0</v>
      </c>
      <c r="H36454">
        <v>14381</v>
      </c>
      <c r="I36454">
        <v>0.22900000000000001</v>
      </c>
      <c r="J36454">
        <v>24</v>
      </c>
      <c r="K36454" s="1" t="s">
        <v>992</v>
      </c>
      <c r="L36454">
        <v>7581.6255520000004</v>
      </c>
      <c r="M36454">
        <v>7581.63</v>
      </c>
      <c r="N36454">
        <v>7000</v>
      </c>
      <c r="O36454">
        <v>581.63</v>
      </c>
      <c r="P36454" s="2">
        <v>41487</v>
      </c>
      <c r="Q36454">
        <v>3506.92</v>
      </c>
      <c r="R36454" s="2">
        <v>41518</v>
      </c>
    </row>
    <row r="36455" spans="1:18" x14ac:dyDescent="0.25">
      <c r="A36455">
        <v>1018387</v>
      </c>
      <c r="B36455" s="2">
        <v>39387</v>
      </c>
      <c r="C36455">
        <v>0</v>
      </c>
      <c r="D36455" s="1" t="s">
        <v>991</v>
      </c>
      <c r="E36455" s="1" t="s">
        <v>991</v>
      </c>
      <c r="F36455">
        <v>5</v>
      </c>
      <c r="G36455">
        <v>0</v>
      </c>
      <c r="H36455">
        <v>1372</v>
      </c>
      <c r="I36455">
        <v>0.121</v>
      </c>
      <c r="J36455">
        <v>11</v>
      </c>
      <c r="K36455" s="1" t="s">
        <v>992</v>
      </c>
      <c r="L36455">
        <v>12520.54277</v>
      </c>
      <c r="M36455">
        <v>12520.54</v>
      </c>
      <c r="N36455">
        <v>12000</v>
      </c>
      <c r="O36455">
        <v>520.54</v>
      </c>
      <c r="P36455" s="2">
        <v>41122</v>
      </c>
      <c r="Q36455">
        <v>8395.99</v>
      </c>
      <c r="R36455" s="2">
        <v>42461</v>
      </c>
    </row>
    <row r="36456" spans="1:18" x14ac:dyDescent="0.25">
      <c r="A36456">
        <v>1018442</v>
      </c>
      <c r="B36456" s="2">
        <v>34394</v>
      </c>
      <c r="C36456">
        <v>0</v>
      </c>
      <c r="D36456" s="1" t="s">
        <v>1090</v>
      </c>
      <c r="E36456" s="1" t="s">
        <v>991</v>
      </c>
      <c r="F36456">
        <v>12</v>
      </c>
      <c r="G36456">
        <v>0</v>
      </c>
      <c r="H36456">
        <v>33464</v>
      </c>
      <c r="I36456">
        <v>0.98699999999999999</v>
      </c>
      <c r="J36456">
        <v>21</v>
      </c>
      <c r="K36456" s="1" t="s">
        <v>992</v>
      </c>
      <c r="L36456">
        <v>6598.77</v>
      </c>
      <c r="M36456">
        <v>6598.77</v>
      </c>
      <c r="N36456">
        <v>5000</v>
      </c>
      <c r="O36456">
        <v>1598.77</v>
      </c>
      <c r="P36456" s="2">
        <v>41913</v>
      </c>
      <c r="Q36456">
        <v>371.92</v>
      </c>
      <c r="R36456" s="2">
        <v>42491</v>
      </c>
    </row>
    <row r="36457" spans="1:18" x14ac:dyDescent="0.25">
      <c r="A36457">
        <v>1018453</v>
      </c>
      <c r="B36457" s="2">
        <v>33939</v>
      </c>
      <c r="C36457">
        <v>0</v>
      </c>
      <c r="D36457" s="1" t="s">
        <v>991</v>
      </c>
      <c r="E36457" s="1" t="s">
        <v>991</v>
      </c>
      <c r="F36457">
        <v>10</v>
      </c>
      <c r="G36457">
        <v>0</v>
      </c>
      <c r="H36457">
        <v>51892</v>
      </c>
      <c r="I36457">
        <v>0.60399999999999998</v>
      </c>
      <c r="J36457">
        <v>26</v>
      </c>
      <c r="K36457" s="1" t="s">
        <v>992</v>
      </c>
      <c r="L36457">
        <v>42430.5</v>
      </c>
      <c r="M36457">
        <v>42430.5</v>
      </c>
      <c r="N36457">
        <v>30441.919999999998</v>
      </c>
      <c r="O36457">
        <v>11988.58</v>
      </c>
      <c r="P36457" s="2">
        <v>42491</v>
      </c>
      <c r="Q36457">
        <v>786.01</v>
      </c>
      <c r="R36457" s="2">
        <v>42491</v>
      </c>
    </row>
    <row r="36458" spans="1:18" x14ac:dyDescent="0.25">
      <c r="A36458">
        <v>1018462</v>
      </c>
      <c r="B36458" s="2">
        <v>31594</v>
      </c>
      <c r="C36458">
        <v>1</v>
      </c>
      <c r="D36458" s="1" t="s">
        <v>991</v>
      </c>
      <c r="E36458" s="1" t="s">
        <v>991</v>
      </c>
      <c r="F36458">
        <v>10</v>
      </c>
      <c r="G36458">
        <v>0</v>
      </c>
      <c r="H36458">
        <v>47357</v>
      </c>
      <c r="I36458">
        <v>0.115</v>
      </c>
      <c r="J36458">
        <v>23</v>
      </c>
      <c r="K36458" s="1" t="s">
        <v>992</v>
      </c>
      <c r="L36458">
        <v>13695.969950000001</v>
      </c>
      <c r="M36458">
        <v>13695.97</v>
      </c>
      <c r="N36458">
        <v>12500</v>
      </c>
      <c r="O36458">
        <v>1195.97</v>
      </c>
      <c r="P36458" s="2">
        <v>41944</v>
      </c>
      <c r="Q36458">
        <v>383.83</v>
      </c>
      <c r="R36458" s="2">
        <v>41944</v>
      </c>
    </row>
    <row r="36459" spans="1:18" x14ac:dyDescent="0.25">
      <c r="A36459">
        <v>1018500</v>
      </c>
      <c r="B36459" s="2">
        <v>37926</v>
      </c>
      <c r="C36459">
        <v>1</v>
      </c>
      <c r="D36459" s="1" t="s">
        <v>995</v>
      </c>
      <c r="E36459" s="1" t="s">
        <v>991</v>
      </c>
      <c r="F36459">
        <v>6</v>
      </c>
      <c r="G36459">
        <v>0</v>
      </c>
      <c r="H36459">
        <v>2812</v>
      </c>
      <c r="I36459">
        <v>0.54100000000000004</v>
      </c>
      <c r="J36459">
        <v>27</v>
      </c>
      <c r="K36459" s="1" t="s">
        <v>992</v>
      </c>
      <c r="L36459">
        <v>4330.5899989999998</v>
      </c>
      <c r="M36459">
        <v>4330.59</v>
      </c>
      <c r="N36459">
        <v>3600</v>
      </c>
      <c r="O36459">
        <v>730.59</v>
      </c>
      <c r="P36459" s="2">
        <v>41974</v>
      </c>
      <c r="Q36459">
        <v>126.08</v>
      </c>
      <c r="R36459" s="2">
        <v>42186</v>
      </c>
    </row>
    <row r="36460" spans="1:18" x14ac:dyDescent="0.25">
      <c r="A36460">
        <v>1018508</v>
      </c>
      <c r="B36460" s="2">
        <v>37347</v>
      </c>
      <c r="C36460">
        <v>1</v>
      </c>
      <c r="D36460" s="1" t="s">
        <v>991</v>
      </c>
      <c r="E36460" s="1" t="s">
        <v>991</v>
      </c>
      <c r="F36460">
        <v>9</v>
      </c>
      <c r="G36460">
        <v>0</v>
      </c>
      <c r="H36460">
        <v>4342</v>
      </c>
      <c r="I36460">
        <v>0.12</v>
      </c>
      <c r="J36460">
        <v>24</v>
      </c>
      <c r="K36460" s="1" t="s">
        <v>992</v>
      </c>
      <c r="L36460">
        <v>18755.03269</v>
      </c>
      <c r="M36460">
        <v>18755.03</v>
      </c>
      <c r="N36460">
        <v>15000</v>
      </c>
      <c r="O36460">
        <v>3755.03</v>
      </c>
      <c r="P36460" s="2">
        <v>41760</v>
      </c>
      <c r="Q36460">
        <v>8999.11</v>
      </c>
      <c r="R36460" s="2">
        <v>42491</v>
      </c>
    </row>
    <row r="36461" spans="1:18" x14ac:dyDescent="0.25">
      <c r="A36461">
        <v>1018528</v>
      </c>
      <c r="B36461" s="2">
        <v>35977</v>
      </c>
      <c r="C36461">
        <v>1</v>
      </c>
      <c r="D36461" s="1" t="s">
        <v>1046</v>
      </c>
      <c r="E36461" s="1" t="s">
        <v>991</v>
      </c>
      <c r="F36461">
        <v>7</v>
      </c>
      <c r="G36461">
        <v>0</v>
      </c>
      <c r="H36461">
        <v>100428</v>
      </c>
      <c r="I36461">
        <v>0.19800000000000001</v>
      </c>
      <c r="J36461">
        <v>30</v>
      </c>
      <c r="K36461" s="1" t="s">
        <v>992</v>
      </c>
      <c r="L36461">
        <v>39163.84779</v>
      </c>
      <c r="M36461">
        <v>39163.85</v>
      </c>
      <c r="N36461">
        <v>30000</v>
      </c>
      <c r="O36461">
        <v>9163.85</v>
      </c>
      <c r="P36461" s="2">
        <v>41974</v>
      </c>
      <c r="Q36461">
        <v>28.77</v>
      </c>
      <c r="R36461" s="2">
        <v>42461</v>
      </c>
    </row>
    <row r="36462" spans="1:18" x14ac:dyDescent="0.25">
      <c r="A36462">
        <v>1018550</v>
      </c>
      <c r="B36462" s="2">
        <v>34608</v>
      </c>
      <c r="C36462">
        <v>2</v>
      </c>
      <c r="D36462" s="1" t="s">
        <v>991</v>
      </c>
      <c r="E36462" s="1" t="s">
        <v>991</v>
      </c>
      <c r="F36462">
        <v>7</v>
      </c>
      <c r="G36462">
        <v>0</v>
      </c>
      <c r="H36462">
        <v>8268</v>
      </c>
      <c r="I36462">
        <v>0.79500000000000004</v>
      </c>
      <c r="J36462">
        <v>8</v>
      </c>
      <c r="K36462" s="1" t="s">
        <v>992</v>
      </c>
      <c r="L36462">
        <v>7230.46</v>
      </c>
      <c r="M36462">
        <v>7230.46</v>
      </c>
      <c r="N36462">
        <v>4187.17</v>
      </c>
      <c r="O36462">
        <v>1633.12</v>
      </c>
      <c r="P36462" s="2">
        <v>41365</v>
      </c>
      <c r="Q36462">
        <v>343.09</v>
      </c>
      <c r="R36462" s="2">
        <v>41518</v>
      </c>
    </row>
    <row r="36463" spans="1:18" x14ac:dyDescent="0.25">
      <c r="A36463">
        <v>1018577</v>
      </c>
      <c r="B36463" s="2">
        <v>31444</v>
      </c>
      <c r="C36463">
        <v>0</v>
      </c>
      <c r="D36463" s="1" t="s">
        <v>1055</v>
      </c>
      <c r="E36463" s="1" t="s">
        <v>991</v>
      </c>
      <c r="F36463">
        <v>15</v>
      </c>
      <c r="G36463">
        <v>0</v>
      </c>
      <c r="H36463">
        <v>10133</v>
      </c>
      <c r="I36463">
        <v>0.52500000000000002</v>
      </c>
      <c r="J36463">
        <v>22</v>
      </c>
      <c r="K36463" s="1" t="s">
        <v>992</v>
      </c>
      <c r="L36463">
        <v>8496.0047090000007</v>
      </c>
      <c r="M36463">
        <v>8496</v>
      </c>
      <c r="N36463">
        <v>7000</v>
      </c>
      <c r="O36463">
        <v>1496</v>
      </c>
      <c r="P36463" s="2">
        <v>41760</v>
      </c>
      <c r="Q36463">
        <v>1628.01</v>
      </c>
      <c r="R36463" s="2">
        <v>41760</v>
      </c>
    </row>
    <row r="36464" spans="1:18" x14ac:dyDescent="0.25">
      <c r="A36464">
        <v>1018587</v>
      </c>
      <c r="B36464" s="2">
        <v>27089</v>
      </c>
      <c r="C36464">
        <v>0</v>
      </c>
      <c r="D36464" s="1" t="s">
        <v>991</v>
      </c>
      <c r="E36464" s="1" t="s">
        <v>991</v>
      </c>
      <c r="F36464">
        <v>7</v>
      </c>
      <c r="G36464">
        <v>0</v>
      </c>
      <c r="H36464">
        <v>44453</v>
      </c>
      <c r="I36464">
        <v>0.8</v>
      </c>
      <c r="J36464">
        <v>19</v>
      </c>
      <c r="K36464" s="1" t="s">
        <v>992</v>
      </c>
      <c r="L36464">
        <v>3894.75</v>
      </c>
      <c r="M36464">
        <v>3894.75</v>
      </c>
      <c r="N36464">
        <v>3062.58</v>
      </c>
      <c r="O36464">
        <v>832.17</v>
      </c>
      <c r="P36464" s="2">
        <v>42491</v>
      </c>
      <c r="Q36464">
        <v>72.489999999999995</v>
      </c>
      <c r="R36464" s="2">
        <v>42491</v>
      </c>
    </row>
    <row r="36465" spans="1:18" x14ac:dyDescent="0.25">
      <c r="A36465">
        <v>1018603</v>
      </c>
      <c r="B36465" s="2">
        <v>34700</v>
      </c>
      <c r="C36465">
        <v>0</v>
      </c>
      <c r="D36465" s="1" t="s">
        <v>991</v>
      </c>
      <c r="E36465" s="1" t="s">
        <v>991</v>
      </c>
      <c r="F36465">
        <v>7</v>
      </c>
      <c r="G36465">
        <v>0</v>
      </c>
      <c r="H36465">
        <v>14245</v>
      </c>
      <c r="I36465">
        <v>0.29399999999999998</v>
      </c>
      <c r="J36465">
        <v>18</v>
      </c>
      <c r="K36465" s="1" t="s">
        <v>992</v>
      </c>
      <c r="L36465">
        <v>25434.808830000002</v>
      </c>
      <c r="M36465">
        <v>24792.82</v>
      </c>
      <c r="N36465">
        <v>20800</v>
      </c>
      <c r="O36465">
        <v>4634.8100000000004</v>
      </c>
      <c r="P36465" s="2">
        <v>41821</v>
      </c>
      <c r="Q36465">
        <v>11603.75</v>
      </c>
      <c r="R36465" s="2">
        <v>42461</v>
      </c>
    </row>
    <row r="36466" spans="1:18" x14ac:dyDescent="0.25">
      <c r="A36466">
        <v>1018627</v>
      </c>
      <c r="B36466" s="2">
        <v>35186</v>
      </c>
      <c r="C36466">
        <v>1</v>
      </c>
      <c r="D36466" s="1" t="s">
        <v>991</v>
      </c>
      <c r="E36466" s="1" t="s">
        <v>991</v>
      </c>
      <c r="F36466">
        <v>8</v>
      </c>
      <c r="G36466">
        <v>0</v>
      </c>
      <c r="H36466">
        <v>24403</v>
      </c>
      <c r="I36466">
        <v>0.94599999999999995</v>
      </c>
      <c r="J36466">
        <v>17</v>
      </c>
      <c r="K36466" s="1" t="s">
        <v>992</v>
      </c>
      <c r="L36466">
        <v>18123.939419999999</v>
      </c>
      <c r="M36466">
        <v>18123.939999999999</v>
      </c>
      <c r="N36466">
        <v>15000</v>
      </c>
      <c r="O36466">
        <v>3123.94</v>
      </c>
      <c r="P36466" s="2">
        <v>41699</v>
      </c>
      <c r="Q36466">
        <v>4412.83</v>
      </c>
      <c r="R36466" s="2">
        <v>42278</v>
      </c>
    </row>
    <row r="36467" spans="1:18" x14ac:dyDescent="0.25">
      <c r="A36467">
        <v>1018671</v>
      </c>
      <c r="B36467" s="2">
        <v>36008</v>
      </c>
      <c r="C36467">
        <v>0</v>
      </c>
      <c r="D36467" s="1" t="s">
        <v>991</v>
      </c>
      <c r="E36467" s="1" t="s">
        <v>991</v>
      </c>
      <c r="F36467">
        <v>7</v>
      </c>
      <c r="G36467">
        <v>0</v>
      </c>
      <c r="H36467">
        <v>6457</v>
      </c>
      <c r="I36467">
        <v>0.17599999999999999</v>
      </c>
      <c r="J36467">
        <v>25</v>
      </c>
      <c r="K36467" s="1" t="s">
        <v>992</v>
      </c>
      <c r="L36467">
        <v>44321.45996</v>
      </c>
      <c r="M36467">
        <v>42348.93</v>
      </c>
      <c r="N36467">
        <v>35000</v>
      </c>
      <c r="O36467">
        <v>9321.4599999999991</v>
      </c>
      <c r="P36467" s="2">
        <v>41974</v>
      </c>
      <c r="Q36467">
        <v>18.57</v>
      </c>
      <c r="R36467" s="2">
        <v>41974</v>
      </c>
    </row>
    <row r="36468" spans="1:18" x14ac:dyDescent="0.25">
      <c r="A36468">
        <v>1018679</v>
      </c>
      <c r="B36468" s="2">
        <v>37895</v>
      </c>
      <c r="C36468">
        <v>0</v>
      </c>
      <c r="D36468" s="1" t="s">
        <v>991</v>
      </c>
      <c r="E36468" s="1" t="s">
        <v>991</v>
      </c>
      <c r="F36468">
        <v>9</v>
      </c>
      <c r="G36468">
        <v>0</v>
      </c>
      <c r="H36468">
        <v>2026</v>
      </c>
      <c r="I36468">
        <v>8.2000000000000003E-2</v>
      </c>
      <c r="J36468">
        <v>25</v>
      </c>
      <c r="K36468" s="1" t="s">
        <v>992</v>
      </c>
      <c r="L36468">
        <v>13163.61</v>
      </c>
      <c r="M36468">
        <v>13163.61</v>
      </c>
      <c r="N36468">
        <v>12000</v>
      </c>
      <c r="O36468">
        <v>1145.3499999999999</v>
      </c>
      <c r="P36468" s="2">
        <v>41883</v>
      </c>
      <c r="Q36468">
        <v>1096.6099999999999</v>
      </c>
      <c r="R36468" s="2">
        <v>42491</v>
      </c>
    </row>
    <row r="36469" spans="1:18" x14ac:dyDescent="0.25">
      <c r="A36469">
        <v>1018693</v>
      </c>
      <c r="B36469" s="2">
        <v>36100</v>
      </c>
      <c r="C36469">
        <v>0</v>
      </c>
      <c r="D36469" s="1" t="s">
        <v>1047</v>
      </c>
      <c r="E36469" s="1" t="s">
        <v>991</v>
      </c>
      <c r="F36469">
        <v>9</v>
      </c>
      <c r="G36469">
        <v>0</v>
      </c>
      <c r="H36469">
        <v>4825</v>
      </c>
      <c r="I36469">
        <v>0.68</v>
      </c>
      <c r="J36469">
        <v>16</v>
      </c>
      <c r="K36469" s="1" t="s">
        <v>992</v>
      </c>
      <c r="L36469">
        <v>8645.7900009999994</v>
      </c>
      <c r="M36469">
        <v>8645.7900000000009</v>
      </c>
      <c r="N36469">
        <v>7000</v>
      </c>
      <c r="O36469">
        <v>1645.79</v>
      </c>
      <c r="P36469" s="2">
        <v>41974</v>
      </c>
      <c r="Q36469">
        <v>249.14</v>
      </c>
      <c r="R36469" s="2">
        <v>41944</v>
      </c>
    </row>
    <row r="36470" spans="1:18" x14ac:dyDescent="0.25">
      <c r="A36470">
        <v>1018698</v>
      </c>
      <c r="B36470" s="2">
        <v>39326</v>
      </c>
      <c r="C36470">
        <v>1</v>
      </c>
      <c r="D36470" s="1" t="s">
        <v>991</v>
      </c>
      <c r="E36470" s="1" t="s">
        <v>991</v>
      </c>
      <c r="F36470">
        <v>9</v>
      </c>
      <c r="G36470">
        <v>0</v>
      </c>
      <c r="H36470">
        <v>9226</v>
      </c>
      <c r="I36470">
        <v>0.73799999999999999</v>
      </c>
      <c r="J36470">
        <v>10</v>
      </c>
      <c r="K36470" s="1" t="s">
        <v>992</v>
      </c>
      <c r="L36470">
        <v>6399.541929</v>
      </c>
      <c r="M36470">
        <v>6399.54</v>
      </c>
      <c r="N36470">
        <v>5200</v>
      </c>
      <c r="O36470">
        <v>1199.54</v>
      </c>
      <c r="P36470" s="2">
        <v>41609</v>
      </c>
      <c r="Q36470">
        <v>2210.52</v>
      </c>
      <c r="R36470" s="2">
        <v>42430</v>
      </c>
    </row>
    <row r="36471" spans="1:18" x14ac:dyDescent="0.25">
      <c r="A36471">
        <v>1018707</v>
      </c>
      <c r="B36471" s="2">
        <v>32143</v>
      </c>
      <c r="C36471">
        <v>1</v>
      </c>
      <c r="D36471" s="1" t="s">
        <v>1019</v>
      </c>
      <c r="E36471" s="1" t="s">
        <v>991</v>
      </c>
      <c r="F36471">
        <v>8</v>
      </c>
      <c r="G36471">
        <v>0</v>
      </c>
      <c r="H36471">
        <v>8170</v>
      </c>
      <c r="I36471">
        <v>0.38400000000000001</v>
      </c>
      <c r="J36471">
        <v>22</v>
      </c>
      <c r="K36471" s="1" t="s">
        <v>992</v>
      </c>
      <c r="L36471">
        <v>28076.880000000001</v>
      </c>
      <c r="M36471">
        <v>27817.66</v>
      </c>
      <c r="N36471">
        <v>14507.66</v>
      </c>
      <c r="O36471">
        <v>11600.92</v>
      </c>
      <c r="P36471" s="2">
        <v>42095</v>
      </c>
      <c r="Q36471">
        <v>638.25</v>
      </c>
      <c r="R36471" s="2">
        <v>42339</v>
      </c>
    </row>
    <row r="36472" spans="1:18" x14ac:dyDescent="0.25">
      <c r="A36472">
        <v>1018736</v>
      </c>
      <c r="B36472" s="2">
        <v>28491</v>
      </c>
      <c r="C36472">
        <v>1</v>
      </c>
      <c r="D36472" s="1" t="s">
        <v>1012</v>
      </c>
      <c r="E36472" s="1" t="s">
        <v>991</v>
      </c>
      <c r="F36472">
        <v>7</v>
      </c>
      <c r="G36472">
        <v>0</v>
      </c>
      <c r="H36472">
        <v>9502</v>
      </c>
      <c r="I36472">
        <v>0.65100000000000002</v>
      </c>
      <c r="J36472">
        <v>21</v>
      </c>
      <c r="K36472" s="1" t="s">
        <v>992</v>
      </c>
      <c r="L36472">
        <v>8265.6580439999998</v>
      </c>
      <c r="M36472">
        <v>8178.65</v>
      </c>
      <c r="N36472">
        <v>7125</v>
      </c>
      <c r="O36472">
        <v>1140.6600000000001</v>
      </c>
      <c r="P36472" s="2">
        <v>41974</v>
      </c>
      <c r="Q36472">
        <v>237.04</v>
      </c>
      <c r="R36472" s="2">
        <v>41974</v>
      </c>
    </row>
    <row r="36473" spans="1:18" x14ac:dyDescent="0.25">
      <c r="A36473">
        <v>1018744</v>
      </c>
      <c r="B36473" s="2">
        <v>36465</v>
      </c>
      <c r="C36473">
        <v>0</v>
      </c>
      <c r="D36473" s="1" t="s">
        <v>1052</v>
      </c>
      <c r="E36473" s="1" t="s">
        <v>991</v>
      </c>
      <c r="F36473">
        <v>3</v>
      </c>
      <c r="G36473">
        <v>0</v>
      </c>
      <c r="H36473">
        <v>1482</v>
      </c>
      <c r="I36473">
        <v>0.35299999999999998</v>
      </c>
      <c r="J36473">
        <v>8</v>
      </c>
      <c r="K36473" s="1" t="s">
        <v>992</v>
      </c>
      <c r="L36473">
        <v>2354.789992</v>
      </c>
      <c r="M36473">
        <v>2354.79</v>
      </c>
      <c r="N36473">
        <v>1950</v>
      </c>
      <c r="O36473">
        <v>404.79</v>
      </c>
      <c r="P36473" s="2">
        <v>41974</v>
      </c>
      <c r="Q36473">
        <v>71.400000000000006</v>
      </c>
      <c r="R36473" s="2">
        <v>41944</v>
      </c>
    </row>
    <row r="36474" spans="1:18" x14ac:dyDescent="0.25">
      <c r="A36474">
        <v>1018748</v>
      </c>
      <c r="B36474" s="2">
        <v>34608</v>
      </c>
      <c r="C36474">
        <v>0</v>
      </c>
      <c r="D36474" s="1" t="s">
        <v>991</v>
      </c>
      <c r="E36474" s="1" t="s">
        <v>1096</v>
      </c>
      <c r="F36474">
        <v>2</v>
      </c>
      <c r="G36474">
        <v>1</v>
      </c>
      <c r="H36474">
        <v>2299</v>
      </c>
      <c r="I36474">
        <v>0.57499999999999996</v>
      </c>
      <c r="J36474">
        <v>12</v>
      </c>
      <c r="K36474" s="1" t="s">
        <v>992</v>
      </c>
      <c r="L36474">
        <v>3165.2966120000001</v>
      </c>
      <c r="M36474">
        <v>3165.3</v>
      </c>
      <c r="N36474">
        <v>3000</v>
      </c>
      <c r="O36474">
        <v>165.3</v>
      </c>
      <c r="P36474" s="2">
        <v>41030</v>
      </c>
      <c r="Q36474">
        <v>2671.12</v>
      </c>
      <c r="R36474" s="2">
        <v>42491</v>
      </c>
    </row>
    <row r="36475" spans="1:18" x14ac:dyDescent="0.25">
      <c r="A36475">
        <v>1018772</v>
      </c>
      <c r="B36475" s="2">
        <v>38322</v>
      </c>
      <c r="C36475">
        <v>0</v>
      </c>
      <c r="D36475" s="1" t="s">
        <v>991</v>
      </c>
      <c r="E36475" s="1" t="s">
        <v>991</v>
      </c>
      <c r="F36475">
        <v>7</v>
      </c>
      <c r="G36475">
        <v>0</v>
      </c>
      <c r="H36475">
        <v>1064</v>
      </c>
      <c r="I36475">
        <v>8.1000000000000003E-2</v>
      </c>
      <c r="J36475">
        <v>15</v>
      </c>
      <c r="K36475" s="1" t="s">
        <v>992</v>
      </c>
      <c r="L36475">
        <v>16217.8472</v>
      </c>
      <c r="M36475">
        <v>16217.85</v>
      </c>
      <c r="N36475">
        <v>15000</v>
      </c>
      <c r="O36475">
        <v>1217.8499999999999</v>
      </c>
      <c r="P36475" s="2">
        <v>41609</v>
      </c>
      <c r="Q36475">
        <v>1779.01</v>
      </c>
      <c r="R36475" s="2">
        <v>41609</v>
      </c>
    </row>
    <row r="36476" spans="1:18" x14ac:dyDescent="0.25">
      <c r="A36476">
        <v>1018784</v>
      </c>
      <c r="B36476" s="2">
        <v>35309</v>
      </c>
      <c r="C36476">
        <v>1</v>
      </c>
      <c r="D36476" s="1" t="s">
        <v>994</v>
      </c>
      <c r="E36476" s="1" t="s">
        <v>991</v>
      </c>
      <c r="F36476">
        <v>22</v>
      </c>
      <c r="G36476">
        <v>0</v>
      </c>
      <c r="H36476">
        <v>21977</v>
      </c>
      <c r="I36476">
        <v>0.4</v>
      </c>
      <c r="J36476">
        <v>58</v>
      </c>
      <c r="K36476" s="1" t="s">
        <v>992</v>
      </c>
      <c r="L36476">
        <v>6174.47</v>
      </c>
      <c r="M36476">
        <v>6098.8</v>
      </c>
      <c r="N36476">
        <v>2493.0500000000002</v>
      </c>
      <c r="O36476">
        <v>3681.42</v>
      </c>
      <c r="P36476" s="2">
        <v>41365</v>
      </c>
      <c r="Q36476">
        <v>25.92</v>
      </c>
      <c r="R36476" s="2">
        <v>42461</v>
      </c>
    </row>
    <row r="36477" spans="1:18" x14ac:dyDescent="0.25">
      <c r="A36477">
        <v>1018880</v>
      </c>
      <c r="B36477" s="2">
        <v>35612</v>
      </c>
      <c r="C36477">
        <v>0</v>
      </c>
      <c r="D36477" s="1" t="s">
        <v>1011</v>
      </c>
      <c r="E36477" s="1" t="s">
        <v>991</v>
      </c>
      <c r="F36477">
        <v>9</v>
      </c>
      <c r="G36477">
        <v>0</v>
      </c>
      <c r="H36477">
        <v>54738</v>
      </c>
      <c r="I36477">
        <v>0.96699999999999997</v>
      </c>
      <c r="J36477">
        <v>35</v>
      </c>
      <c r="K36477" s="1" t="s">
        <v>992</v>
      </c>
      <c r="L36477">
        <v>3800.1881440000002</v>
      </c>
      <c r="M36477">
        <v>3800.19</v>
      </c>
      <c r="N36477">
        <v>3000</v>
      </c>
      <c r="O36477">
        <v>800.19</v>
      </c>
      <c r="P36477" s="2">
        <v>41640</v>
      </c>
      <c r="Q36477">
        <v>1113.8499999999999</v>
      </c>
      <c r="R36477" s="2">
        <v>41730</v>
      </c>
    </row>
    <row r="36478" spans="1:18" x14ac:dyDescent="0.25">
      <c r="A36478">
        <v>1018908</v>
      </c>
      <c r="B36478" s="2">
        <v>31291</v>
      </c>
      <c r="C36478">
        <v>1</v>
      </c>
      <c r="D36478" s="1" t="s">
        <v>1064</v>
      </c>
      <c r="E36478" s="1" t="s">
        <v>991</v>
      </c>
      <c r="F36478">
        <v>12</v>
      </c>
      <c r="G36478">
        <v>0</v>
      </c>
      <c r="H36478">
        <v>12924</v>
      </c>
      <c r="I36478">
        <v>0.56200000000000006</v>
      </c>
      <c r="J36478">
        <v>24</v>
      </c>
      <c r="K36478" s="1" t="s">
        <v>992</v>
      </c>
      <c r="L36478">
        <v>9525.8640849999992</v>
      </c>
      <c r="M36478">
        <v>9487.9</v>
      </c>
      <c r="N36478">
        <v>8000</v>
      </c>
      <c r="O36478">
        <v>1525.86</v>
      </c>
      <c r="P36478" s="2">
        <v>41974</v>
      </c>
      <c r="Q36478">
        <v>286.44</v>
      </c>
      <c r="R36478" s="2">
        <v>42064</v>
      </c>
    </row>
    <row r="36479" spans="1:18" x14ac:dyDescent="0.25">
      <c r="A36479">
        <v>1018910</v>
      </c>
      <c r="B36479" s="2">
        <v>30956</v>
      </c>
      <c r="C36479">
        <v>0</v>
      </c>
      <c r="D36479" s="1" t="s">
        <v>991</v>
      </c>
      <c r="E36479" s="1" t="s">
        <v>1100</v>
      </c>
      <c r="F36479">
        <v>3</v>
      </c>
      <c r="G36479">
        <v>1</v>
      </c>
      <c r="H36479">
        <v>13482</v>
      </c>
      <c r="I36479">
        <v>0.96299999999999997</v>
      </c>
      <c r="J36479">
        <v>6</v>
      </c>
      <c r="K36479" s="1" t="s">
        <v>992</v>
      </c>
      <c r="L36479">
        <v>8949.15</v>
      </c>
      <c r="M36479">
        <v>8949.15</v>
      </c>
      <c r="N36479">
        <v>5497.89</v>
      </c>
      <c r="O36479">
        <v>3451.26</v>
      </c>
      <c r="P36479" s="2">
        <v>42491</v>
      </c>
      <c r="Q36479">
        <v>166.05</v>
      </c>
      <c r="R36479" s="2">
        <v>42491</v>
      </c>
    </row>
    <row r="36480" spans="1:18" x14ac:dyDescent="0.25">
      <c r="A36480">
        <v>1018924</v>
      </c>
      <c r="B36480" s="2">
        <v>39264</v>
      </c>
      <c r="C36480">
        <v>0</v>
      </c>
      <c r="D36480" s="1" t="s">
        <v>991</v>
      </c>
      <c r="E36480" s="1" t="s">
        <v>991</v>
      </c>
      <c r="F36480">
        <v>9</v>
      </c>
      <c r="G36480">
        <v>0</v>
      </c>
      <c r="H36480">
        <v>1775</v>
      </c>
      <c r="I36480">
        <v>0.98599999999999999</v>
      </c>
      <c r="J36480">
        <v>15</v>
      </c>
      <c r="K36480" s="1" t="s">
        <v>992</v>
      </c>
      <c r="L36480">
        <v>2089.5500000000002</v>
      </c>
      <c r="M36480">
        <v>2089.5500000000002</v>
      </c>
      <c r="N36480">
        <v>1600</v>
      </c>
      <c r="O36480">
        <v>489.55</v>
      </c>
      <c r="P36480" s="2">
        <v>41974</v>
      </c>
      <c r="Q36480">
        <v>61.64</v>
      </c>
      <c r="R36480" s="2">
        <v>42491</v>
      </c>
    </row>
    <row r="36481" spans="1:18" x14ac:dyDescent="0.25">
      <c r="A36481">
        <v>1018925</v>
      </c>
      <c r="B36481" s="2">
        <v>30956</v>
      </c>
      <c r="C36481">
        <v>0</v>
      </c>
      <c r="D36481" s="1" t="s">
        <v>991</v>
      </c>
      <c r="E36481" s="1" t="s">
        <v>991</v>
      </c>
      <c r="F36481">
        <v>9</v>
      </c>
      <c r="G36481">
        <v>0</v>
      </c>
      <c r="H36481">
        <v>43069</v>
      </c>
      <c r="I36481">
        <v>0.629</v>
      </c>
      <c r="J36481">
        <v>25</v>
      </c>
      <c r="K36481" s="1" t="s">
        <v>992</v>
      </c>
      <c r="L36481">
        <v>15588.45</v>
      </c>
      <c r="M36481">
        <v>15337.09</v>
      </c>
      <c r="N36481">
        <v>12256.44</v>
      </c>
      <c r="O36481">
        <v>3332.01</v>
      </c>
      <c r="P36481" s="2">
        <v>42491</v>
      </c>
      <c r="Q36481">
        <v>289.94</v>
      </c>
      <c r="R36481" s="2">
        <v>42491</v>
      </c>
    </row>
    <row r="36482" spans="1:18" x14ac:dyDescent="0.25">
      <c r="A36482">
        <v>1018943</v>
      </c>
      <c r="B36482" s="2">
        <v>35156</v>
      </c>
      <c r="C36482">
        <v>1</v>
      </c>
      <c r="D36482" s="1" t="s">
        <v>991</v>
      </c>
      <c r="E36482" s="1" t="s">
        <v>991</v>
      </c>
      <c r="F36482">
        <v>8</v>
      </c>
      <c r="G36482">
        <v>0</v>
      </c>
      <c r="H36482">
        <v>3115</v>
      </c>
      <c r="I36482">
        <v>0.63900000000000001</v>
      </c>
      <c r="J36482">
        <v>9</v>
      </c>
      <c r="K36482" s="1" t="s">
        <v>992</v>
      </c>
      <c r="L36482">
        <v>9011.5574940000006</v>
      </c>
      <c r="M36482">
        <v>9011.56</v>
      </c>
      <c r="N36482">
        <v>8000</v>
      </c>
      <c r="O36482">
        <v>1011.56</v>
      </c>
      <c r="P36482" s="2">
        <v>41974</v>
      </c>
      <c r="Q36482">
        <v>254.69</v>
      </c>
      <c r="R36482" s="2">
        <v>41944</v>
      </c>
    </row>
    <row r="36483" spans="1:18" x14ac:dyDescent="0.25">
      <c r="A36483">
        <v>1018962</v>
      </c>
      <c r="B36483" s="2">
        <v>30164</v>
      </c>
      <c r="C36483">
        <v>1</v>
      </c>
      <c r="D36483" s="1" t="s">
        <v>991</v>
      </c>
      <c r="E36483" s="1" t="s">
        <v>991</v>
      </c>
      <c r="F36483">
        <v>10</v>
      </c>
      <c r="G36483">
        <v>0</v>
      </c>
      <c r="H36483">
        <v>26117</v>
      </c>
      <c r="I36483">
        <v>0.54100000000000004</v>
      </c>
      <c r="J36483">
        <v>19</v>
      </c>
      <c r="K36483" s="1" t="s">
        <v>992</v>
      </c>
      <c r="L36483">
        <v>7508.39</v>
      </c>
      <c r="M36483">
        <v>7508.39</v>
      </c>
      <c r="N36483">
        <v>5054.62</v>
      </c>
      <c r="O36483">
        <v>2453.77</v>
      </c>
      <c r="P36483" s="2">
        <v>42491</v>
      </c>
      <c r="Q36483">
        <v>141.63999999999999</v>
      </c>
      <c r="R36483" s="2">
        <v>42491</v>
      </c>
    </row>
    <row r="36484" spans="1:18" x14ac:dyDescent="0.25">
      <c r="A36484">
        <v>1018972</v>
      </c>
      <c r="B36484" s="2">
        <v>36039</v>
      </c>
      <c r="C36484">
        <v>0</v>
      </c>
      <c r="D36484" s="1" t="s">
        <v>1002</v>
      </c>
      <c r="E36484" s="1" t="s">
        <v>991</v>
      </c>
      <c r="F36484">
        <v>12</v>
      </c>
      <c r="G36484">
        <v>0</v>
      </c>
      <c r="H36484">
        <v>3986</v>
      </c>
      <c r="I36484">
        <v>0.221</v>
      </c>
      <c r="J36484">
        <v>19</v>
      </c>
      <c r="K36484" s="1" t="s">
        <v>992</v>
      </c>
      <c r="L36484">
        <v>1349.2933</v>
      </c>
      <c r="M36484">
        <v>1349.29</v>
      </c>
      <c r="N36484">
        <v>1200</v>
      </c>
      <c r="O36484">
        <v>149.29</v>
      </c>
      <c r="P36484" s="2">
        <v>41821</v>
      </c>
      <c r="Q36484">
        <v>186.17</v>
      </c>
      <c r="R36484" s="2">
        <v>41852</v>
      </c>
    </row>
    <row r="36485" spans="1:18" x14ac:dyDescent="0.25">
      <c r="A36485">
        <v>1018997</v>
      </c>
      <c r="B36485" s="2">
        <v>35551</v>
      </c>
      <c r="C36485">
        <v>1</v>
      </c>
      <c r="D36485" s="1" t="s">
        <v>991</v>
      </c>
      <c r="E36485" s="1" t="s">
        <v>991</v>
      </c>
      <c r="F36485">
        <v>7</v>
      </c>
      <c r="G36485">
        <v>0</v>
      </c>
      <c r="H36485">
        <v>16952</v>
      </c>
      <c r="I36485">
        <v>0.81899999999999995</v>
      </c>
      <c r="J36485">
        <v>18</v>
      </c>
      <c r="K36485" s="1" t="s">
        <v>992</v>
      </c>
      <c r="L36485">
        <v>10301.57</v>
      </c>
      <c r="M36485">
        <v>10204.950000000001</v>
      </c>
      <c r="N36485">
        <v>6006.42</v>
      </c>
      <c r="O36485">
        <v>4295.1499999999996</v>
      </c>
      <c r="P36485" s="2">
        <v>41456</v>
      </c>
      <c r="Q36485">
        <v>53</v>
      </c>
      <c r="R36485" s="2">
        <v>42491</v>
      </c>
    </row>
    <row r="36486" spans="1:18" x14ac:dyDescent="0.25">
      <c r="A36486">
        <v>1019003</v>
      </c>
      <c r="B36486" s="2">
        <v>32051</v>
      </c>
      <c r="C36486">
        <v>0</v>
      </c>
      <c r="D36486" s="1" t="s">
        <v>994</v>
      </c>
      <c r="E36486" s="1" t="s">
        <v>991</v>
      </c>
      <c r="F36486">
        <v>4</v>
      </c>
      <c r="G36486">
        <v>0</v>
      </c>
      <c r="H36486">
        <v>17658</v>
      </c>
      <c r="I36486">
        <v>0</v>
      </c>
      <c r="J36486">
        <v>19</v>
      </c>
      <c r="K36486" s="1" t="s">
        <v>992</v>
      </c>
      <c r="L36486">
        <v>13920.466560000001</v>
      </c>
      <c r="M36486">
        <v>13920.47</v>
      </c>
      <c r="N36486">
        <v>12000</v>
      </c>
      <c r="O36486">
        <v>1920.47</v>
      </c>
      <c r="P36486" s="2">
        <v>41671</v>
      </c>
      <c r="Q36486">
        <v>3767.75</v>
      </c>
      <c r="R36486" s="2">
        <v>42491</v>
      </c>
    </row>
    <row r="36487" spans="1:18" x14ac:dyDescent="0.25">
      <c r="A36487">
        <v>1019005</v>
      </c>
      <c r="B36487" s="2">
        <v>34455</v>
      </c>
      <c r="C36487">
        <v>2</v>
      </c>
      <c r="D36487" s="1" t="s">
        <v>1022</v>
      </c>
      <c r="E36487" s="1" t="s">
        <v>991</v>
      </c>
      <c r="F36487">
        <v>9</v>
      </c>
      <c r="G36487">
        <v>0</v>
      </c>
      <c r="H36487">
        <v>11147</v>
      </c>
      <c r="I36487">
        <v>0.92900000000000005</v>
      </c>
      <c r="J36487">
        <v>31</v>
      </c>
      <c r="K36487" s="1" t="s">
        <v>992</v>
      </c>
      <c r="L36487">
        <v>19613.630710000001</v>
      </c>
      <c r="M36487">
        <v>19613.63</v>
      </c>
      <c r="N36487">
        <v>15000</v>
      </c>
      <c r="O36487">
        <v>4613.63</v>
      </c>
      <c r="P36487" s="2">
        <v>41821</v>
      </c>
      <c r="Q36487">
        <v>2659.78</v>
      </c>
      <c r="R36487" s="2">
        <v>42461</v>
      </c>
    </row>
    <row r="36488" spans="1:18" x14ac:dyDescent="0.25">
      <c r="A36488">
        <v>1019033</v>
      </c>
      <c r="B36488" s="2">
        <v>36831</v>
      </c>
      <c r="C36488">
        <v>0</v>
      </c>
      <c r="D36488" s="1" t="s">
        <v>991</v>
      </c>
      <c r="E36488" s="1" t="s">
        <v>991</v>
      </c>
      <c r="F36488">
        <v>8</v>
      </c>
      <c r="G36488">
        <v>0</v>
      </c>
      <c r="H36488">
        <v>3592</v>
      </c>
      <c r="I36488">
        <v>0.13700000000000001</v>
      </c>
      <c r="J36488">
        <v>16</v>
      </c>
      <c r="K36488" s="1" t="s">
        <v>992</v>
      </c>
      <c r="L36488">
        <v>3896.5268769999998</v>
      </c>
      <c r="M36488">
        <v>3896.53</v>
      </c>
      <c r="N36488">
        <v>3700</v>
      </c>
      <c r="O36488">
        <v>196.53</v>
      </c>
      <c r="P36488" s="2">
        <v>41395</v>
      </c>
      <c r="Q36488">
        <v>198.9</v>
      </c>
      <c r="R36488" s="2">
        <v>41760</v>
      </c>
    </row>
    <row r="36489" spans="1:18" x14ac:dyDescent="0.25">
      <c r="A36489">
        <v>1019040</v>
      </c>
      <c r="B36489" s="2">
        <v>27699</v>
      </c>
      <c r="C36489">
        <v>0</v>
      </c>
      <c r="D36489" s="1" t="s">
        <v>991</v>
      </c>
      <c r="E36489" s="1" t="s">
        <v>991</v>
      </c>
      <c r="F36489">
        <v>18</v>
      </c>
      <c r="G36489">
        <v>0</v>
      </c>
      <c r="H36489">
        <v>12663</v>
      </c>
      <c r="I36489">
        <v>0.98899999999999999</v>
      </c>
      <c r="J36489">
        <v>28</v>
      </c>
      <c r="K36489" s="1" t="s">
        <v>992</v>
      </c>
      <c r="L36489">
        <v>4951.38</v>
      </c>
      <c r="M36489">
        <v>4911.26</v>
      </c>
      <c r="N36489">
        <v>1819.11</v>
      </c>
      <c r="O36489">
        <v>3132.27</v>
      </c>
      <c r="P36489" s="2">
        <v>41061</v>
      </c>
      <c r="Q36489">
        <v>707.49</v>
      </c>
      <c r="R36489" s="2">
        <v>42491</v>
      </c>
    </row>
    <row r="36490" spans="1:18" x14ac:dyDescent="0.25">
      <c r="A36490">
        <v>1019046</v>
      </c>
      <c r="B36490" s="2">
        <v>36161</v>
      </c>
      <c r="C36490">
        <v>0</v>
      </c>
      <c r="D36490" s="1" t="s">
        <v>991</v>
      </c>
      <c r="E36490" s="1" t="s">
        <v>991</v>
      </c>
      <c r="F36490">
        <v>5</v>
      </c>
      <c r="G36490">
        <v>0</v>
      </c>
      <c r="H36490">
        <v>4858</v>
      </c>
      <c r="I36490">
        <v>0.75900000000000001</v>
      </c>
      <c r="J36490">
        <v>11</v>
      </c>
      <c r="K36490" s="1" t="s">
        <v>992</v>
      </c>
      <c r="L36490">
        <v>7510.05</v>
      </c>
      <c r="M36490">
        <v>7206.99</v>
      </c>
      <c r="N36490">
        <v>5388.88</v>
      </c>
      <c r="O36490">
        <v>2121.17</v>
      </c>
      <c r="P36490" s="2">
        <v>42491</v>
      </c>
      <c r="Q36490">
        <v>139.24</v>
      </c>
      <c r="R36490" s="2">
        <v>42491</v>
      </c>
    </row>
    <row r="36491" spans="1:18" x14ac:dyDescent="0.25">
      <c r="A36491">
        <v>1019072</v>
      </c>
      <c r="B36491" s="2">
        <v>38108</v>
      </c>
      <c r="C36491">
        <v>0</v>
      </c>
      <c r="D36491" s="1" t="s">
        <v>1028</v>
      </c>
      <c r="E36491" s="1" t="s">
        <v>991</v>
      </c>
      <c r="F36491">
        <v>6</v>
      </c>
      <c r="G36491">
        <v>0</v>
      </c>
      <c r="H36491">
        <v>1637</v>
      </c>
      <c r="I36491">
        <v>0.54600000000000004</v>
      </c>
      <c r="J36491">
        <v>9</v>
      </c>
      <c r="K36491" s="1" t="s">
        <v>992</v>
      </c>
      <c r="L36491">
        <v>9014.2099980000003</v>
      </c>
      <c r="M36491">
        <v>9014.2099999999991</v>
      </c>
      <c r="N36491">
        <v>7500</v>
      </c>
      <c r="O36491">
        <v>1514.21</v>
      </c>
      <c r="P36491" s="2">
        <v>41913</v>
      </c>
      <c r="Q36491">
        <v>186.99</v>
      </c>
      <c r="R36491" s="2">
        <v>42430</v>
      </c>
    </row>
    <row r="36492" spans="1:18" x14ac:dyDescent="0.25">
      <c r="A36492">
        <v>1019123</v>
      </c>
      <c r="B36492" s="2">
        <v>36039</v>
      </c>
      <c r="C36492">
        <v>0</v>
      </c>
      <c r="D36492" s="1" t="s">
        <v>991</v>
      </c>
      <c r="E36492" s="1" t="s">
        <v>991</v>
      </c>
      <c r="F36492">
        <v>14</v>
      </c>
      <c r="G36492">
        <v>0</v>
      </c>
      <c r="H36492">
        <v>8680</v>
      </c>
      <c r="I36492">
        <v>0.16</v>
      </c>
      <c r="J36492">
        <v>28</v>
      </c>
      <c r="K36492" s="1" t="s">
        <v>992</v>
      </c>
      <c r="L36492">
        <v>38592.46142</v>
      </c>
      <c r="M36492">
        <v>38592.46</v>
      </c>
      <c r="N36492">
        <v>35000</v>
      </c>
      <c r="O36492">
        <v>3592.46</v>
      </c>
      <c r="P36492" s="2">
        <v>41518</v>
      </c>
      <c r="Q36492">
        <v>16702.46</v>
      </c>
      <c r="R36492" s="2">
        <v>41699</v>
      </c>
    </row>
    <row r="36493" spans="1:18" x14ac:dyDescent="0.25">
      <c r="A36493">
        <v>1019133</v>
      </c>
      <c r="B36493" s="2">
        <v>34943</v>
      </c>
      <c r="C36493">
        <v>2</v>
      </c>
      <c r="D36493" s="1" t="s">
        <v>1023</v>
      </c>
      <c r="E36493" s="1" t="s">
        <v>991</v>
      </c>
      <c r="F36493">
        <v>8</v>
      </c>
      <c r="G36493">
        <v>0</v>
      </c>
      <c r="H36493">
        <v>12044</v>
      </c>
      <c r="I36493">
        <v>0.69599999999999995</v>
      </c>
      <c r="J36493">
        <v>12</v>
      </c>
      <c r="K36493" s="1" t="s">
        <v>992</v>
      </c>
      <c r="L36493">
        <v>6208.88</v>
      </c>
      <c r="M36493">
        <v>6208.88</v>
      </c>
      <c r="N36493">
        <v>5000</v>
      </c>
      <c r="O36493">
        <v>1208.8800000000001</v>
      </c>
      <c r="P36493" s="2">
        <v>41974</v>
      </c>
      <c r="Q36493">
        <v>177.77</v>
      </c>
      <c r="R36493" s="2">
        <v>42156</v>
      </c>
    </row>
    <row r="36494" spans="1:18" x14ac:dyDescent="0.25">
      <c r="A36494">
        <v>1019193</v>
      </c>
      <c r="B36494" s="2">
        <v>38139</v>
      </c>
      <c r="C36494">
        <v>3</v>
      </c>
      <c r="D36494" s="1" t="s">
        <v>991</v>
      </c>
      <c r="E36494" s="1" t="s">
        <v>991</v>
      </c>
      <c r="F36494">
        <v>6</v>
      </c>
      <c r="G36494">
        <v>0</v>
      </c>
      <c r="H36494">
        <v>6016</v>
      </c>
      <c r="I36494">
        <v>0.58399999999999996</v>
      </c>
      <c r="J36494">
        <v>9</v>
      </c>
      <c r="K36494" s="1" t="s">
        <v>992</v>
      </c>
      <c r="L36494">
        <v>4397.3833679999998</v>
      </c>
      <c r="M36494">
        <v>4397.38</v>
      </c>
      <c r="N36494">
        <v>3600</v>
      </c>
      <c r="O36494">
        <v>797.38</v>
      </c>
      <c r="P36494" s="2">
        <v>41974</v>
      </c>
      <c r="Q36494">
        <v>134.77000000000001</v>
      </c>
      <c r="R36494" s="2">
        <v>42370</v>
      </c>
    </row>
    <row r="36495" spans="1:18" x14ac:dyDescent="0.25">
      <c r="A36495">
        <v>1019242</v>
      </c>
      <c r="B36495" s="2">
        <v>35125</v>
      </c>
      <c r="C36495">
        <v>0</v>
      </c>
      <c r="D36495" s="1" t="s">
        <v>991</v>
      </c>
      <c r="E36495" s="1" t="s">
        <v>991</v>
      </c>
      <c r="F36495">
        <v>4</v>
      </c>
      <c r="G36495">
        <v>0</v>
      </c>
      <c r="H36495">
        <v>16440</v>
      </c>
      <c r="I36495">
        <v>0.78300000000000003</v>
      </c>
      <c r="J36495">
        <v>11</v>
      </c>
      <c r="K36495" s="1" t="s">
        <v>992</v>
      </c>
      <c r="L36495">
        <v>27478.47</v>
      </c>
      <c r="M36495">
        <v>26870.69</v>
      </c>
      <c r="N36495">
        <v>18210.8</v>
      </c>
      <c r="O36495">
        <v>9267.67</v>
      </c>
      <c r="P36495" s="2">
        <v>42339</v>
      </c>
      <c r="Q36495">
        <v>561.80999999999995</v>
      </c>
      <c r="R36495" s="2">
        <v>42491</v>
      </c>
    </row>
    <row r="36496" spans="1:18" x14ac:dyDescent="0.25">
      <c r="A36496">
        <v>1019257</v>
      </c>
      <c r="B36496" s="2">
        <v>38231</v>
      </c>
      <c r="C36496">
        <v>2</v>
      </c>
      <c r="D36496" s="1" t="s">
        <v>991</v>
      </c>
      <c r="E36496" s="1" t="s">
        <v>991</v>
      </c>
      <c r="F36496">
        <v>5</v>
      </c>
      <c r="G36496">
        <v>0</v>
      </c>
      <c r="H36496">
        <v>2018</v>
      </c>
      <c r="I36496">
        <v>0.42</v>
      </c>
      <c r="J36496">
        <v>8</v>
      </c>
      <c r="K36496" s="1" t="s">
        <v>992</v>
      </c>
      <c r="L36496">
        <v>2976.8368300000002</v>
      </c>
      <c r="M36496">
        <v>2976.84</v>
      </c>
      <c r="N36496">
        <v>2500</v>
      </c>
      <c r="O36496">
        <v>476.84</v>
      </c>
      <c r="P36496" s="2">
        <v>41944</v>
      </c>
      <c r="Q36496">
        <v>85.72</v>
      </c>
      <c r="R36496" s="2">
        <v>41944</v>
      </c>
    </row>
    <row r="36497" spans="1:18" x14ac:dyDescent="0.25">
      <c r="A36497">
        <v>1019261</v>
      </c>
      <c r="B36497" s="2">
        <v>36434</v>
      </c>
      <c r="C36497">
        <v>0</v>
      </c>
      <c r="D36497" s="1" t="s">
        <v>1023</v>
      </c>
      <c r="E36497" s="1" t="s">
        <v>1108</v>
      </c>
      <c r="F36497">
        <v>2</v>
      </c>
      <c r="G36497">
        <v>1</v>
      </c>
      <c r="H36497">
        <v>0</v>
      </c>
      <c r="I36497">
        <v>8.4599999999999995E-2</v>
      </c>
      <c r="J36497">
        <v>15</v>
      </c>
      <c r="K36497" s="1" t="s">
        <v>992</v>
      </c>
      <c r="L36497">
        <v>6688.64</v>
      </c>
      <c r="M36497">
        <v>6688.64</v>
      </c>
      <c r="N36497">
        <v>4764.18</v>
      </c>
      <c r="O36497">
        <v>1713.09</v>
      </c>
      <c r="P36497" s="2">
        <v>41730</v>
      </c>
      <c r="Q36497">
        <v>223.68</v>
      </c>
      <c r="R36497" s="2">
        <v>41883</v>
      </c>
    </row>
    <row r="36498" spans="1:18" x14ac:dyDescent="0.25">
      <c r="A36498">
        <v>1019275</v>
      </c>
      <c r="B36498" s="2">
        <v>36739</v>
      </c>
      <c r="C36498">
        <v>0</v>
      </c>
      <c r="D36498" s="1" t="s">
        <v>991</v>
      </c>
      <c r="E36498" s="1" t="s">
        <v>991</v>
      </c>
      <c r="F36498">
        <v>6</v>
      </c>
      <c r="G36498">
        <v>0</v>
      </c>
      <c r="H36498">
        <v>1486</v>
      </c>
      <c r="I36498">
        <v>3.3000000000000002E-2</v>
      </c>
      <c r="J36498">
        <v>15</v>
      </c>
      <c r="K36498" s="1" t="s">
        <v>992</v>
      </c>
      <c r="L36498">
        <v>36385.648500000003</v>
      </c>
      <c r="M36498">
        <v>36073.769999999997</v>
      </c>
      <c r="N36498">
        <v>35000</v>
      </c>
      <c r="O36498">
        <v>1385.65</v>
      </c>
      <c r="P36498" s="2">
        <v>41122</v>
      </c>
      <c r="Q36498">
        <v>14031.92</v>
      </c>
      <c r="R36498" s="2">
        <v>41122</v>
      </c>
    </row>
    <row r="36499" spans="1:18" x14ac:dyDescent="0.25">
      <c r="A36499">
        <v>1019281</v>
      </c>
      <c r="B36499" s="2">
        <v>33543</v>
      </c>
      <c r="C36499">
        <v>0</v>
      </c>
      <c r="D36499" s="1" t="s">
        <v>1015</v>
      </c>
      <c r="E36499" s="1" t="s">
        <v>991</v>
      </c>
      <c r="F36499">
        <v>3</v>
      </c>
      <c r="G36499">
        <v>0</v>
      </c>
      <c r="H36499">
        <v>9925</v>
      </c>
      <c r="I36499">
        <v>0.432</v>
      </c>
      <c r="J36499">
        <v>8</v>
      </c>
      <c r="K36499" s="1" t="s">
        <v>992</v>
      </c>
      <c r="L36499">
        <v>8335.0900020000008</v>
      </c>
      <c r="M36499">
        <v>8335.09</v>
      </c>
      <c r="N36499">
        <v>7000</v>
      </c>
      <c r="O36499">
        <v>1335.09</v>
      </c>
      <c r="P36499" s="2">
        <v>41974</v>
      </c>
      <c r="Q36499">
        <v>240.07</v>
      </c>
      <c r="R36499" s="2">
        <v>42248</v>
      </c>
    </row>
    <row r="36500" spans="1:18" x14ac:dyDescent="0.25">
      <c r="A36500">
        <v>1019290</v>
      </c>
      <c r="B36500" s="2">
        <v>34943</v>
      </c>
      <c r="C36500">
        <v>0</v>
      </c>
      <c r="D36500" s="1" t="s">
        <v>991</v>
      </c>
      <c r="E36500" s="1" t="s">
        <v>991</v>
      </c>
      <c r="F36500">
        <v>10</v>
      </c>
      <c r="G36500">
        <v>0</v>
      </c>
      <c r="H36500">
        <v>22775</v>
      </c>
      <c r="I36500">
        <v>0.63500000000000001</v>
      </c>
      <c r="J36500">
        <v>23</v>
      </c>
      <c r="K36500" s="1" t="s">
        <v>992</v>
      </c>
      <c r="L36500">
        <v>12388.8</v>
      </c>
      <c r="M36500">
        <v>12130.7</v>
      </c>
      <c r="N36500">
        <v>12000</v>
      </c>
      <c r="O36500">
        <v>388.8</v>
      </c>
      <c r="P36500" s="2">
        <v>40969</v>
      </c>
      <c r="Q36500">
        <v>11627.94</v>
      </c>
      <c r="R36500" s="2">
        <v>42491</v>
      </c>
    </row>
    <row r="36501" spans="1:18" x14ac:dyDescent="0.25">
      <c r="A36501">
        <v>1019316</v>
      </c>
      <c r="B36501" s="2">
        <v>35827</v>
      </c>
      <c r="C36501">
        <v>0</v>
      </c>
      <c r="D36501" s="1" t="s">
        <v>991</v>
      </c>
      <c r="E36501" s="1" t="s">
        <v>991</v>
      </c>
      <c r="F36501">
        <v>8</v>
      </c>
      <c r="G36501">
        <v>0</v>
      </c>
      <c r="H36501">
        <v>33644</v>
      </c>
      <c r="I36501">
        <v>0.625</v>
      </c>
      <c r="J36501">
        <v>29</v>
      </c>
      <c r="K36501" s="1" t="s">
        <v>992</v>
      </c>
      <c r="L36501">
        <v>37811.949999999997</v>
      </c>
      <c r="M36501">
        <v>37651.160000000003</v>
      </c>
      <c r="N36501">
        <v>25710.84</v>
      </c>
      <c r="O36501">
        <v>12101.11</v>
      </c>
      <c r="P36501" s="2">
        <v>42491</v>
      </c>
      <c r="Q36501">
        <v>713.96</v>
      </c>
      <c r="R36501" s="2">
        <v>42491</v>
      </c>
    </row>
    <row r="36502" spans="1:18" x14ac:dyDescent="0.25">
      <c r="A36502">
        <v>1019333</v>
      </c>
      <c r="B36502" s="2">
        <v>35735</v>
      </c>
      <c r="C36502">
        <v>1</v>
      </c>
      <c r="D36502" s="1" t="s">
        <v>991</v>
      </c>
      <c r="E36502" s="1" t="s">
        <v>991</v>
      </c>
      <c r="F36502">
        <v>6</v>
      </c>
      <c r="G36502">
        <v>0</v>
      </c>
      <c r="H36502">
        <v>1000</v>
      </c>
      <c r="I36502">
        <v>2.5999999999999999E-2</v>
      </c>
      <c r="J36502">
        <v>15</v>
      </c>
      <c r="K36502" s="1" t="s">
        <v>992</v>
      </c>
      <c r="L36502">
        <v>4421.3100000000004</v>
      </c>
      <c r="M36502">
        <v>4421.3100000000004</v>
      </c>
      <c r="N36502">
        <v>4000</v>
      </c>
      <c r="O36502">
        <v>421.31</v>
      </c>
      <c r="P36502" s="2">
        <v>41974</v>
      </c>
      <c r="Q36502">
        <v>128.56</v>
      </c>
      <c r="R36502" s="2">
        <v>42491</v>
      </c>
    </row>
    <row r="36503" spans="1:18" x14ac:dyDescent="0.25">
      <c r="A36503">
        <v>1019343</v>
      </c>
      <c r="B36503" s="2">
        <v>34851</v>
      </c>
      <c r="C36503">
        <v>0</v>
      </c>
      <c r="D36503" s="1" t="s">
        <v>1015</v>
      </c>
      <c r="E36503" s="1" t="s">
        <v>991</v>
      </c>
      <c r="F36503">
        <v>4</v>
      </c>
      <c r="G36503">
        <v>0</v>
      </c>
      <c r="H36503">
        <v>18361</v>
      </c>
      <c r="I36503">
        <v>0.874</v>
      </c>
      <c r="J36503">
        <v>21</v>
      </c>
      <c r="K36503" s="1" t="s">
        <v>992</v>
      </c>
      <c r="L36503">
        <v>41484.21226</v>
      </c>
      <c r="M36503">
        <v>41222.300000000003</v>
      </c>
      <c r="N36503">
        <v>32000</v>
      </c>
      <c r="O36503">
        <v>9484.2099999999991</v>
      </c>
      <c r="P36503" s="2">
        <v>41365</v>
      </c>
      <c r="Q36503">
        <v>27131.439999999999</v>
      </c>
      <c r="R36503" s="2">
        <v>42186</v>
      </c>
    </row>
    <row r="36504" spans="1:18" x14ac:dyDescent="0.25">
      <c r="A36504">
        <v>1019407</v>
      </c>
      <c r="B36504" s="2">
        <v>38657</v>
      </c>
      <c r="C36504">
        <v>0</v>
      </c>
      <c r="D36504" s="1" t="s">
        <v>991</v>
      </c>
      <c r="E36504" s="1" t="s">
        <v>991</v>
      </c>
      <c r="F36504">
        <v>3</v>
      </c>
      <c r="G36504">
        <v>0</v>
      </c>
      <c r="H36504">
        <v>2391</v>
      </c>
      <c r="I36504">
        <v>0.34200000000000003</v>
      </c>
      <c r="J36504">
        <v>4</v>
      </c>
      <c r="K36504" s="1" t="s">
        <v>992</v>
      </c>
      <c r="L36504">
        <v>5522.3116300000002</v>
      </c>
      <c r="M36504">
        <v>5522.31</v>
      </c>
      <c r="N36504">
        <v>5000</v>
      </c>
      <c r="O36504">
        <v>522.30999999999995</v>
      </c>
      <c r="P36504" s="2">
        <v>41275</v>
      </c>
      <c r="Q36504">
        <v>3408.77</v>
      </c>
      <c r="R36504" s="2">
        <v>41306</v>
      </c>
    </row>
    <row r="36505" spans="1:18" x14ac:dyDescent="0.25">
      <c r="A36505">
        <v>1019432</v>
      </c>
      <c r="B36505" s="2">
        <v>38687</v>
      </c>
      <c r="C36505">
        <v>2</v>
      </c>
      <c r="D36505" s="1" t="s">
        <v>1017</v>
      </c>
      <c r="E36505" s="1" t="s">
        <v>991</v>
      </c>
      <c r="F36505">
        <v>11</v>
      </c>
      <c r="G36505">
        <v>0</v>
      </c>
      <c r="H36505">
        <v>4315</v>
      </c>
      <c r="I36505">
        <v>0.53700000000000003</v>
      </c>
      <c r="J36505">
        <v>14</v>
      </c>
      <c r="K36505" s="1" t="s">
        <v>992</v>
      </c>
      <c r="L36505">
        <v>5336.4478499999996</v>
      </c>
      <c r="M36505">
        <v>5336.45</v>
      </c>
      <c r="N36505">
        <v>5000</v>
      </c>
      <c r="O36505">
        <v>336.45</v>
      </c>
      <c r="P36505" s="2">
        <v>41030</v>
      </c>
      <c r="Q36505">
        <v>4480.5600000000004</v>
      </c>
      <c r="R36505" s="2">
        <v>41061</v>
      </c>
    </row>
    <row r="36506" spans="1:18" x14ac:dyDescent="0.25">
      <c r="A36506">
        <v>1019471</v>
      </c>
      <c r="B36506" s="2">
        <v>37012</v>
      </c>
      <c r="C36506">
        <v>1</v>
      </c>
      <c r="D36506" s="1" t="s">
        <v>991</v>
      </c>
      <c r="E36506" s="1" t="s">
        <v>991</v>
      </c>
      <c r="F36506">
        <v>13</v>
      </c>
      <c r="G36506">
        <v>0</v>
      </c>
      <c r="H36506">
        <v>123416</v>
      </c>
      <c r="I36506">
        <v>0.26</v>
      </c>
      <c r="J36506">
        <v>27</v>
      </c>
      <c r="K36506" s="1" t="s">
        <v>992</v>
      </c>
      <c r="L36506">
        <v>25326.022239999998</v>
      </c>
      <c r="M36506">
        <v>25300.69</v>
      </c>
      <c r="N36506">
        <v>25000</v>
      </c>
      <c r="O36506">
        <v>326.02</v>
      </c>
      <c r="P36506" s="2">
        <v>40940</v>
      </c>
      <c r="Q36506">
        <v>24545.32</v>
      </c>
      <c r="R36506" s="2">
        <v>40940</v>
      </c>
    </row>
    <row r="36507" spans="1:18" x14ac:dyDescent="0.25">
      <c r="A36507">
        <v>1019563</v>
      </c>
      <c r="B36507" s="2">
        <v>36100</v>
      </c>
      <c r="C36507">
        <v>0</v>
      </c>
      <c r="D36507" s="1" t="s">
        <v>991</v>
      </c>
      <c r="E36507" s="1" t="s">
        <v>991</v>
      </c>
      <c r="F36507">
        <v>8</v>
      </c>
      <c r="G36507">
        <v>0</v>
      </c>
      <c r="H36507">
        <v>16580</v>
      </c>
      <c r="I36507">
        <v>0.81299999999999994</v>
      </c>
      <c r="J36507">
        <v>19</v>
      </c>
      <c r="K36507" s="1" t="s">
        <v>992</v>
      </c>
      <c r="L36507">
        <v>13921.18</v>
      </c>
      <c r="M36507">
        <v>13631.16</v>
      </c>
      <c r="N36507">
        <v>12000</v>
      </c>
      <c r="O36507">
        <v>1921.18</v>
      </c>
      <c r="P36507" s="2">
        <v>41974</v>
      </c>
      <c r="Q36507">
        <v>395.86</v>
      </c>
      <c r="R36507" s="2">
        <v>42491</v>
      </c>
    </row>
    <row r="36508" spans="1:18" x14ac:dyDescent="0.25">
      <c r="A36508">
        <v>1019588</v>
      </c>
      <c r="B36508" s="2">
        <v>37012</v>
      </c>
      <c r="C36508">
        <v>3</v>
      </c>
      <c r="D36508" s="1" t="s">
        <v>991</v>
      </c>
      <c r="E36508" s="1" t="s">
        <v>991</v>
      </c>
      <c r="F36508">
        <v>14</v>
      </c>
      <c r="G36508">
        <v>0</v>
      </c>
      <c r="H36508">
        <v>28237</v>
      </c>
      <c r="I36508">
        <v>0.59099999999999997</v>
      </c>
      <c r="J36508">
        <v>17</v>
      </c>
      <c r="K36508" s="1" t="s">
        <v>992</v>
      </c>
      <c r="L36508">
        <v>27697.166290000001</v>
      </c>
      <c r="M36508">
        <v>27665.69</v>
      </c>
      <c r="N36508">
        <v>22000</v>
      </c>
      <c r="O36508">
        <v>5697.17</v>
      </c>
      <c r="P36508" s="2">
        <v>41518</v>
      </c>
      <c r="Q36508">
        <v>16829.54</v>
      </c>
      <c r="R36508" s="2">
        <v>41518</v>
      </c>
    </row>
    <row r="36509" spans="1:18" x14ac:dyDescent="0.25">
      <c r="A36509">
        <v>1019631</v>
      </c>
      <c r="B36509" s="2">
        <v>30682</v>
      </c>
      <c r="C36509">
        <v>0</v>
      </c>
      <c r="D36509" s="1" t="s">
        <v>991</v>
      </c>
      <c r="E36509" s="1" t="s">
        <v>991</v>
      </c>
      <c r="F36509">
        <v>7</v>
      </c>
      <c r="G36509">
        <v>0</v>
      </c>
      <c r="H36509">
        <v>3506</v>
      </c>
      <c r="I36509">
        <v>6.0999999999999999E-2</v>
      </c>
      <c r="J36509">
        <v>9</v>
      </c>
      <c r="K36509" s="1" t="s">
        <v>992</v>
      </c>
      <c r="L36509">
        <v>33159.949990000001</v>
      </c>
      <c r="M36509">
        <v>33097.08</v>
      </c>
      <c r="N36509">
        <v>30000</v>
      </c>
      <c r="O36509">
        <v>3159.95</v>
      </c>
      <c r="P36509" s="2">
        <v>41974</v>
      </c>
      <c r="Q36509">
        <v>938.48</v>
      </c>
      <c r="R36509" s="2">
        <v>41944</v>
      </c>
    </row>
    <row r="36510" spans="1:18" x14ac:dyDescent="0.25">
      <c r="A36510">
        <v>1019633</v>
      </c>
      <c r="B36510" s="2">
        <v>37834</v>
      </c>
      <c r="C36510">
        <v>0</v>
      </c>
      <c r="D36510" s="1" t="s">
        <v>991</v>
      </c>
      <c r="E36510" s="1" t="s">
        <v>991</v>
      </c>
      <c r="F36510">
        <v>9</v>
      </c>
      <c r="G36510">
        <v>0</v>
      </c>
      <c r="H36510">
        <v>6102</v>
      </c>
      <c r="I36510">
        <v>0.124</v>
      </c>
      <c r="J36510">
        <v>16</v>
      </c>
      <c r="K36510" s="1" t="s">
        <v>992</v>
      </c>
      <c r="L36510">
        <v>6589.9639010000001</v>
      </c>
      <c r="M36510">
        <v>6589.96</v>
      </c>
      <c r="N36510">
        <v>6000</v>
      </c>
      <c r="O36510">
        <v>574.96</v>
      </c>
      <c r="P36510" s="2">
        <v>41974</v>
      </c>
      <c r="Q36510">
        <v>2.85</v>
      </c>
      <c r="R36510" s="2">
        <v>41974</v>
      </c>
    </row>
    <row r="36511" spans="1:18" x14ac:dyDescent="0.25">
      <c r="A36511">
        <v>1019780</v>
      </c>
      <c r="B36511" s="2">
        <v>36008</v>
      </c>
      <c r="C36511">
        <v>0</v>
      </c>
      <c r="D36511" s="1" t="s">
        <v>991</v>
      </c>
      <c r="E36511" s="1" t="s">
        <v>991</v>
      </c>
      <c r="F36511">
        <v>9</v>
      </c>
      <c r="G36511">
        <v>0</v>
      </c>
      <c r="H36511">
        <v>22769</v>
      </c>
      <c r="I36511">
        <v>0.47899999999999998</v>
      </c>
      <c r="J36511">
        <v>12</v>
      </c>
      <c r="K36511" s="1" t="s">
        <v>992</v>
      </c>
      <c r="L36511">
        <v>6719.9200010000004</v>
      </c>
      <c r="M36511">
        <v>6719.92</v>
      </c>
      <c r="N36511">
        <v>6000</v>
      </c>
      <c r="O36511">
        <v>719.92</v>
      </c>
      <c r="P36511" s="2">
        <v>41974</v>
      </c>
      <c r="Q36511">
        <v>195.84</v>
      </c>
      <c r="R36511" s="2">
        <v>42156</v>
      </c>
    </row>
    <row r="36512" spans="1:18" x14ac:dyDescent="0.25">
      <c r="A36512">
        <v>1019807</v>
      </c>
      <c r="B36512" s="2">
        <v>36100</v>
      </c>
      <c r="C36512">
        <v>0</v>
      </c>
      <c r="D36512" s="1" t="s">
        <v>1072</v>
      </c>
      <c r="E36512" s="1" t="s">
        <v>991</v>
      </c>
      <c r="F36512">
        <v>5</v>
      </c>
      <c r="G36512">
        <v>0</v>
      </c>
      <c r="H36512">
        <v>30376</v>
      </c>
      <c r="I36512">
        <v>0.94899999999999995</v>
      </c>
      <c r="J36512">
        <v>19</v>
      </c>
      <c r="K36512" s="1" t="s">
        <v>992</v>
      </c>
      <c r="L36512">
        <v>6753.894894</v>
      </c>
      <c r="M36512">
        <v>6472.48</v>
      </c>
      <c r="N36512">
        <v>6000</v>
      </c>
      <c r="O36512">
        <v>753.89</v>
      </c>
      <c r="P36512" s="2">
        <v>41456</v>
      </c>
      <c r="Q36512">
        <v>3083.41</v>
      </c>
      <c r="R36512" s="2">
        <v>42491</v>
      </c>
    </row>
    <row r="36513" spans="1:18" x14ac:dyDescent="0.25">
      <c r="A36513">
        <v>1019887</v>
      </c>
      <c r="B36513" s="2">
        <v>30376</v>
      </c>
      <c r="C36513">
        <v>0</v>
      </c>
      <c r="D36513" s="1" t="s">
        <v>991</v>
      </c>
      <c r="E36513" s="1" t="s">
        <v>991</v>
      </c>
      <c r="F36513">
        <v>14</v>
      </c>
      <c r="G36513">
        <v>0</v>
      </c>
      <c r="H36513">
        <v>42194</v>
      </c>
      <c r="I36513">
        <v>0.47099999999999997</v>
      </c>
      <c r="J36513">
        <v>27</v>
      </c>
      <c r="K36513" s="1" t="s">
        <v>992</v>
      </c>
      <c r="L36513">
        <v>38493.428319999999</v>
      </c>
      <c r="M36513">
        <v>38485.629999999997</v>
      </c>
      <c r="N36513">
        <v>35000</v>
      </c>
      <c r="O36513">
        <v>3493.43</v>
      </c>
      <c r="P36513" s="2">
        <v>41487</v>
      </c>
      <c r="Q36513">
        <v>1596.22</v>
      </c>
      <c r="R36513" s="2">
        <v>42491</v>
      </c>
    </row>
    <row r="36514" spans="1:18" x14ac:dyDescent="0.25">
      <c r="A36514">
        <v>1019895</v>
      </c>
      <c r="B36514" s="2">
        <v>37012</v>
      </c>
      <c r="C36514">
        <v>1</v>
      </c>
      <c r="D36514" s="1" t="s">
        <v>991</v>
      </c>
      <c r="E36514" s="1" t="s">
        <v>991</v>
      </c>
      <c r="F36514">
        <v>16</v>
      </c>
      <c r="G36514">
        <v>0</v>
      </c>
      <c r="H36514">
        <v>32864</v>
      </c>
      <c r="I36514">
        <v>0.60899999999999999</v>
      </c>
      <c r="J36514">
        <v>34</v>
      </c>
      <c r="K36514" s="1" t="s">
        <v>992</v>
      </c>
      <c r="L36514">
        <v>21867.63942</v>
      </c>
      <c r="M36514">
        <v>21583.64</v>
      </c>
      <c r="N36514">
        <v>17325</v>
      </c>
      <c r="O36514">
        <v>4542.6400000000003</v>
      </c>
      <c r="P36514" s="2">
        <v>41791</v>
      </c>
      <c r="Q36514">
        <v>10154.41</v>
      </c>
      <c r="R36514" s="2">
        <v>41974</v>
      </c>
    </row>
    <row r="36515" spans="1:18" x14ac:dyDescent="0.25">
      <c r="A36515">
        <v>1019899</v>
      </c>
      <c r="B36515" s="2">
        <v>38412</v>
      </c>
      <c r="C36515">
        <v>0</v>
      </c>
      <c r="D36515" s="1" t="s">
        <v>1007</v>
      </c>
      <c r="E36515" s="1" t="s">
        <v>991</v>
      </c>
      <c r="F36515">
        <v>4</v>
      </c>
      <c r="G36515">
        <v>0</v>
      </c>
      <c r="H36515">
        <v>6</v>
      </c>
      <c r="I36515">
        <v>3.0000000000000001E-3</v>
      </c>
      <c r="J36515">
        <v>8</v>
      </c>
      <c r="K36515" s="1" t="s">
        <v>992</v>
      </c>
      <c r="L36515">
        <v>9309.6480850000007</v>
      </c>
      <c r="M36515">
        <v>9309.65</v>
      </c>
      <c r="N36515">
        <v>8000</v>
      </c>
      <c r="O36515">
        <v>1309.6500000000001</v>
      </c>
      <c r="P36515" s="2">
        <v>41365</v>
      </c>
      <c r="Q36515">
        <v>4926.78</v>
      </c>
      <c r="R36515" s="2">
        <v>41365</v>
      </c>
    </row>
    <row r="36516" spans="1:18" x14ac:dyDescent="0.25">
      <c r="A36516">
        <v>1019919</v>
      </c>
      <c r="B36516" s="2">
        <v>34759</v>
      </c>
      <c r="C36516">
        <v>0</v>
      </c>
      <c r="D36516" s="1" t="s">
        <v>991</v>
      </c>
      <c r="E36516" s="1" t="s">
        <v>991</v>
      </c>
      <c r="F36516">
        <v>9</v>
      </c>
      <c r="G36516">
        <v>0</v>
      </c>
      <c r="H36516">
        <v>2787</v>
      </c>
      <c r="I36516">
        <v>3.9E-2</v>
      </c>
      <c r="J36516">
        <v>24</v>
      </c>
      <c r="K36516" s="1" t="s">
        <v>992</v>
      </c>
      <c r="L36516">
        <v>13481.001270000001</v>
      </c>
      <c r="M36516">
        <v>13143.98</v>
      </c>
      <c r="N36516">
        <v>12000</v>
      </c>
      <c r="O36516">
        <v>1481</v>
      </c>
      <c r="P36516" s="2">
        <v>41426</v>
      </c>
      <c r="Q36516">
        <v>9034.86</v>
      </c>
      <c r="R36516" s="2">
        <v>41456</v>
      </c>
    </row>
    <row r="36517" spans="1:18" x14ac:dyDescent="0.25">
      <c r="A36517">
        <v>1019932</v>
      </c>
      <c r="B36517" s="2">
        <v>33939</v>
      </c>
      <c r="C36517">
        <v>0</v>
      </c>
      <c r="D36517" s="1" t="s">
        <v>991</v>
      </c>
      <c r="E36517" s="1" t="s">
        <v>991</v>
      </c>
      <c r="F36517">
        <v>6</v>
      </c>
      <c r="G36517">
        <v>0</v>
      </c>
      <c r="H36517">
        <v>12589</v>
      </c>
      <c r="I36517">
        <v>0.98399999999999999</v>
      </c>
      <c r="J36517">
        <v>38</v>
      </c>
      <c r="K36517" s="1" t="s">
        <v>992</v>
      </c>
      <c r="L36517">
        <v>15171.156499999999</v>
      </c>
      <c r="M36517">
        <v>15171.16</v>
      </c>
      <c r="N36517">
        <v>14125</v>
      </c>
      <c r="O36517">
        <v>1046.1600000000001</v>
      </c>
      <c r="P36517" s="2">
        <v>41000</v>
      </c>
      <c r="Q36517">
        <v>13639.84</v>
      </c>
      <c r="R36517" s="2">
        <v>41030</v>
      </c>
    </row>
    <row r="36518" spans="1:18" x14ac:dyDescent="0.25">
      <c r="A36518">
        <v>1019952</v>
      </c>
      <c r="B36518" s="2">
        <v>36982</v>
      </c>
      <c r="C36518">
        <v>0</v>
      </c>
      <c r="D36518" s="1" t="s">
        <v>991</v>
      </c>
      <c r="E36518" s="1" t="s">
        <v>991</v>
      </c>
      <c r="F36518">
        <v>9</v>
      </c>
      <c r="G36518">
        <v>0</v>
      </c>
      <c r="H36518">
        <v>35695</v>
      </c>
      <c r="I36518">
        <v>0.504</v>
      </c>
      <c r="J36518">
        <v>10</v>
      </c>
      <c r="K36518" s="1" t="s">
        <v>992</v>
      </c>
      <c r="L36518">
        <v>23452.69</v>
      </c>
      <c r="M36518">
        <v>23159.53</v>
      </c>
      <c r="N36518">
        <v>20000</v>
      </c>
      <c r="O36518">
        <v>3452.69</v>
      </c>
      <c r="P36518" s="2">
        <v>41974</v>
      </c>
      <c r="Q36518">
        <v>664.93</v>
      </c>
      <c r="R36518" s="2">
        <v>42491</v>
      </c>
    </row>
    <row r="36519" spans="1:18" x14ac:dyDescent="0.25">
      <c r="A36519">
        <v>1019978</v>
      </c>
      <c r="B36519" s="2">
        <v>36678</v>
      </c>
      <c r="C36519">
        <v>2</v>
      </c>
      <c r="D36519" s="1" t="s">
        <v>991</v>
      </c>
      <c r="E36519" s="1" t="s">
        <v>991</v>
      </c>
      <c r="F36519">
        <v>12</v>
      </c>
      <c r="G36519">
        <v>0</v>
      </c>
      <c r="H36519">
        <v>50427</v>
      </c>
      <c r="I36519">
        <v>0.91</v>
      </c>
      <c r="J36519">
        <v>28</v>
      </c>
      <c r="K36519" s="1" t="s">
        <v>992</v>
      </c>
      <c r="L36519">
        <v>9828.83</v>
      </c>
      <c r="M36519">
        <v>9737.18</v>
      </c>
      <c r="N36519">
        <v>2664.9</v>
      </c>
      <c r="O36519">
        <v>5306.38</v>
      </c>
      <c r="P36519" s="2">
        <v>41122</v>
      </c>
      <c r="Q36519">
        <v>997.16</v>
      </c>
      <c r="R36519" s="2">
        <v>41244</v>
      </c>
    </row>
    <row r="36520" spans="1:18" x14ac:dyDescent="0.25">
      <c r="A36520">
        <v>1019989</v>
      </c>
      <c r="B36520" s="2">
        <v>37165</v>
      </c>
      <c r="C36520">
        <v>2</v>
      </c>
      <c r="D36520" s="1" t="s">
        <v>991</v>
      </c>
      <c r="E36520" s="1" t="s">
        <v>991</v>
      </c>
      <c r="F36520">
        <v>6</v>
      </c>
      <c r="G36520">
        <v>0</v>
      </c>
      <c r="H36520">
        <v>6681</v>
      </c>
      <c r="I36520">
        <v>0.61699999999999999</v>
      </c>
      <c r="J36520">
        <v>16</v>
      </c>
      <c r="K36520" s="1" t="s">
        <v>992</v>
      </c>
      <c r="L36520">
        <v>5652.9154740000004</v>
      </c>
      <c r="M36520">
        <v>5652.92</v>
      </c>
      <c r="N36520">
        <v>5000</v>
      </c>
      <c r="O36520">
        <v>652.91999999999996</v>
      </c>
      <c r="P36520" s="2">
        <v>41671</v>
      </c>
      <c r="Q36520">
        <v>1690.94</v>
      </c>
      <c r="R36520" s="2">
        <v>42125</v>
      </c>
    </row>
    <row r="36521" spans="1:18" x14ac:dyDescent="0.25">
      <c r="A36521">
        <v>1019997</v>
      </c>
      <c r="B36521" s="2">
        <v>38292</v>
      </c>
      <c r="C36521">
        <v>0</v>
      </c>
      <c r="D36521" s="1" t="s">
        <v>991</v>
      </c>
      <c r="E36521" s="1" t="s">
        <v>991</v>
      </c>
      <c r="F36521">
        <v>5</v>
      </c>
      <c r="G36521">
        <v>0</v>
      </c>
      <c r="H36521">
        <v>2755</v>
      </c>
      <c r="I36521">
        <v>0.91800000000000004</v>
      </c>
      <c r="J36521">
        <v>8</v>
      </c>
      <c r="K36521" s="1" t="s">
        <v>992</v>
      </c>
      <c r="L36521">
        <v>5880.3325379999997</v>
      </c>
      <c r="M36521">
        <v>5880.33</v>
      </c>
      <c r="N36521">
        <v>5600</v>
      </c>
      <c r="O36521">
        <v>280.33</v>
      </c>
      <c r="P36521" s="2">
        <v>41030</v>
      </c>
      <c r="Q36521">
        <v>4969.74</v>
      </c>
      <c r="R36521" s="2">
        <v>41030</v>
      </c>
    </row>
    <row r="36522" spans="1:18" x14ac:dyDescent="0.25">
      <c r="A36522">
        <v>1020001</v>
      </c>
      <c r="B36522" s="2">
        <v>29099</v>
      </c>
      <c r="C36522">
        <v>1</v>
      </c>
      <c r="D36522" s="1" t="s">
        <v>991</v>
      </c>
      <c r="E36522" s="1" t="s">
        <v>991</v>
      </c>
      <c r="F36522">
        <v>9</v>
      </c>
      <c r="G36522">
        <v>0</v>
      </c>
      <c r="H36522">
        <v>7318</v>
      </c>
      <c r="I36522">
        <v>0.14199999999999999</v>
      </c>
      <c r="J36522">
        <v>20</v>
      </c>
      <c r="K36522" s="1" t="s">
        <v>992</v>
      </c>
      <c r="L36522">
        <v>6370.0522209999999</v>
      </c>
      <c r="M36522">
        <v>6370.05</v>
      </c>
      <c r="N36522">
        <v>6000</v>
      </c>
      <c r="O36522">
        <v>370.05</v>
      </c>
      <c r="P36522" s="2">
        <v>41306</v>
      </c>
      <c r="Q36522">
        <v>3814.85</v>
      </c>
      <c r="R36522" s="2">
        <v>41306</v>
      </c>
    </row>
    <row r="36523" spans="1:18" x14ac:dyDescent="0.25">
      <c r="A36523">
        <v>1020002</v>
      </c>
      <c r="B36523" s="2">
        <v>35521</v>
      </c>
      <c r="C36523">
        <v>0</v>
      </c>
      <c r="D36523" s="1" t="s">
        <v>1028</v>
      </c>
      <c r="E36523" s="1" t="s">
        <v>991</v>
      </c>
      <c r="F36523">
        <v>4</v>
      </c>
      <c r="G36523">
        <v>0</v>
      </c>
      <c r="H36523">
        <v>13080</v>
      </c>
      <c r="I36523">
        <v>0.98299999999999998</v>
      </c>
      <c r="J36523">
        <v>35</v>
      </c>
      <c r="K36523" s="1" t="s">
        <v>992</v>
      </c>
      <c r="L36523">
        <v>25358.783820000001</v>
      </c>
      <c r="M36523">
        <v>25322.35</v>
      </c>
      <c r="N36523">
        <v>17400</v>
      </c>
      <c r="O36523">
        <v>7958.78</v>
      </c>
      <c r="P36523" s="2">
        <v>41730</v>
      </c>
      <c r="Q36523">
        <v>11815.98</v>
      </c>
      <c r="R36523" s="2">
        <v>42491</v>
      </c>
    </row>
    <row r="36524" spans="1:18" x14ac:dyDescent="0.25">
      <c r="A36524">
        <v>1020011</v>
      </c>
      <c r="B36524" s="2">
        <v>37316</v>
      </c>
      <c r="C36524">
        <v>0</v>
      </c>
      <c r="D36524" s="1" t="s">
        <v>991</v>
      </c>
      <c r="E36524" s="1" t="s">
        <v>991</v>
      </c>
      <c r="F36524">
        <v>4</v>
      </c>
      <c r="G36524">
        <v>0</v>
      </c>
      <c r="H36524">
        <v>0</v>
      </c>
      <c r="I36524">
        <v>0</v>
      </c>
      <c r="J36524">
        <v>15</v>
      </c>
      <c r="K36524" s="1" t="s">
        <v>992</v>
      </c>
      <c r="L36524">
        <v>2239.33</v>
      </c>
      <c r="M36524">
        <v>2239.33</v>
      </c>
      <c r="N36524">
        <v>2000</v>
      </c>
      <c r="O36524">
        <v>239.33</v>
      </c>
      <c r="P36524" s="2">
        <v>41883</v>
      </c>
      <c r="Q36524">
        <v>194.87</v>
      </c>
      <c r="R36524" s="2">
        <v>41913</v>
      </c>
    </row>
    <row r="36525" spans="1:18" x14ac:dyDescent="0.25">
      <c r="A36525">
        <v>1020031</v>
      </c>
      <c r="B36525" s="2">
        <v>36251</v>
      </c>
      <c r="C36525">
        <v>3</v>
      </c>
      <c r="D36525" s="1" t="s">
        <v>991</v>
      </c>
      <c r="E36525" s="1" t="s">
        <v>991</v>
      </c>
      <c r="F36525">
        <v>12</v>
      </c>
      <c r="G36525">
        <v>0</v>
      </c>
      <c r="H36525">
        <v>57963</v>
      </c>
      <c r="I36525">
        <v>0.622</v>
      </c>
      <c r="J36525">
        <v>33</v>
      </c>
      <c r="K36525" s="1" t="s">
        <v>992</v>
      </c>
      <c r="L36525">
        <v>21487.56004</v>
      </c>
      <c r="M36525">
        <v>21201.06</v>
      </c>
      <c r="N36525">
        <v>15000</v>
      </c>
      <c r="O36525">
        <v>6487.56</v>
      </c>
      <c r="P36525" s="2">
        <v>42156</v>
      </c>
      <c r="Q36525">
        <v>6310.28</v>
      </c>
      <c r="R36525" s="2">
        <v>42156</v>
      </c>
    </row>
    <row r="36526" spans="1:18" x14ac:dyDescent="0.25">
      <c r="A36526">
        <v>1020042</v>
      </c>
      <c r="B36526" s="2">
        <v>38384</v>
      </c>
      <c r="C36526">
        <v>2</v>
      </c>
      <c r="D36526" s="1" t="s">
        <v>991</v>
      </c>
      <c r="E36526" s="1" t="s">
        <v>991</v>
      </c>
      <c r="F36526">
        <v>7</v>
      </c>
      <c r="G36526">
        <v>0</v>
      </c>
      <c r="H36526">
        <v>3468</v>
      </c>
      <c r="I36526">
        <v>0.433</v>
      </c>
      <c r="J36526">
        <v>16</v>
      </c>
      <c r="K36526" s="1" t="s">
        <v>992</v>
      </c>
      <c r="L36526">
        <v>6283.19</v>
      </c>
      <c r="M36526">
        <v>6283.19</v>
      </c>
      <c r="N36526">
        <v>3018.84</v>
      </c>
      <c r="O36526">
        <v>2682.76</v>
      </c>
      <c r="P36526" s="2">
        <v>41456</v>
      </c>
      <c r="Q36526">
        <v>287.19</v>
      </c>
      <c r="R36526" s="2">
        <v>41609</v>
      </c>
    </row>
    <row r="36527" spans="1:18" x14ac:dyDescent="0.25">
      <c r="A36527">
        <v>1020047</v>
      </c>
      <c r="B36527" s="2">
        <v>37622</v>
      </c>
      <c r="C36527">
        <v>2</v>
      </c>
      <c r="D36527" s="1" t="s">
        <v>991</v>
      </c>
      <c r="E36527" s="1" t="s">
        <v>991</v>
      </c>
      <c r="F36527">
        <v>10</v>
      </c>
      <c r="G36527">
        <v>0</v>
      </c>
      <c r="H36527">
        <v>22906</v>
      </c>
      <c r="I36527">
        <v>0.622</v>
      </c>
      <c r="J36527">
        <v>21</v>
      </c>
      <c r="K36527" s="1" t="s">
        <v>992</v>
      </c>
      <c r="L36527">
        <v>18199.25</v>
      </c>
      <c r="M36527">
        <v>18199.25</v>
      </c>
      <c r="N36527">
        <v>12069.58</v>
      </c>
      <c r="O36527">
        <v>6129.67</v>
      </c>
      <c r="P36527" s="2">
        <v>42461</v>
      </c>
      <c r="Q36527">
        <v>344.62</v>
      </c>
      <c r="R36527" s="2">
        <v>42491</v>
      </c>
    </row>
    <row r="36528" spans="1:18" x14ac:dyDescent="0.25">
      <c r="A36528">
        <v>1020085</v>
      </c>
      <c r="B36528" s="2">
        <v>36192</v>
      </c>
      <c r="C36528">
        <v>0</v>
      </c>
      <c r="D36528" s="1" t="s">
        <v>991</v>
      </c>
      <c r="E36528" s="1" t="s">
        <v>991</v>
      </c>
      <c r="F36528">
        <v>7</v>
      </c>
      <c r="G36528">
        <v>0</v>
      </c>
      <c r="H36528">
        <v>13800</v>
      </c>
      <c r="I36528">
        <v>0.39200000000000002</v>
      </c>
      <c r="J36528">
        <v>18</v>
      </c>
      <c r="K36528" s="1" t="s">
        <v>992</v>
      </c>
      <c r="L36528">
        <v>13422.053910000001</v>
      </c>
      <c r="M36528">
        <v>13422.05</v>
      </c>
      <c r="N36528">
        <v>12250</v>
      </c>
      <c r="O36528">
        <v>1172.05</v>
      </c>
      <c r="P36528" s="2">
        <v>41974</v>
      </c>
      <c r="Q36528">
        <v>375.3</v>
      </c>
      <c r="R36528" s="2">
        <v>42095</v>
      </c>
    </row>
    <row r="36529" spans="1:18" x14ac:dyDescent="0.25">
      <c r="A36529">
        <v>1020097</v>
      </c>
      <c r="B36529" s="2">
        <v>31837</v>
      </c>
      <c r="C36529">
        <v>0</v>
      </c>
      <c r="D36529" s="1" t="s">
        <v>1028</v>
      </c>
      <c r="E36529" s="1" t="s">
        <v>991</v>
      </c>
      <c r="F36529">
        <v>6</v>
      </c>
      <c r="G36529">
        <v>0</v>
      </c>
      <c r="H36529">
        <v>2093</v>
      </c>
      <c r="I36529">
        <v>0.182</v>
      </c>
      <c r="J36529">
        <v>24</v>
      </c>
      <c r="K36529" s="1" t="s">
        <v>992</v>
      </c>
      <c r="L36529">
        <v>5960.3985560000001</v>
      </c>
      <c r="M36529">
        <v>5960.4</v>
      </c>
      <c r="N36529">
        <v>5200</v>
      </c>
      <c r="O36529">
        <v>745.4</v>
      </c>
      <c r="P36529" s="2">
        <v>41974</v>
      </c>
      <c r="Q36529">
        <v>4.7</v>
      </c>
      <c r="R36529" s="2">
        <v>41974</v>
      </c>
    </row>
    <row r="36530" spans="1:18" x14ac:dyDescent="0.25">
      <c r="A36530">
        <v>1020113</v>
      </c>
      <c r="B36530" s="2">
        <v>36800</v>
      </c>
      <c r="C36530">
        <v>0</v>
      </c>
      <c r="D36530" s="1" t="s">
        <v>1079</v>
      </c>
      <c r="E36530" s="1" t="s">
        <v>991</v>
      </c>
      <c r="F36530">
        <v>8</v>
      </c>
      <c r="G36530">
        <v>0</v>
      </c>
      <c r="H36530">
        <v>2076</v>
      </c>
      <c r="I36530">
        <v>0.64900000000000002</v>
      </c>
      <c r="J36530">
        <v>13</v>
      </c>
      <c r="K36530" s="1" t="s">
        <v>992</v>
      </c>
      <c r="L36530">
        <v>4241.7362430000003</v>
      </c>
      <c r="M36530">
        <v>4241.74</v>
      </c>
      <c r="N36530">
        <v>4000</v>
      </c>
      <c r="O36530">
        <v>241.74</v>
      </c>
      <c r="P36530" s="2">
        <v>41091</v>
      </c>
      <c r="Q36530">
        <v>3340.56</v>
      </c>
      <c r="R36530" s="2">
        <v>42370</v>
      </c>
    </row>
    <row r="36531" spans="1:18" x14ac:dyDescent="0.25">
      <c r="A36531">
        <v>1020120</v>
      </c>
      <c r="B36531" s="2">
        <v>35431</v>
      </c>
      <c r="C36531">
        <v>0</v>
      </c>
      <c r="D36531" s="1" t="s">
        <v>1027</v>
      </c>
      <c r="E36531" s="1" t="s">
        <v>991</v>
      </c>
      <c r="F36531">
        <v>15</v>
      </c>
      <c r="G36531">
        <v>0</v>
      </c>
      <c r="H36531">
        <v>3761</v>
      </c>
      <c r="I36531">
        <v>0.48799999999999999</v>
      </c>
      <c r="J36531">
        <v>37</v>
      </c>
      <c r="K36531" s="1" t="s">
        <v>992</v>
      </c>
      <c r="L36531">
        <v>8450.1500020000003</v>
      </c>
      <c r="M36531">
        <v>8450.15</v>
      </c>
      <c r="N36531">
        <v>7000</v>
      </c>
      <c r="O36531">
        <v>1450.15</v>
      </c>
      <c r="P36531" s="2">
        <v>41883</v>
      </c>
      <c r="Q36531">
        <v>713.21</v>
      </c>
      <c r="R36531" s="2">
        <v>42491</v>
      </c>
    </row>
    <row r="36532" spans="1:18" x14ac:dyDescent="0.25">
      <c r="A36532">
        <v>1020138</v>
      </c>
      <c r="B36532" s="2">
        <v>37803</v>
      </c>
      <c r="C36532">
        <v>1</v>
      </c>
      <c r="D36532" s="1" t="s">
        <v>991</v>
      </c>
      <c r="E36532" s="1" t="s">
        <v>991</v>
      </c>
      <c r="F36532">
        <v>10</v>
      </c>
      <c r="G36532">
        <v>0</v>
      </c>
      <c r="H36532">
        <v>3207</v>
      </c>
      <c r="I36532">
        <v>0.1</v>
      </c>
      <c r="J36532">
        <v>24</v>
      </c>
      <c r="K36532" s="1" t="s">
        <v>992</v>
      </c>
      <c r="L36532">
        <v>7732.5259459999997</v>
      </c>
      <c r="M36532">
        <v>7732.53</v>
      </c>
      <c r="N36532">
        <v>7500</v>
      </c>
      <c r="O36532">
        <v>232.53</v>
      </c>
      <c r="P36532" s="2">
        <v>41030</v>
      </c>
      <c r="Q36532">
        <v>6584.36</v>
      </c>
      <c r="R36532" s="2">
        <v>41579</v>
      </c>
    </row>
    <row r="36533" spans="1:18" x14ac:dyDescent="0.25">
      <c r="A36533">
        <v>1020142</v>
      </c>
      <c r="B36533" s="2">
        <v>30407</v>
      </c>
      <c r="C36533">
        <v>2</v>
      </c>
      <c r="D36533" s="1" t="s">
        <v>991</v>
      </c>
      <c r="E36533" s="1" t="s">
        <v>991</v>
      </c>
      <c r="F36533">
        <v>9</v>
      </c>
      <c r="G36533">
        <v>0</v>
      </c>
      <c r="H36533">
        <v>20575</v>
      </c>
      <c r="I36533">
        <v>0.63700000000000001</v>
      </c>
      <c r="J36533">
        <v>26</v>
      </c>
      <c r="K36533" s="1" t="s">
        <v>992</v>
      </c>
      <c r="L36533">
        <v>30294.27</v>
      </c>
      <c r="M36533">
        <v>30082.32</v>
      </c>
      <c r="N36533">
        <v>21736.22</v>
      </c>
      <c r="O36533">
        <v>8558.0499999999993</v>
      </c>
      <c r="P36533" s="2">
        <v>42491</v>
      </c>
      <c r="Q36533">
        <v>561.44000000000005</v>
      </c>
      <c r="R36533" s="2">
        <v>42491</v>
      </c>
    </row>
    <row r="36534" spans="1:18" x14ac:dyDescent="0.25">
      <c r="A36534">
        <v>1020196</v>
      </c>
      <c r="B36534" s="2">
        <v>36130</v>
      </c>
      <c r="C36534">
        <v>1</v>
      </c>
      <c r="D36534" s="1" t="s">
        <v>1041</v>
      </c>
      <c r="E36534" s="1" t="s">
        <v>991</v>
      </c>
      <c r="F36534">
        <v>6</v>
      </c>
      <c r="G36534">
        <v>0</v>
      </c>
      <c r="H36534">
        <v>1162</v>
      </c>
      <c r="I36534">
        <v>0.153</v>
      </c>
      <c r="J36534">
        <v>16</v>
      </c>
      <c r="K36534" s="1" t="s">
        <v>992</v>
      </c>
      <c r="L36534">
        <v>20194.140039999998</v>
      </c>
      <c r="M36534">
        <v>19992.2</v>
      </c>
      <c r="N36534">
        <v>15000</v>
      </c>
      <c r="O36534">
        <v>5194.1400000000003</v>
      </c>
      <c r="P36534" s="2">
        <v>42430</v>
      </c>
      <c r="Q36534">
        <v>3247.64</v>
      </c>
      <c r="R36534" s="2">
        <v>42430</v>
      </c>
    </row>
    <row r="36535" spans="1:18" x14ac:dyDescent="0.25">
      <c r="A36535">
        <v>1020220</v>
      </c>
      <c r="B36535" s="2">
        <v>34366</v>
      </c>
      <c r="C36535">
        <v>1</v>
      </c>
      <c r="D36535" s="1" t="s">
        <v>991</v>
      </c>
      <c r="E36535" s="1" t="s">
        <v>991</v>
      </c>
      <c r="F36535">
        <v>4</v>
      </c>
      <c r="G36535">
        <v>0</v>
      </c>
      <c r="H36535">
        <v>1850</v>
      </c>
      <c r="I36535">
        <v>0.97399999999999998</v>
      </c>
      <c r="J36535">
        <v>8</v>
      </c>
      <c r="K36535" s="1" t="s">
        <v>992</v>
      </c>
      <c r="L36535">
        <v>1058.1099999999999</v>
      </c>
      <c r="M36535">
        <v>1058.1099999999999</v>
      </c>
      <c r="N36535">
        <v>540.79</v>
      </c>
      <c r="O36535">
        <v>362.46</v>
      </c>
      <c r="P36535" s="2">
        <v>41000</v>
      </c>
      <c r="Q36535">
        <v>181.39</v>
      </c>
      <c r="R36535" s="2">
        <v>41153</v>
      </c>
    </row>
    <row r="36536" spans="1:18" x14ac:dyDescent="0.25">
      <c r="A36536">
        <v>1020221</v>
      </c>
      <c r="B36536" s="2">
        <v>36434</v>
      </c>
      <c r="C36536">
        <v>0</v>
      </c>
      <c r="D36536" s="1" t="s">
        <v>991</v>
      </c>
      <c r="E36536" s="1" t="s">
        <v>991</v>
      </c>
      <c r="F36536">
        <v>7</v>
      </c>
      <c r="G36536">
        <v>0</v>
      </c>
      <c r="H36536">
        <v>6458</v>
      </c>
      <c r="I36536">
        <v>0.45500000000000002</v>
      </c>
      <c r="J36536">
        <v>24</v>
      </c>
      <c r="K36536" s="1" t="s">
        <v>992</v>
      </c>
      <c r="L36536">
        <v>6480.4507599999997</v>
      </c>
      <c r="M36536">
        <v>6472.85</v>
      </c>
      <c r="N36536">
        <v>6000</v>
      </c>
      <c r="O36536">
        <v>480.45</v>
      </c>
      <c r="P36536" s="2">
        <v>41548</v>
      </c>
      <c r="Q36536">
        <v>2648.68</v>
      </c>
      <c r="R36536" s="2">
        <v>42339</v>
      </c>
    </row>
    <row r="36537" spans="1:18" x14ac:dyDescent="0.25">
      <c r="A36537">
        <v>1020226</v>
      </c>
      <c r="B36537" s="2">
        <v>35977</v>
      </c>
      <c r="C36537">
        <v>0</v>
      </c>
      <c r="D36537" s="1" t="s">
        <v>1058</v>
      </c>
      <c r="E36537" s="1" t="s">
        <v>991</v>
      </c>
      <c r="F36537">
        <v>5</v>
      </c>
      <c r="G36537">
        <v>0</v>
      </c>
      <c r="H36537">
        <v>8475</v>
      </c>
      <c r="I36537">
        <v>0.53800000000000003</v>
      </c>
      <c r="J36537">
        <v>20</v>
      </c>
      <c r="K36537" s="1" t="s">
        <v>992</v>
      </c>
      <c r="L36537">
        <v>19036.807100000002</v>
      </c>
      <c r="M36537">
        <v>19036.810000000001</v>
      </c>
      <c r="N36537">
        <v>14600</v>
      </c>
      <c r="O36537">
        <v>4436.8100000000004</v>
      </c>
      <c r="P36537" s="2">
        <v>41579</v>
      </c>
      <c r="Q36537">
        <v>1547.93</v>
      </c>
      <c r="R36537" s="2">
        <v>41579</v>
      </c>
    </row>
    <row r="36538" spans="1:18" x14ac:dyDescent="0.25">
      <c r="A36538">
        <v>1020243</v>
      </c>
      <c r="B36538" s="2">
        <v>36739</v>
      </c>
      <c r="C36538">
        <v>0</v>
      </c>
      <c r="D36538" s="1" t="s">
        <v>1011</v>
      </c>
      <c r="E36538" s="1" t="s">
        <v>991</v>
      </c>
      <c r="F36538">
        <v>6</v>
      </c>
      <c r="G36538">
        <v>0</v>
      </c>
      <c r="H36538">
        <v>2929</v>
      </c>
      <c r="I36538">
        <v>0.27500000000000002</v>
      </c>
      <c r="J36538">
        <v>33</v>
      </c>
      <c r="K36538" s="1" t="s">
        <v>992</v>
      </c>
      <c r="L36538">
        <v>2784.24</v>
      </c>
      <c r="M36538">
        <v>2784.24</v>
      </c>
      <c r="N36538">
        <v>2400</v>
      </c>
      <c r="O36538">
        <v>384.24</v>
      </c>
      <c r="P36538" s="2">
        <v>41974</v>
      </c>
      <c r="Q36538">
        <v>83.39</v>
      </c>
      <c r="R36538" s="2">
        <v>42491</v>
      </c>
    </row>
    <row r="36539" spans="1:18" x14ac:dyDescent="0.25">
      <c r="A36539">
        <v>1020291</v>
      </c>
      <c r="B36539" s="2">
        <v>39479</v>
      </c>
      <c r="C36539">
        <v>2</v>
      </c>
      <c r="D36539" s="1" t="s">
        <v>991</v>
      </c>
      <c r="E36539" s="1" t="s">
        <v>991</v>
      </c>
      <c r="F36539">
        <v>3</v>
      </c>
      <c r="G36539">
        <v>0</v>
      </c>
      <c r="H36539">
        <v>473</v>
      </c>
      <c r="I36539">
        <v>0.182</v>
      </c>
      <c r="J36539">
        <v>4</v>
      </c>
      <c r="K36539" s="1" t="s">
        <v>992</v>
      </c>
      <c r="L36539">
        <v>1076.24</v>
      </c>
      <c r="M36539">
        <v>1076.24</v>
      </c>
      <c r="N36539">
        <v>479.53</v>
      </c>
      <c r="O36539">
        <v>229.58</v>
      </c>
      <c r="P36539" s="2">
        <v>40969</v>
      </c>
      <c r="Q36539">
        <v>237.52</v>
      </c>
      <c r="R36539" s="2">
        <v>41091</v>
      </c>
    </row>
    <row r="36540" spans="1:18" x14ac:dyDescent="0.25">
      <c r="A36540">
        <v>1020303</v>
      </c>
      <c r="B36540" s="2">
        <v>29860</v>
      </c>
      <c r="C36540">
        <v>2</v>
      </c>
      <c r="D36540" s="1" t="s">
        <v>991</v>
      </c>
      <c r="E36540" s="1" t="s">
        <v>991</v>
      </c>
      <c r="F36540">
        <v>7</v>
      </c>
      <c r="G36540">
        <v>0</v>
      </c>
      <c r="H36540">
        <v>5150</v>
      </c>
      <c r="I36540">
        <v>0.84399999999999997</v>
      </c>
      <c r="J36540">
        <v>13</v>
      </c>
      <c r="K36540" s="1" t="s">
        <v>992</v>
      </c>
      <c r="L36540">
        <v>1917.93</v>
      </c>
      <c r="M36540">
        <v>1917.93</v>
      </c>
      <c r="N36540">
        <v>703.99</v>
      </c>
      <c r="O36540">
        <v>859.19</v>
      </c>
      <c r="P36540" s="2">
        <v>41030</v>
      </c>
      <c r="Q36540">
        <v>262.13</v>
      </c>
      <c r="R36540" s="2">
        <v>41214</v>
      </c>
    </row>
    <row r="36541" spans="1:18" x14ac:dyDescent="0.25">
      <c r="A36541">
        <v>1020311</v>
      </c>
      <c r="B36541" s="2">
        <v>39114</v>
      </c>
      <c r="C36541">
        <v>3</v>
      </c>
      <c r="D36541" s="1" t="s">
        <v>991</v>
      </c>
      <c r="E36541" s="1" t="s">
        <v>991</v>
      </c>
      <c r="F36541">
        <v>10</v>
      </c>
      <c r="G36541">
        <v>0</v>
      </c>
      <c r="H36541">
        <v>13048</v>
      </c>
      <c r="I36541">
        <v>0.52400000000000002</v>
      </c>
      <c r="J36541">
        <v>12</v>
      </c>
      <c r="K36541" s="1" t="s">
        <v>992</v>
      </c>
      <c r="L36541">
        <v>10306.709999999999</v>
      </c>
      <c r="M36541">
        <v>10306.709999999999</v>
      </c>
      <c r="N36541">
        <v>8000</v>
      </c>
      <c r="O36541">
        <v>2306.71</v>
      </c>
      <c r="P36541" s="2">
        <v>41974</v>
      </c>
      <c r="Q36541">
        <v>300.68</v>
      </c>
      <c r="R36541" s="2">
        <v>42491</v>
      </c>
    </row>
    <row r="36542" spans="1:18" x14ac:dyDescent="0.25">
      <c r="A36542">
        <v>1020317</v>
      </c>
      <c r="B36542" s="2">
        <v>31625</v>
      </c>
      <c r="C36542">
        <v>0</v>
      </c>
      <c r="D36542" s="1" t="s">
        <v>991</v>
      </c>
      <c r="E36542" s="1" t="s">
        <v>991</v>
      </c>
      <c r="F36542">
        <v>7</v>
      </c>
      <c r="G36542">
        <v>0</v>
      </c>
      <c r="H36542">
        <v>47930</v>
      </c>
      <c r="I36542">
        <v>0.57499999999999996</v>
      </c>
      <c r="J36542">
        <v>14</v>
      </c>
      <c r="K36542" s="1" t="s">
        <v>992</v>
      </c>
      <c r="L36542">
        <v>22819.41</v>
      </c>
      <c r="M36542">
        <v>22505.360000000001</v>
      </c>
      <c r="N36542">
        <v>17056.55</v>
      </c>
      <c r="O36542">
        <v>5762.86</v>
      </c>
      <c r="P36542" s="2">
        <v>42461</v>
      </c>
      <c r="Q36542">
        <v>431.37</v>
      </c>
      <c r="R36542" s="2">
        <v>42491</v>
      </c>
    </row>
    <row r="36543" spans="1:18" x14ac:dyDescent="0.25">
      <c r="A36543">
        <v>1020322</v>
      </c>
      <c r="B36543" s="2">
        <v>34274</v>
      </c>
      <c r="C36543">
        <v>0</v>
      </c>
      <c r="D36543" s="1" t="s">
        <v>991</v>
      </c>
      <c r="E36543" s="1" t="s">
        <v>991</v>
      </c>
      <c r="F36543">
        <v>10</v>
      </c>
      <c r="G36543">
        <v>0</v>
      </c>
      <c r="H36543">
        <v>18934</v>
      </c>
      <c r="I36543">
        <v>0.57199999999999995</v>
      </c>
      <c r="J36543">
        <v>22</v>
      </c>
      <c r="K36543" s="1" t="s">
        <v>992</v>
      </c>
      <c r="L36543">
        <v>11719.648289999999</v>
      </c>
      <c r="M36543">
        <v>11664.76</v>
      </c>
      <c r="N36543">
        <v>10675</v>
      </c>
      <c r="O36543">
        <v>1044.6500000000001</v>
      </c>
      <c r="P36543" s="2">
        <v>41671</v>
      </c>
      <c r="Q36543">
        <v>3208.82</v>
      </c>
      <c r="R36543" s="2">
        <v>42491</v>
      </c>
    </row>
    <row r="36544" spans="1:18" x14ac:dyDescent="0.25">
      <c r="A36544">
        <v>1020326</v>
      </c>
      <c r="B36544" s="2">
        <v>37377</v>
      </c>
      <c r="C36544">
        <v>0</v>
      </c>
      <c r="D36544" s="1" t="s">
        <v>991</v>
      </c>
      <c r="E36544" s="1" t="s">
        <v>991</v>
      </c>
      <c r="F36544">
        <v>12</v>
      </c>
      <c r="G36544">
        <v>0</v>
      </c>
      <c r="H36544">
        <v>27294</v>
      </c>
      <c r="I36544">
        <v>0.52800000000000002</v>
      </c>
      <c r="J36544">
        <v>12</v>
      </c>
      <c r="K36544" s="1" t="s">
        <v>992</v>
      </c>
      <c r="L36544">
        <v>7624.59</v>
      </c>
      <c r="M36544">
        <v>7624.59</v>
      </c>
      <c r="N36544">
        <v>6275.38</v>
      </c>
      <c r="O36544">
        <v>1220.94</v>
      </c>
      <c r="P36544" s="2">
        <v>41821</v>
      </c>
      <c r="Q36544">
        <v>234.53</v>
      </c>
      <c r="R36544" s="2">
        <v>42491</v>
      </c>
    </row>
    <row r="36545" spans="1:18" x14ac:dyDescent="0.25">
      <c r="A36545">
        <v>1020342</v>
      </c>
      <c r="B36545" s="2">
        <v>32752</v>
      </c>
      <c r="C36545">
        <v>2</v>
      </c>
      <c r="D36545" s="1" t="s">
        <v>991</v>
      </c>
      <c r="E36545" s="1" t="s">
        <v>991</v>
      </c>
      <c r="F36545">
        <v>15</v>
      </c>
      <c r="G36545">
        <v>0</v>
      </c>
      <c r="H36545">
        <v>11831</v>
      </c>
      <c r="I36545">
        <v>0.29299999999999998</v>
      </c>
      <c r="J36545">
        <v>43</v>
      </c>
      <c r="K36545" s="1" t="s">
        <v>992</v>
      </c>
      <c r="L36545">
        <v>2299.69</v>
      </c>
      <c r="M36545">
        <v>2291.5300000000002</v>
      </c>
      <c r="N36545">
        <v>1647.42</v>
      </c>
      <c r="O36545">
        <v>652.27</v>
      </c>
      <c r="P36545" s="2">
        <v>41030</v>
      </c>
      <c r="Q36545">
        <v>452.2</v>
      </c>
      <c r="R36545" s="2">
        <v>42461</v>
      </c>
    </row>
    <row r="36546" spans="1:18" x14ac:dyDescent="0.25">
      <c r="A36546">
        <v>1020343</v>
      </c>
      <c r="B36546" s="2">
        <v>37865</v>
      </c>
      <c r="C36546">
        <v>0</v>
      </c>
      <c r="D36546" s="1" t="s">
        <v>991</v>
      </c>
      <c r="E36546" s="1" t="s">
        <v>991</v>
      </c>
      <c r="F36546">
        <v>7</v>
      </c>
      <c r="G36546">
        <v>0</v>
      </c>
      <c r="H36546">
        <v>8422</v>
      </c>
      <c r="I36546">
        <v>0.33700000000000002</v>
      </c>
      <c r="J36546">
        <v>9</v>
      </c>
      <c r="K36546" s="1" t="s">
        <v>992</v>
      </c>
      <c r="L36546">
        <v>15287.89</v>
      </c>
      <c r="M36546">
        <v>15287.89</v>
      </c>
      <c r="N36546">
        <v>12083.13</v>
      </c>
      <c r="O36546">
        <v>2758.32</v>
      </c>
      <c r="P36546" s="2">
        <v>41791</v>
      </c>
      <c r="Q36546">
        <v>496.14</v>
      </c>
      <c r="R36546" s="2">
        <v>41883</v>
      </c>
    </row>
    <row r="36547" spans="1:18" x14ac:dyDescent="0.25">
      <c r="A36547">
        <v>1020393</v>
      </c>
      <c r="B36547" s="2">
        <v>36861</v>
      </c>
      <c r="C36547">
        <v>0</v>
      </c>
      <c r="D36547" s="1" t="s">
        <v>991</v>
      </c>
      <c r="E36547" s="1" t="s">
        <v>991</v>
      </c>
      <c r="F36547">
        <v>11</v>
      </c>
      <c r="G36547">
        <v>0</v>
      </c>
      <c r="H36547">
        <v>15200</v>
      </c>
      <c r="I36547">
        <v>0.378</v>
      </c>
      <c r="J36547">
        <v>17</v>
      </c>
      <c r="K36547" s="1" t="s">
        <v>992</v>
      </c>
      <c r="L36547">
        <v>14703.66</v>
      </c>
      <c r="M36547">
        <v>14676.51</v>
      </c>
      <c r="N36547">
        <v>11867.09</v>
      </c>
      <c r="O36547">
        <v>2836.57</v>
      </c>
      <c r="P36547" s="2">
        <v>42491</v>
      </c>
      <c r="Q36547">
        <v>273.08999999999997</v>
      </c>
      <c r="R36547" s="2">
        <v>42491</v>
      </c>
    </row>
    <row r="36548" spans="1:18" x14ac:dyDescent="0.25">
      <c r="A36548">
        <v>1020400</v>
      </c>
      <c r="B36548" s="2">
        <v>34700</v>
      </c>
      <c r="C36548">
        <v>1</v>
      </c>
      <c r="D36548" s="1" t="s">
        <v>1009</v>
      </c>
      <c r="E36548" s="1" t="s">
        <v>991</v>
      </c>
      <c r="F36548">
        <v>8</v>
      </c>
      <c r="G36548">
        <v>0</v>
      </c>
      <c r="H36548">
        <v>5212</v>
      </c>
      <c r="I36548">
        <v>0.89900000000000002</v>
      </c>
      <c r="J36548">
        <v>18</v>
      </c>
      <c r="K36548" s="1" t="s">
        <v>992</v>
      </c>
      <c r="L36548">
        <v>9934.41</v>
      </c>
      <c r="M36548">
        <v>9934.41</v>
      </c>
      <c r="N36548">
        <v>5372.89</v>
      </c>
      <c r="O36548">
        <v>4546.5200000000004</v>
      </c>
      <c r="P36548" s="2">
        <v>42430</v>
      </c>
      <c r="Q36548">
        <v>111.56</v>
      </c>
      <c r="R36548" s="2">
        <v>42491</v>
      </c>
    </row>
    <row r="36549" spans="1:18" x14ac:dyDescent="0.25">
      <c r="A36549">
        <v>1020401</v>
      </c>
      <c r="B36549" s="2">
        <v>34304</v>
      </c>
      <c r="C36549">
        <v>1</v>
      </c>
      <c r="D36549" s="1" t="s">
        <v>1083</v>
      </c>
      <c r="E36549" s="1" t="s">
        <v>991</v>
      </c>
      <c r="F36549">
        <v>15</v>
      </c>
      <c r="G36549">
        <v>0</v>
      </c>
      <c r="H36549">
        <v>2062</v>
      </c>
      <c r="I36549">
        <v>0.19800000000000001</v>
      </c>
      <c r="J36549">
        <v>43</v>
      </c>
      <c r="K36549" s="1" t="s">
        <v>992</v>
      </c>
      <c r="L36549">
        <v>5632.21</v>
      </c>
      <c r="M36549">
        <v>5632.21</v>
      </c>
      <c r="N36549">
        <v>5000</v>
      </c>
      <c r="O36549">
        <v>632.21</v>
      </c>
      <c r="P36549" s="2">
        <v>41974</v>
      </c>
      <c r="Q36549">
        <v>161.22</v>
      </c>
      <c r="R36549" s="2">
        <v>42491</v>
      </c>
    </row>
    <row r="36550" spans="1:18" x14ac:dyDescent="0.25">
      <c r="A36550">
        <v>1020423</v>
      </c>
      <c r="B36550" s="2">
        <v>38626</v>
      </c>
      <c r="C36550">
        <v>0</v>
      </c>
      <c r="D36550" s="1" t="s">
        <v>991</v>
      </c>
      <c r="E36550" s="1" t="s">
        <v>991</v>
      </c>
      <c r="F36550">
        <v>8</v>
      </c>
      <c r="G36550">
        <v>0</v>
      </c>
      <c r="H36550">
        <v>462</v>
      </c>
      <c r="I36550">
        <v>0.11799999999999999</v>
      </c>
      <c r="J36550">
        <v>9</v>
      </c>
      <c r="K36550" s="1" t="s">
        <v>992</v>
      </c>
      <c r="L36550">
        <v>8890.2900000000009</v>
      </c>
      <c r="M36550">
        <v>8890.2900000000009</v>
      </c>
      <c r="N36550">
        <v>5648.5</v>
      </c>
      <c r="O36550">
        <v>3241.79</v>
      </c>
      <c r="P36550" s="2">
        <v>42491</v>
      </c>
      <c r="Q36550">
        <v>164.99</v>
      </c>
      <c r="R36550" s="2">
        <v>42491</v>
      </c>
    </row>
    <row r="36551" spans="1:18" x14ac:dyDescent="0.25">
      <c r="A36551">
        <v>1020444</v>
      </c>
      <c r="B36551" s="2">
        <v>31809</v>
      </c>
      <c r="C36551">
        <v>0</v>
      </c>
      <c r="D36551" s="1" t="s">
        <v>1023</v>
      </c>
      <c r="E36551" s="1" t="s">
        <v>991</v>
      </c>
      <c r="F36551">
        <v>18</v>
      </c>
      <c r="G36551">
        <v>0</v>
      </c>
      <c r="H36551">
        <v>68197</v>
      </c>
      <c r="I36551">
        <v>0.60399999999999998</v>
      </c>
      <c r="J36551">
        <v>44</v>
      </c>
      <c r="K36551" s="1" t="s">
        <v>992</v>
      </c>
      <c r="L36551">
        <v>8573.3699990000005</v>
      </c>
      <c r="M36551">
        <v>8287.59</v>
      </c>
      <c r="N36551">
        <v>7500</v>
      </c>
      <c r="O36551">
        <v>1073.3699999999999</v>
      </c>
      <c r="P36551" s="2">
        <v>41974</v>
      </c>
      <c r="Q36551">
        <v>244.05</v>
      </c>
      <c r="R36551" s="2">
        <v>41974</v>
      </c>
    </row>
    <row r="36552" spans="1:18" x14ac:dyDescent="0.25">
      <c r="A36552">
        <v>1020469</v>
      </c>
      <c r="B36552" s="2">
        <v>33117</v>
      </c>
      <c r="C36552">
        <v>0</v>
      </c>
      <c r="D36552" s="1" t="s">
        <v>991</v>
      </c>
      <c r="E36552" s="1" t="s">
        <v>991</v>
      </c>
      <c r="F36552">
        <v>13</v>
      </c>
      <c r="G36552">
        <v>0</v>
      </c>
      <c r="H36552">
        <v>70810</v>
      </c>
      <c r="I36552">
        <v>0.64200000000000002</v>
      </c>
      <c r="J36552">
        <v>27</v>
      </c>
      <c r="K36552" s="1" t="s">
        <v>992</v>
      </c>
      <c r="L36552">
        <v>6735.0785139999998</v>
      </c>
      <c r="M36552">
        <v>6446.55</v>
      </c>
      <c r="N36552">
        <v>6000</v>
      </c>
      <c r="O36552">
        <v>735.08</v>
      </c>
      <c r="P36552" s="2">
        <v>41548</v>
      </c>
      <c r="Q36552">
        <v>2551.69</v>
      </c>
      <c r="R36552" s="2">
        <v>42491</v>
      </c>
    </row>
    <row r="36553" spans="1:18" x14ac:dyDescent="0.25">
      <c r="A36553">
        <v>1020470</v>
      </c>
      <c r="B36553" s="2">
        <v>37591</v>
      </c>
      <c r="C36553">
        <v>1</v>
      </c>
      <c r="D36553" s="1" t="s">
        <v>991</v>
      </c>
      <c r="E36553" s="1" t="s">
        <v>991</v>
      </c>
      <c r="F36553">
        <v>2</v>
      </c>
      <c r="G36553">
        <v>0</v>
      </c>
      <c r="H36553">
        <v>6392</v>
      </c>
      <c r="I36553">
        <v>0.71</v>
      </c>
      <c r="J36553">
        <v>3</v>
      </c>
      <c r="K36553" s="1" t="s">
        <v>992</v>
      </c>
      <c r="L36553">
        <v>10492.003839999999</v>
      </c>
      <c r="M36553">
        <v>10492</v>
      </c>
      <c r="N36553">
        <v>10000</v>
      </c>
      <c r="O36553">
        <v>492</v>
      </c>
      <c r="P36553" s="2">
        <v>40969</v>
      </c>
      <c r="Q36553">
        <v>9450.9500000000007</v>
      </c>
      <c r="R36553" s="2">
        <v>42005</v>
      </c>
    </row>
    <row r="36554" spans="1:18" x14ac:dyDescent="0.25">
      <c r="A36554">
        <v>1020477</v>
      </c>
      <c r="B36554" s="2">
        <v>37012</v>
      </c>
      <c r="C36554">
        <v>0</v>
      </c>
      <c r="D36554" s="1" t="s">
        <v>991</v>
      </c>
      <c r="E36554" s="1" t="s">
        <v>991</v>
      </c>
      <c r="F36554">
        <v>5</v>
      </c>
      <c r="G36554">
        <v>0</v>
      </c>
      <c r="H36554">
        <v>4197</v>
      </c>
      <c r="I36554">
        <v>0.27300000000000002</v>
      </c>
      <c r="J36554">
        <v>6</v>
      </c>
      <c r="K36554" s="1" t="s">
        <v>992</v>
      </c>
      <c r="L36554">
        <v>7144.3900030000004</v>
      </c>
      <c r="M36554">
        <v>6846.71</v>
      </c>
      <c r="N36554">
        <v>6000</v>
      </c>
      <c r="O36554">
        <v>1144.3900000000001</v>
      </c>
      <c r="P36554" s="2">
        <v>41974</v>
      </c>
      <c r="Q36554">
        <v>216.27</v>
      </c>
      <c r="R36554" s="2">
        <v>42491</v>
      </c>
    </row>
    <row r="36555" spans="1:18" x14ac:dyDescent="0.25">
      <c r="A36555">
        <v>1020480</v>
      </c>
      <c r="B36555" s="2">
        <v>36495</v>
      </c>
      <c r="C36555">
        <v>2</v>
      </c>
      <c r="D36555" s="1" t="s">
        <v>991</v>
      </c>
      <c r="E36555" s="1" t="s">
        <v>991</v>
      </c>
      <c r="F36555">
        <v>8</v>
      </c>
      <c r="G36555">
        <v>0</v>
      </c>
      <c r="H36555">
        <v>3998</v>
      </c>
      <c r="I36555">
        <v>0.60599999999999998</v>
      </c>
      <c r="J36555">
        <v>14</v>
      </c>
      <c r="K36555" s="1" t="s">
        <v>992</v>
      </c>
      <c r="L36555">
        <v>12635.13</v>
      </c>
      <c r="M36555">
        <v>12635.13</v>
      </c>
      <c r="N36555">
        <v>10775</v>
      </c>
      <c r="O36555">
        <v>1860.13</v>
      </c>
      <c r="P36555" s="2">
        <v>41974</v>
      </c>
      <c r="Q36555">
        <v>359.44</v>
      </c>
      <c r="R36555" s="2">
        <v>42430</v>
      </c>
    </row>
    <row r="36556" spans="1:18" x14ac:dyDescent="0.25">
      <c r="A36556">
        <v>1020528</v>
      </c>
      <c r="B36556" s="2">
        <v>38991</v>
      </c>
      <c r="C36556">
        <v>1</v>
      </c>
      <c r="D36556" s="1" t="s">
        <v>991</v>
      </c>
      <c r="E36556" s="1" t="s">
        <v>991</v>
      </c>
      <c r="F36556">
        <v>6</v>
      </c>
      <c r="G36556">
        <v>0</v>
      </c>
      <c r="H36556">
        <v>8048</v>
      </c>
      <c r="I36556">
        <v>0.33</v>
      </c>
      <c r="J36556">
        <v>7</v>
      </c>
      <c r="K36556" s="1" t="s">
        <v>992</v>
      </c>
      <c r="L36556">
        <v>6768.9221049999996</v>
      </c>
      <c r="M36556">
        <v>6768.92</v>
      </c>
      <c r="N36556">
        <v>6400</v>
      </c>
      <c r="O36556">
        <v>368.92</v>
      </c>
      <c r="P36556" s="2">
        <v>41061</v>
      </c>
      <c r="Q36556">
        <v>5519.54</v>
      </c>
      <c r="R36556" s="2">
        <v>41061</v>
      </c>
    </row>
    <row r="36557" spans="1:18" x14ac:dyDescent="0.25">
      <c r="A36557">
        <v>1020545</v>
      </c>
      <c r="B36557" s="2">
        <v>28581</v>
      </c>
      <c r="C36557">
        <v>1</v>
      </c>
      <c r="D36557" s="1" t="s">
        <v>991</v>
      </c>
      <c r="E36557" s="1" t="s">
        <v>991</v>
      </c>
      <c r="F36557">
        <v>20</v>
      </c>
      <c r="G36557">
        <v>0</v>
      </c>
      <c r="H36557">
        <v>14313</v>
      </c>
      <c r="I36557">
        <v>0.35399999999999998</v>
      </c>
      <c r="J36557">
        <v>45</v>
      </c>
      <c r="K36557" s="1" t="s">
        <v>992</v>
      </c>
      <c r="L36557">
        <v>27434.77001</v>
      </c>
      <c r="M36557">
        <v>27398.29</v>
      </c>
      <c r="N36557">
        <v>24000</v>
      </c>
      <c r="O36557">
        <v>3434.77</v>
      </c>
      <c r="P36557" s="2">
        <v>41974</v>
      </c>
      <c r="Q36557">
        <v>774.98</v>
      </c>
      <c r="R36557" s="2">
        <v>42491</v>
      </c>
    </row>
    <row r="36558" spans="1:18" x14ac:dyDescent="0.25">
      <c r="A36558">
        <v>1020546</v>
      </c>
      <c r="B36558" s="2">
        <v>36586</v>
      </c>
      <c r="C36558">
        <v>3</v>
      </c>
      <c r="D36558" s="1" t="s">
        <v>1027</v>
      </c>
      <c r="E36558" s="1" t="s">
        <v>991</v>
      </c>
      <c r="F36558">
        <v>13</v>
      </c>
      <c r="G36558">
        <v>0</v>
      </c>
      <c r="H36558">
        <v>11969</v>
      </c>
      <c r="I36558">
        <v>0.36299999999999999</v>
      </c>
      <c r="J36558">
        <v>25</v>
      </c>
      <c r="K36558" s="1" t="s">
        <v>992</v>
      </c>
      <c r="L36558">
        <v>10692.6</v>
      </c>
      <c r="M36558">
        <v>10692.6</v>
      </c>
      <c r="N36558">
        <v>7146.39</v>
      </c>
      <c r="O36558">
        <v>3161.67</v>
      </c>
      <c r="P36558" s="2">
        <v>41671</v>
      </c>
      <c r="Q36558">
        <v>55.1</v>
      </c>
      <c r="R36558" s="2">
        <v>41671</v>
      </c>
    </row>
    <row r="36559" spans="1:18" x14ac:dyDescent="0.25">
      <c r="A36559">
        <v>1020563</v>
      </c>
      <c r="B36559" s="2">
        <v>34366</v>
      </c>
      <c r="C36559">
        <v>1</v>
      </c>
      <c r="D36559" s="1" t="s">
        <v>1088</v>
      </c>
      <c r="E36559" s="1" t="s">
        <v>991</v>
      </c>
      <c r="F36559">
        <v>13</v>
      </c>
      <c r="G36559">
        <v>0</v>
      </c>
      <c r="H36559">
        <v>6725</v>
      </c>
      <c r="I36559">
        <v>0.70399999999999996</v>
      </c>
      <c r="J36559">
        <v>28</v>
      </c>
      <c r="K36559" s="1" t="s">
        <v>992</v>
      </c>
      <c r="L36559">
        <v>11921.19</v>
      </c>
      <c r="M36559">
        <v>11921.19</v>
      </c>
      <c r="N36559">
        <v>9600</v>
      </c>
      <c r="O36559">
        <v>2321.19</v>
      </c>
      <c r="P36559" s="2">
        <v>41974</v>
      </c>
      <c r="Q36559">
        <v>5.22</v>
      </c>
      <c r="R36559" s="2">
        <v>42248</v>
      </c>
    </row>
    <row r="36560" spans="1:18" x14ac:dyDescent="0.25">
      <c r="A36560">
        <v>1020579</v>
      </c>
      <c r="B36560" s="2">
        <v>37135</v>
      </c>
      <c r="C36560">
        <v>1</v>
      </c>
      <c r="D36560" s="1" t="s">
        <v>1049</v>
      </c>
      <c r="E36560" s="1" t="s">
        <v>991</v>
      </c>
      <c r="F36560">
        <v>3</v>
      </c>
      <c r="G36560">
        <v>0</v>
      </c>
      <c r="H36560">
        <v>692</v>
      </c>
      <c r="I36560">
        <v>0.46100000000000002</v>
      </c>
      <c r="J36560">
        <v>14</v>
      </c>
      <c r="K36560" s="1" t="s">
        <v>992</v>
      </c>
      <c r="L36560">
        <v>4328.4998820000001</v>
      </c>
      <c r="M36560">
        <v>4328.5</v>
      </c>
      <c r="N36560">
        <v>4150</v>
      </c>
      <c r="O36560">
        <v>178.5</v>
      </c>
      <c r="P36560" s="2">
        <v>40969</v>
      </c>
      <c r="Q36560">
        <v>4032.29</v>
      </c>
      <c r="R36560" s="2">
        <v>42491</v>
      </c>
    </row>
    <row r="36561" spans="1:18" x14ac:dyDescent="0.25">
      <c r="A36561">
        <v>1020583</v>
      </c>
      <c r="B36561" s="2">
        <v>29921</v>
      </c>
      <c r="C36561">
        <v>0</v>
      </c>
      <c r="D36561" s="1" t="s">
        <v>991</v>
      </c>
      <c r="E36561" s="1" t="s">
        <v>991</v>
      </c>
      <c r="F36561">
        <v>12</v>
      </c>
      <c r="G36561">
        <v>0</v>
      </c>
      <c r="H36561">
        <v>34102</v>
      </c>
      <c r="I36561">
        <v>0.35199999999999998</v>
      </c>
      <c r="J36561">
        <v>40</v>
      </c>
      <c r="K36561" s="1" t="s">
        <v>992</v>
      </c>
      <c r="L36561">
        <v>15668.22</v>
      </c>
      <c r="M36561">
        <v>15668.22</v>
      </c>
      <c r="N36561">
        <v>14300</v>
      </c>
      <c r="O36561">
        <v>1368.22</v>
      </c>
      <c r="P36561" s="2">
        <v>41974</v>
      </c>
      <c r="Q36561">
        <v>4.72</v>
      </c>
      <c r="R36561" s="2">
        <v>42491</v>
      </c>
    </row>
    <row r="36562" spans="1:18" x14ac:dyDescent="0.25">
      <c r="A36562">
        <v>1020621</v>
      </c>
      <c r="B36562" s="2">
        <v>34639</v>
      </c>
      <c r="C36562">
        <v>1</v>
      </c>
      <c r="D36562" s="1" t="s">
        <v>1058</v>
      </c>
      <c r="E36562" s="1" t="s">
        <v>991</v>
      </c>
      <c r="F36562">
        <v>16</v>
      </c>
      <c r="G36562">
        <v>0</v>
      </c>
      <c r="H36562">
        <v>14925</v>
      </c>
      <c r="I36562">
        <v>0.752</v>
      </c>
      <c r="J36562">
        <v>43</v>
      </c>
      <c r="K36562" s="1" t="s">
        <v>992</v>
      </c>
      <c r="L36562">
        <v>25126.3</v>
      </c>
      <c r="M36562">
        <v>24994.26</v>
      </c>
      <c r="N36562">
        <v>9482.39</v>
      </c>
      <c r="O36562">
        <v>11957.06</v>
      </c>
      <c r="P36562" s="2">
        <v>41579</v>
      </c>
      <c r="Q36562">
        <v>933.14</v>
      </c>
      <c r="R36562" s="2">
        <v>41699</v>
      </c>
    </row>
    <row r="36563" spans="1:18" x14ac:dyDescent="0.25">
      <c r="A36563">
        <v>1020628</v>
      </c>
      <c r="B36563" s="2">
        <v>36008</v>
      </c>
      <c r="C36563">
        <v>3</v>
      </c>
      <c r="D36563" s="1" t="s">
        <v>1014</v>
      </c>
      <c r="E36563" s="1" t="s">
        <v>991</v>
      </c>
      <c r="F36563">
        <v>11</v>
      </c>
      <c r="G36563">
        <v>0</v>
      </c>
      <c r="H36563">
        <v>10711</v>
      </c>
      <c r="I36563">
        <v>0.30099999999999999</v>
      </c>
      <c r="J36563">
        <v>29</v>
      </c>
      <c r="K36563" s="1" t="s">
        <v>992</v>
      </c>
      <c r="L36563">
        <v>22379.985669999998</v>
      </c>
      <c r="M36563">
        <v>22085.51</v>
      </c>
      <c r="N36563">
        <v>19000</v>
      </c>
      <c r="O36563">
        <v>3379.99</v>
      </c>
      <c r="P36563" s="2">
        <v>41426</v>
      </c>
      <c r="Q36563">
        <v>14677.95</v>
      </c>
      <c r="R36563" s="2">
        <v>41456</v>
      </c>
    </row>
    <row r="36564" spans="1:18" x14ac:dyDescent="0.25">
      <c r="A36564">
        <v>1020629</v>
      </c>
      <c r="B36564" s="2">
        <v>39295</v>
      </c>
      <c r="C36564">
        <v>0</v>
      </c>
      <c r="D36564" s="1" t="s">
        <v>991</v>
      </c>
      <c r="E36564" s="1" t="s">
        <v>991</v>
      </c>
      <c r="F36564">
        <v>2</v>
      </c>
      <c r="G36564">
        <v>0</v>
      </c>
      <c r="H36564">
        <v>1697</v>
      </c>
      <c r="I36564">
        <v>0.377</v>
      </c>
      <c r="J36564">
        <v>5</v>
      </c>
      <c r="K36564" s="1" t="s">
        <v>992</v>
      </c>
      <c r="L36564">
        <v>5232.4761339999995</v>
      </c>
      <c r="M36564">
        <v>5232.4799999999996</v>
      </c>
      <c r="N36564">
        <v>5000</v>
      </c>
      <c r="O36564">
        <v>232.48</v>
      </c>
      <c r="P36564" s="2">
        <v>41000</v>
      </c>
      <c r="Q36564">
        <v>4572.01</v>
      </c>
      <c r="R36564" s="2">
        <v>41030</v>
      </c>
    </row>
    <row r="36565" spans="1:18" x14ac:dyDescent="0.25">
      <c r="A36565">
        <v>1020640</v>
      </c>
      <c r="B36565" s="2">
        <v>35612</v>
      </c>
      <c r="C36565">
        <v>2</v>
      </c>
      <c r="D36565" s="1" t="s">
        <v>991</v>
      </c>
      <c r="E36565" s="1" t="s">
        <v>991</v>
      </c>
      <c r="F36565">
        <v>8</v>
      </c>
      <c r="G36565">
        <v>0</v>
      </c>
      <c r="H36565">
        <v>5461</v>
      </c>
      <c r="I36565">
        <v>0.61399999999999999</v>
      </c>
      <c r="J36565">
        <v>26</v>
      </c>
      <c r="K36565" s="1" t="s">
        <v>992</v>
      </c>
      <c r="L36565">
        <v>10136.67</v>
      </c>
      <c r="M36565">
        <v>9956.61</v>
      </c>
      <c r="N36565">
        <v>5960.31</v>
      </c>
      <c r="O36565">
        <v>4176.3599999999997</v>
      </c>
      <c r="P36565" s="2">
        <v>41671</v>
      </c>
      <c r="Q36565">
        <v>37.44</v>
      </c>
      <c r="R36565" s="2">
        <v>42491</v>
      </c>
    </row>
    <row r="36566" spans="1:18" x14ac:dyDescent="0.25">
      <c r="A36566">
        <v>1020660</v>
      </c>
      <c r="B36566" s="2">
        <v>36100</v>
      </c>
      <c r="C36566">
        <v>0</v>
      </c>
      <c r="D36566" s="1" t="s">
        <v>1066</v>
      </c>
      <c r="E36566" s="1" t="s">
        <v>1035</v>
      </c>
      <c r="F36566">
        <v>14</v>
      </c>
      <c r="G36566">
        <v>1</v>
      </c>
      <c r="H36566">
        <v>3844</v>
      </c>
      <c r="I36566">
        <v>0.53400000000000003</v>
      </c>
      <c r="J36566">
        <v>36</v>
      </c>
      <c r="K36566" s="1" t="s">
        <v>992</v>
      </c>
      <c r="L36566">
        <v>5842.3722589999998</v>
      </c>
      <c r="M36566">
        <v>5842.37</v>
      </c>
      <c r="N36566">
        <v>5325</v>
      </c>
      <c r="O36566">
        <v>517.37</v>
      </c>
      <c r="P36566" s="2">
        <v>41122</v>
      </c>
      <c r="Q36566">
        <v>4382.62</v>
      </c>
      <c r="R36566" s="2">
        <v>42491</v>
      </c>
    </row>
    <row r="36567" spans="1:18" x14ac:dyDescent="0.25">
      <c r="A36567">
        <v>1020721</v>
      </c>
      <c r="B36567" s="2">
        <v>37956</v>
      </c>
      <c r="C36567">
        <v>2</v>
      </c>
      <c r="D36567" s="1" t="s">
        <v>1079</v>
      </c>
      <c r="E36567" s="1" t="s">
        <v>991</v>
      </c>
      <c r="F36567">
        <v>13</v>
      </c>
      <c r="G36567">
        <v>0</v>
      </c>
      <c r="H36567">
        <v>3987</v>
      </c>
      <c r="I36567">
        <v>0.25700000000000001</v>
      </c>
      <c r="J36567">
        <v>39</v>
      </c>
      <c r="K36567" s="1" t="s">
        <v>992</v>
      </c>
      <c r="L36567">
        <v>5615.8868039999998</v>
      </c>
      <c r="M36567">
        <v>5615.89</v>
      </c>
      <c r="N36567">
        <v>5000</v>
      </c>
      <c r="O36567">
        <v>600.89</v>
      </c>
      <c r="P36567" s="2">
        <v>41974</v>
      </c>
      <c r="Q36567">
        <v>4.24</v>
      </c>
      <c r="R36567" s="2">
        <v>41974</v>
      </c>
    </row>
    <row r="36568" spans="1:18" x14ac:dyDescent="0.25">
      <c r="A36568">
        <v>1020753</v>
      </c>
      <c r="B36568" s="2">
        <v>31168</v>
      </c>
      <c r="C36568">
        <v>3</v>
      </c>
      <c r="D36568" s="1" t="s">
        <v>1061</v>
      </c>
      <c r="E36568" s="1" t="s">
        <v>991</v>
      </c>
      <c r="F36568">
        <v>5</v>
      </c>
      <c r="G36568">
        <v>0</v>
      </c>
      <c r="H36568">
        <v>1022</v>
      </c>
      <c r="I36568">
        <v>0.73</v>
      </c>
      <c r="J36568">
        <v>33</v>
      </c>
      <c r="K36568" s="1" t="s">
        <v>992</v>
      </c>
      <c r="L36568">
        <v>3810.304318</v>
      </c>
      <c r="M36568">
        <v>3810.3</v>
      </c>
      <c r="N36568">
        <v>3200</v>
      </c>
      <c r="O36568">
        <v>610.29999999999995</v>
      </c>
      <c r="P36568" s="2">
        <v>41974</v>
      </c>
      <c r="Q36568">
        <v>108.25</v>
      </c>
      <c r="R36568" s="2">
        <v>42491</v>
      </c>
    </row>
    <row r="36569" spans="1:18" x14ac:dyDescent="0.25">
      <c r="A36569">
        <v>1020765</v>
      </c>
      <c r="B36569" s="2">
        <v>38565</v>
      </c>
      <c r="C36569">
        <v>0</v>
      </c>
      <c r="D36569" s="1" t="s">
        <v>991</v>
      </c>
      <c r="E36569" s="1" t="s">
        <v>991</v>
      </c>
      <c r="F36569">
        <v>6</v>
      </c>
      <c r="G36569">
        <v>0</v>
      </c>
      <c r="H36569">
        <v>11510</v>
      </c>
      <c r="I36569">
        <v>0.747</v>
      </c>
      <c r="J36569">
        <v>8</v>
      </c>
      <c r="K36569" s="1" t="s">
        <v>992</v>
      </c>
      <c r="L36569">
        <v>14426.34</v>
      </c>
      <c r="M36569">
        <v>14426.34</v>
      </c>
      <c r="N36569">
        <v>12000</v>
      </c>
      <c r="O36569">
        <v>2426.34</v>
      </c>
      <c r="P36569" s="2">
        <v>41883</v>
      </c>
      <c r="Q36569">
        <v>1201.58</v>
      </c>
      <c r="R36569" s="2">
        <v>41913</v>
      </c>
    </row>
    <row r="36570" spans="1:18" x14ac:dyDescent="0.25">
      <c r="A36570">
        <v>1020774</v>
      </c>
      <c r="B36570" s="2">
        <v>32874</v>
      </c>
      <c r="C36570">
        <v>1</v>
      </c>
      <c r="D36570" s="1" t="s">
        <v>1023</v>
      </c>
      <c r="E36570" s="1" t="s">
        <v>991</v>
      </c>
      <c r="F36570">
        <v>13</v>
      </c>
      <c r="G36570">
        <v>0</v>
      </c>
      <c r="H36570">
        <v>11792</v>
      </c>
      <c r="I36570">
        <v>0.97599999999999998</v>
      </c>
      <c r="J36570">
        <v>32</v>
      </c>
      <c r="K36570" s="1" t="s">
        <v>992</v>
      </c>
      <c r="L36570">
        <v>8651.1653690000003</v>
      </c>
      <c r="M36570">
        <v>8651.17</v>
      </c>
      <c r="N36570">
        <v>6625</v>
      </c>
      <c r="O36570">
        <v>2026.17</v>
      </c>
      <c r="P36570" s="2">
        <v>41913</v>
      </c>
      <c r="Q36570">
        <v>485.23</v>
      </c>
      <c r="R36570" s="2">
        <v>42491</v>
      </c>
    </row>
    <row r="36571" spans="1:18" x14ac:dyDescent="0.25">
      <c r="A36571">
        <v>1020800</v>
      </c>
      <c r="B36571" s="2">
        <v>36434</v>
      </c>
      <c r="C36571">
        <v>0</v>
      </c>
      <c r="D36571" s="1" t="s">
        <v>1031</v>
      </c>
      <c r="E36571" s="1" t="s">
        <v>991</v>
      </c>
      <c r="F36571">
        <v>9</v>
      </c>
      <c r="G36571">
        <v>0</v>
      </c>
      <c r="H36571">
        <v>10969</v>
      </c>
      <c r="I36571">
        <v>0.59299999999999997</v>
      </c>
      <c r="J36571">
        <v>26</v>
      </c>
      <c r="K36571" s="1" t="s">
        <v>992</v>
      </c>
      <c r="L36571">
        <v>11593.965630000001</v>
      </c>
      <c r="M36571">
        <v>11565.55</v>
      </c>
      <c r="N36571">
        <v>10200</v>
      </c>
      <c r="O36571">
        <v>1393.97</v>
      </c>
      <c r="P36571" s="2">
        <v>41760</v>
      </c>
      <c r="Q36571">
        <v>2532.8000000000002</v>
      </c>
      <c r="R36571" s="2">
        <v>42491</v>
      </c>
    </row>
    <row r="36572" spans="1:18" x14ac:dyDescent="0.25">
      <c r="A36572">
        <v>1020805</v>
      </c>
      <c r="B36572" s="2">
        <v>36161</v>
      </c>
      <c r="C36572">
        <v>0</v>
      </c>
      <c r="D36572" s="1" t="s">
        <v>1065</v>
      </c>
      <c r="E36572" s="1" t="s">
        <v>991</v>
      </c>
      <c r="F36572">
        <v>9</v>
      </c>
      <c r="G36572">
        <v>0</v>
      </c>
      <c r="H36572">
        <v>4306</v>
      </c>
      <c r="I36572">
        <v>0.33600000000000002</v>
      </c>
      <c r="J36572">
        <v>15</v>
      </c>
      <c r="K36572" s="1" t="s">
        <v>992</v>
      </c>
      <c r="L36572">
        <v>11152.484270000001</v>
      </c>
      <c r="M36572">
        <v>11152.48</v>
      </c>
      <c r="N36572">
        <v>10000</v>
      </c>
      <c r="O36572">
        <v>1152.48</v>
      </c>
      <c r="P36572" s="2">
        <v>41244</v>
      </c>
      <c r="Q36572">
        <v>7146.03</v>
      </c>
      <c r="R36572" s="2">
        <v>42278</v>
      </c>
    </row>
    <row r="36573" spans="1:18" x14ac:dyDescent="0.25">
      <c r="A36573">
        <v>1020817</v>
      </c>
      <c r="B36573" s="2">
        <v>35977</v>
      </c>
      <c r="C36573">
        <v>0</v>
      </c>
      <c r="D36573" s="1" t="s">
        <v>1059</v>
      </c>
      <c r="E36573" s="1" t="s">
        <v>991</v>
      </c>
      <c r="F36573">
        <v>5</v>
      </c>
      <c r="G36573">
        <v>0</v>
      </c>
      <c r="H36573">
        <v>5829</v>
      </c>
      <c r="I36573">
        <v>0.26500000000000001</v>
      </c>
      <c r="J36573">
        <v>11</v>
      </c>
      <c r="K36573" s="1" t="s">
        <v>992</v>
      </c>
      <c r="L36573">
        <v>14860.47</v>
      </c>
      <c r="M36573">
        <v>14852.57</v>
      </c>
      <c r="N36573">
        <v>13000</v>
      </c>
      <c r="O36573">
        <v>1860.47</v>
      </c>
      <c r="P36573" s="2">
        <v>41974</v>
      </c>
      <c r="Q36573">
        <v>420</v>
      </c>
      <c r="R36573" s="2">
        <v>41944</v>
      </c>
    </row>
    <row r="36574" spans="1:18" x14ac:dyDescent="0.25">
      <c r="A36574">
        <v>1020845</v>
      </c>
      <c r="B36574" s="2">
        <v>36251</v>
      </c>
      <c r="C36574">
        <v>3</v>
      </c>
      <c r="D36574" s="1" t="s">
        <v>1050</v>
      </c>
      <c r="E36574" s="1" t="s">
        <v>991</v>
      </c>
      <c r="F36574">
        <v>10</v>
      </c>
      <c r="G36574">
        <v>0</v>
      </c>
      <c r="H36574">
        <v>16233</v>
      </c>
      <c r="I36574">
        <v>0.83699999999999997</v>
      </c>
      <c r="J36574">
        <v>33</v>
      </c>
      <c r="K36574" s="1" t="s">
        <v>992</v>
      </c>
      <c r="L36574">
        <v>8716.7000000000007</v>
      </c>
      <c r="M36574">
        <v>8716.7000000000007</v>
      </c>
      <c r="N36574">
        <v>4741.5</v>
      </c>
      <c r="O36574">
        <v>3057.48</v>
      </c>
      <c r="P36574" s="2">
        <v>41061</v>
      </c>
      <c r="Q36574">
        <v>1115.55</v>
      </c>
      <c r="R36574" s="2">
        <v>41214</v>
      </c>
    </row>
    <row r="36575" spans="1:18" x14ac:dyDescent="0.25">
      <c r="A36575">
        <v>1020847</v>
      </c>
      <c r="B36575" s="2">
        <v>35886</v>
      </c>
      <c r="C36575">
        <v>2</v>
      </c>
      <c r="D36575" s="1" t="s">
        <v>1009</v>
      </c>
      <c r="E36575" s="1" t="s">
        <v>991</v>
      </c>
      <c r="F36575">
        <v>9</v>
      </c>
      <c r="G36575">
        <v>0</v>
      </c>
      <c r="H36575">
        <v>16006</v>
      </c>
      <c r="I36575">
        <v>0.84699999999999998</v>
      </c>
      <c r="J36575">
        <v>38</v>
      </c>
      <c r="K36575" s="1" t="s">
        <v>992</v>
      </c>
      <c r="L36575">
        <v>44820.406600000002</v>
      </c>
      <c r="M36575">
        <v>42261.89</v>
      </c>
      <c r="N36575">
        <v>35000</v>
      </c>
      <c r="O36575">
        <v>9820.41</v>
      </c>
      <c r="P36575" s="2">
        <v>41334</v>
      </c>
      <c r="Q36575">
        <v>30061.06</v>
      </c>
      <c r="R36575" s="2">
        <v>42064</v>
      </c>
    </row>
    <row r="36576" spans="1:18" x14ac:dyDescent="0.25">
      <c r="A36576">
        <v>1020855</v>
      </c>
      <c r="B36576" s="2">
        <v>35612</v>
      </c>
      <c r="C36576">
        <v>2</v>
      </c>
      <c r="D36576" s="1" t="s">
        <v>1032</v>
      </c>
      <c r="E36576" s="1" t="s">
        <v>991</v>
      </c>
      <c r="F36576">
        <v>10</v>
      </c>
      <c r="G36576">
        <v>0</v>
      </c>
      <c r="H36576">
        <v>4384</v>
      </c>
      <c r="I36576">
        <v>0.38500000000000001</v>
      </c>
      <c r="J36576">
        <v>15</v>
      </c>
      <c r="K36576" s="1" t="s">
        <v>992</v>
      </c>
      <c r="L36576">
        <v>9660.91</v>
      </c>
      <c r="M36576">
        <v>9660.91</v>
      </c>
      <c r="N36576">
        <v>8000</v>
      </c>
      <c r="O36576">
        <v>1660.91</v>
      </c>
      <c r="P36576" s="2">
        <v>41974</v>
      </c>
      <c r="Q36576">
        <v>277.8</v>
      </c>
      <c r="R36576" s="2">
        <v>41974</v>
      </c>
    </row>
    <row r="36577" spans="1:18" x14ac:dyDescent="0.25">
      <c r="A36577">
        <v>1020863</v>
      </c>
      <c r="B36577" s="2">
        <v>35339</v>
      </c>
      <c r="C36577">
        <v>3</v>
      </c>
      <c r="D36577" s="1" t="s">
        <v>991</v>
      </c>
      <c r="E36577" s="1" t="s">
        <v>991</v>
      </c>
      <c r="F36577">
        <v>23</v>
      </c>
      <c r="G36577">
        <v>0</v>
      </c>
      <c r="H36577">
        <v>12282</v>
      </c>
      <c r="I36577">
        <v>0.79</v>
      </c>
      <c r="J36577">
        <v>57</v>
      </c>
      <c r="K36577" s="1" t="s">
        <v>992</v>
      </c>
      <c r="L36577">
        <v>12841.03269</v>
      </c>
      <c r="M36577">
        <v>12841.03</v>
      </c>
      <c r="N36577">
        <v>12000</v>
      </c>
      <c r="O36577">
        <v>841.03</v>
      </c>
      <c r="P36577" s="2">
        <v>41000</v>
      </c>
      <c r="Q36577">
        <v>11118.72</v>
      </c>
      <c r="R36577" s="2">
        <v>41030</v>
      </c>
    </row>
    <row r="36578" spans="1:18" x14ac:dyDescent="0.25">
      <c r="A36578">
        <v>1020889</v>
      </c>
      <c r="B36578" s="2">
        <v>38322</v>
      </c>
      <c r="C36578">
        <v>0</v>
      </c>
      <c r="D36578" s="1" t="s">
        <v>991</v>
      </c>
      <c r="E36578" s="1" t="s">
        <v>991</v>
      </c>
      <c r="F36578">
        <v>16</v>
      </c>
      <c r="G36578">
        <v>0</v>
      </c>
      <c r="H36578">
        <v>2983</v>
      </c>
      <c r="I36578">
        <v>0.16700000000000001</v>
      </c>
      <c r="J36578">
        <v>27</v>
      </c>
      <c r="K36578" s="1" t="s">
        <v>992</v>
      </c>
      <c r="L36578">
        <v>5887.2649869999996</v>
      </c>
      <c r="M36578">
        <v>5887.26</v>
      </c>
      <c r="N36578">
        <v>5500</v>
      </c>
      <c r="O36578">
        <v>387.26</v>
      </c>
      <c r="P36578" s="2">
        <v>41395</v>
      </c>
      <c r="Q36578">
        <v>3042.93</v>
      </c>
      <c r="R36578" s="2">
        <v>42491</v>
      </c>
    </row>
    <row r="36579" spans="1:18" x14ac:dyDescent="0.25">
      <c r="A36579">
        <v>1020936</v>
      </c>
      <c r="B36579" s="2">
        <v>35034</v>
      </c>
      <c r="C36579">
        <v>0</v>
      </c>
      <c r="D36579" s="1" t="s">
        <v>1033</v>
      </c>
      <c r="E36579" s="1" t="s">
        <v>991</v>
      </c>
      <c r="F36579">
        <v>14</v>
      </c>
      <c r="G36579">
        <v>0</v>
      </c>
      <c r="H36579">
        <v>18199</v>
      </c>
      <c r="I36579">
        <v>0.71399999999999997</v>
      </c>
      <c r="J36579">
        <v>35</v>
      </c>
      <c r="K36579" s="1" t="s">
        <v>992</v>
      </c>
      <c r="L36579">
        <v>52983.99</v>
      </c>
      <c r="M36579">
        <v>52646.32</v>
      </c>
      <c r="N36579">
        <v>29477.43</v>
      </c>
      <c r="O36579">
        <v>23506.560000000001</v>
      </c>
      <c r="P36579" s="2">
        <v>42491</v>
      </c>
      <c r="Q36579">
        <v>981.45</v>
      </c>
      <c r="R36579" s="2">
        <v>42491</v>
      </c>
    </row>
    <row r="36580" spans="1:18" x14ac:dyDescent="0.25">
      <c r="A36580">
        <v>1020958</v>
      </c>
      <c r="B36580" s="2">
        <v>36586</v>
      </c>
      <c r="C36580">
        <v>1</v>
      </c>
      <c r="D36580" s="1" t="s">
        <v>997</v>
      </c>
      <c r="E36580" s="1" t="s">
        <v>991</v>
      </c>
      <c r="F36580">
        <v>4</v>
      </c>
      <c r="G36580">
        <v>0</v>
      </c>
      <c r="H36580">
        <v>938</v>
      </c>
      <c r="I36580">
        <v>0.93799999999999994</v>
      </c>
      <c r="J36580">
        <v>27</v>
      </c>
      <c r="K36580" s="1" t="s">
        <v>992</v>
      </c>
      <c r="L36580">
        <v>7238.5499989999998</v>
      </c>
      <c r="M36580">
        <v>7238.55</v>
      </c>
      <c r="N36580">
        <v>5600</v>
      </c>
      <c r="O36580">
        <v>1638.55</v>
      </c>
      <c r="P36580" s="2">
        <v>41883</v>
      </c>
      <c r="Q36580">
        <v>602.14</v>
      </c>
      <c r="R36580" s="2">
        <v>42491</v>
      </c>
    </row>
    <row r="36581" spans="1:18" x14ac:dyDescent="0.25">
      <c r="A36581">
        <v>1020966</v>
      </c>
      <c r="B36581" s="2">
        <v>29983</v>
      </c>
      <c r="C36581">
        <v>1</v>
      </c>
      <c r="D36581" s="1" t="s">
        <v>1014</v>
      </c>
      <c r="E36581" s="1" t="s">
        <v>991</v>
      </c>
      <c r="F36581">
        <v>7</v>
      </c>
      <c r="G36581">
        <v>0</v>
      </c>
      <c r="H36581">
        <v>6049</v>
      </c>
      <c r="I36581">
        <v>0.96</v>
      </c>
      <c r="J36581">
        <v>29</v>
      </c>
      <c r="K36581" s="1" t="s">
        <v>992</v>
      </c>
      <c r="L36581">
        <v>7865.48</v>
      </c>
      <c r="M36581">
        <v>7832.6</v>
      </c>
      <c r="N36581">
        <v>4544.13</v>
      </c>
      <c r="O36581">
        <v>3321.35</v>
      </c>
      <c r="P36581" s="2">
        <v>41760</v>
      </c>
      <c r="Q36581">
        <v>28.08</v>
      </c>
      <c r="R36581" s="2">
        <v>42491</v>
      </c>
    </row>
    <row r="36582" spans="1:18" x14ac:dyDescent="0.25">
      <c r="A36582">
        <v>1020983</v>
      </c>
      <c r="B36582" s="2">
        <v>35065</v>
      </c>
      <c r="C36582">
        <v>1</v>
      </c>
      <c r="D36582" s="1" t="s">
        <v>1087</v>
      </c>
      <c r="E36582" s="1" t="s">
        <v>991</v>
      </c>
      <c r="F36582">
        <v>17</v>
      </c>
      <c r="G36582">
        <v>0</v>
      </c>
      <c r="H36582">
        <v>40016</v>
      </c>
      <c r="I36582">
        <v>0.88100000000000001</v>
      </c>
      <c r="J36582">
        <v>32</v>
      </c>
      <c r="K36582" s="1" t="s">
        <v>992</v>
      </c>
      <c r="L36582">
        <v>1239.271444</v>
      </c>
      <c r="M36582">
        <v>1239.27</v>
      </c>
      <c r="N36582">
        <v>1000</v>
      </c>
      <c r="O36582">
        <v>239.27</v>
      </c>
      <c r="P36582" s="2">
        <v>41883</v>
      </c>
      <c r="Q36582">
        <v>137.04</v>
      </c>
      <c r="R36582" s="2">
        <v>42461</v>
      </c>
    </row>
    <row r="36583" spans="1:18" x14ac:dyDescent="0.25">
      <c r="A36583">
        <v>1020990</v>
      </c>
      <c r="B36583" s="2">
        <v>34608</v>
      </c>
      <c r="C36583">
        <v>0</v>
      </c>
      <c r="D36583" s="1" t="s">
        <v>1030</v>
      </c>
      <c r="E36583" s="1" t="s">
        <v>991</v>
      </c>
      <c r="F36583">
        <v>5</v>
      </c>
      <c r="G36583">
        <v>0</v>
      </c>
      <c r="H36583">
        <v>12553</v>
      </c>
      <c r="I36583">
        <v>0.79400000000000004</v>
      </c>
      <c r="J36583">
        <v>14</v>
      </c>
      <c r="K36583" s="1" t="s">
        <v>992</v>
      </c>
      <c r="L36583">
        <v>586.98</v>
      </c>
      <c r="M36583">
        <v>586.98</v>
      </c>
      <c r="N36583">
        <v>240.46</v>
      </c>
      <c r="O36583">
        <v>81.52</v>
      </c>
      <c r="P36583" s="2">
        <v>40909</v>
      </c>
      <c r="Q36583">
        <v>161.13</v>
      </c>
      <c r="R36583" s="2">
        <v>41061</v>
      </c>
    </row>
    <row r="36584" spans="1:18" x14ac:dyDescent="0.25">
      <c r="A36584">
        <v>1021164</v>
      </c>
      <c r="B36584" s="2">
        <v>32417</v>
      </c>
      <c r="C36584">
        <v>1</v>
      </c>
      <c r="D36584" s="1" t="s">
        <v>991</v>
      </c>
      <c r="E36584" s="1" t="s">
        <v>1038</v>
      </c>
      <c r="F36584">
        <v>7</v>
      </c>
      <c r="G36584">
        <v>1</v>
      </c>
      <c r="H36584">
        <v>6512</v>
      </c>
      <c r="I36584">
        <v>0.28100000000000003</v>
      </c>
      <c r="J36584">
        <v>19</v>
      </c>
      <c r="K36584" s="1" t="s">
        <v>992</v>
      </c>
      <c r="L36584">
        <v>8786.2763869999999</v>
      </c>
      <c r="M36584">
        <v>8778.48</v>
      </c>
      <c r="N36584">
        <v>7800</v>
      </c>
      <c r="O36584">
        <v>986.28</v>
      </c>
      <c r="P36584" s="2">
        <v>41974</v>
      </c>
      <c r="Q36584">
        <v>247.78</v>
      </c>
      <c r="R36584" s="2">
        <v>42491</v>
      </c>
    </row>
    <row r="36585" spans="1:18" x14ac:dyDescent="0.25">
      <c r="A36585">
        <v>1021172</v>
      </c>
      <c r="B36585" s="2">
        <v>35339</v>
      </c>
      <c r="C36585">
        <v>1</v>
      </c>
      <c r="D36585" s="1" t="s">
        <v>1028</v>
      </c>
      <c r="E36585" s="1" t="s">
        <v>991</v>
      </c>
      <c r="F36585">
        <v>10</v>
      </c>
      <c r="G36585">
        <v>0</v>
      </c>
      <c r="H36585">
        <v>2830</v>
      </c>
      <c r="I36585">
        <v>0.28299999999999997</v>
      </c>
      <c r="J36585">
        <v>17</v>
      </c>
      <c r="K36585" s="1" t="s">
        <v>992</v>
      </c>
      <c r="L36585">
        <v>19394.91</v>
      </c>
      <c r="M36585">
        <v>19159.07</v>
      </c>
      <c r="N36585">
        <v>12323.03</v>
      </c>
      <c r="O36585">
        <v>7071.88</v>
      </c>
      <c r="P36585" s="2">
        <v>42491</v>
      </c>
      <c r="Q36585">
        <v>359.98</v>
      </c>
      <c r="R36585" s="2">
        <v>42491</v>
      </c>
    </row>
    <row r="36586" spans="1:18" x14ac:dyDescent="0.25">
      <c r="A36586">
        <v>1021379</v>
      </c>
      <c r="B36586" s="2">
        <v>34790</v>
      </c>
      <c r="C36586">
        <v>0</v>
      </c>
      <c r="D36586" s="1" t="s">
        <v>991</v>
      </c>
      <c r="E36586" s="1" t="s">
        <v>991</v>
      </c>
      <c r="F36586">
        <v>19</v>
      </c>
      <c r="G36586">
        <v>0</v>
      </c>
      <c r="H36586">
        <v>18267</v>
      </c>
      <c r="I36586">
        <v>0.65100000000000002</v>
      </c>
      <c r="J36586">
        <v>40</v>
      </c>
      <c r="K36586" s="1" t="s">
        <v>992</v>
      </c>
      <c r="L36586">
        <v>4940.9799999999996</v>
      </c>
      <c r="M36586">
        <v>4940.9799999999996</v>
      </c>
      <c r="N36586">
        <v>2180.5300000000002</v>
      </c>
      <c r="O36586">
        <v>2744.27</v>
      </c>
      <c r="P36586" s="2">
        <v>41306</v>
      </c>
      <c r="Q36586">
        <v>329.51</v>
      </c>
      <c r="R36586" s="2">
        <v>42491</v>
      </c>
    </row>
    <row r="36587" spans="1:18" x14ac:dyDescent="0.25">
      <c r="A36587">
        <v>1021382</v>
      </c>
      <c r="B36587" s="2">
        <v>35947</v>
      </c>
      <c r="C36587">
        <v>0</v>
      </c>
      <c r="D36587" s="1" t="s">
        <v>1060</v>
      </c>
      <c r="E36587" s="1" t="s">
        <v>991</v>
      </c>
      <c r="F36587">
        <v>9</v>
      </c>
      <c r="G36587">
        <v>0</v>
      </c>
      <c r="H36587">
        <v>23833</v>
      </c>
      <c r="I36587">
        <v>0.81100000000000005</v>
      </c>
      <c r="J36587">
        <v>57</v>
      </c>
      <c r="K36587" s="1" t="s">
        <v>992</v>
      </c>
      <c r="L36587">
        <v>3098.646385</v>
      </c>
      <c r="M36587">
        <v>3098.65</v>
      </c>
      <c r="N36587">
        <v>2700</v>
      </c>
      <c r="O36587">
        <v>398.65</v>
      </c>
      <c r="P36587" s="2">
        <v>41334</v>
      </c>
      <c r="Q36587">
        <v>1726.7</v>
      </c>
      <c r="R36587" s="2">
        <v>42339</v>
      </c>
    </row>
    <row r="36588" spans="1:18" x14ac:dyDescent="0.25">
      <c r="A36588">
        <v>1021383</v>
      </c>
      <c r="B36588" s="2">
        <v>35643</v>
      </c>
      <c r="C36588">
        <v>1</v>
      </c>
      <c r="D36588" s="1" t="s">
        <v>991</v>
      </c>
      <c r="E36588" s="1" t="s">
        <v>991</v>
      </c>
      <c r="F36588">
        <v>17</v>
      </c>
      <c r="G36588">
        <v>0</v>
      </c>
      <c r="H36588">
        <v>17724</v>
      </c>
      <c r="I36588">
        <v>9.1999999999999998E-2</v>
      </c>
      <c r="J36588">
        <v>32</v>
      </c>
      <c r="K36588" s="1" t="s">
        <v>992</v>
      </c>
      <c r="L36588">
        <v>3834.8581720000002</v>
      </c>
      <c r="M36588">
        <v>3834.86</v>
      </c>
      <c r="N36588">
        <v>3500</v>
      </c>
      <c r="O36588">
        <v>334.86</v>
      </c>
      <c r="P36588" s="2">
        <v>41974</v>
      </c>
      <c r="Q36588">
        <v>106.79</v>
      </c>
      <c r="R36588" s="2">
        <v>41944</v>
      </c>
    </row>
    <row r="36589" spans="1:18" x14ac:dyDescent="0.25">
      <c r="A36589">
        <v>1021418</v>
      </c>
      <c r="B36589" s="2">
        <v>34335</v>
      </c>
      <c r="C36589">
        <v>0</v>
      </c>
      <c r="D36589" s="1" t="s">
        <v>991</v>
      </c>
      <c r="E36589" s="1" t="s">
        <v>991</v>
      </c>
      <c r="F36589">
        <v>9</v>
      </c>
      <c r="G36589">
        <v>0</v>
      </c>
      <c r="H36589">
        <v>482</v>
      </c>
      <c r="I36589">
        <v>0.02</v>
      </c>
      <c r="J36589">
        <v>26</v>
      </c>
      <c r="K36589" s="1" t="s">
        <v>992</v>
      </c>
      <c r="L36589">
        <v>5065.9317680000004</v>
      </c>
      <c r="M36589">
        <v>5065.93</v>
      </c>
      <c r="N36589">
        <v>5000</v>
      </c>
      <c r="O36589">
        <v>65.930000000000007</v>
      </c>
      <c r="P36589" s="2">
        <v>40969</v>
      </c>
      <c r="Q36589">
        <v>3261.68</v>
      </c>
      <c r="R36589" s="2">
        <v>40969</v>
      </c>
    </row>
    <row r="36590" spans="1:18" x14ac:dyDescent="0.25">
      <c r="A36590">
        <v>1021434</v>
      </c>
      <c r="B36590" s="2">
        <v>34790</v>
      </c>
      <c r="C36590">
        <v>0</v>
      </c>
      <c r="D36590" s="1" t="s">
        <v>1061</v>
      </c>
      <c r="E36590" s="1" t="s">
        <v>991</v>
      </c>
      <c r="F36590">
        <v>6</v>
      </c>
      <c r="G36590">
        <v>0</v>
      </c>
      <c r="H36590">
        <v>9789</v>
      </c>
      <c r="I36590">
        <v>0.73099999999999998</v>
      </c>
      <c r="J36590">
        <v>25</v>
      </c>
      <c r="K36590" s="1" t="s">
        <v>992</v>
      </c>
      <c r="L36590">
        <v>27720.71</v>
      </c>
      <c r="M36590">
        <v>27720.71</v>
      </c>
      <c r="N36590">
        <v>16547.87</v>
      </c>
      <c r="O36590">
        <v>11172.84</v>
      </c>
      <c r="P36590" s="2">
        <v>42491</v>
      </c>
      <c r="Q36590">
        <v>523.45000000000005</v>
      </c>
      <c r="R36590" s="2">
        <v>42461</v>
      </c>
    </row>
    <row r="36591" spans="1:18" x14ac:dyDescent="0.25">
      <c r="A36591">
        <v>1021442</v>
      </c>
      <c r="B36591" s="2">
        <v>34001</v>
      </c>
      <c r="C36591">
        <v>1</v>
      </c>
      <c r="D36591" s="1" t="s">
        <v>991</v>
      </c>
      <c r="E36591" s="1" t="s">
        <v>991</v>
      </c>
      <c r="F36591">
        <v>18</v>
      </c>
      <c r="G36591">
        <v>0</v>
      </c>
      <c r="H36591">
        <v>39926</v>
      </c>
      <c r="I36591">
        <v>0.51300000000000001</v>
      </c>
      <c r="J36591">
        <v>47</v>
      </c>
      <c r="K36591" s="1" t="s">
        <v>992</v>
      </c>
      <c r="L36591">
        <v>12023.066629999999</v>
      </c>
      <c r="M36591">
        <v>12015.07</v>
      </c>
      <c r="N36591">
        <v>11200</v>
      </c>
      <c r="O36591">
        <v>823.07</v>
      </c>
      <c r="P36591" s="2">
        <v>41183</v>
      </c>
      <c r="Q36591">
        <v>8778.89</v>
      </c>
      <c r="R36591" s="2">
        <v>42430</v>
      </c>
    </row>
    <row r="36592" spans="1:18" x14ac:dyDescent="0.25">
      <c r="A36592">
        <v>1021444</v>
      </c>
      <c r="B36592" s="2">
        <v>35431</v>
      </c>
      <c r="C36592">
        <v>0</v>
      </c>
      <c r="D36592" s="1" t="s">
        <v>1024</v>
      </c>
      <c r="E36592" s="1" t="s">
        <v>991</v>
      </c>
      <c r="F36592">
        <v>24</v>
      </c>
      <c r="G36592">
        <v>0</v>
      </c>
      <c r="H36592">
        <v>11556</v>
      </c>
      <c r="I36592">
        <v>0.19900000000000001</v>
      </c>
      <c r="J36592">
        <v>61</v>
      </c>
      <c r="K36592" s="1" t="s">
        <v>992</v>
      </c>
      <c r="L36592">
        <v>51285.78</v>
      </c>
      <c r="M36592">
        <v>50995</v>
      </c>
      <c r="N36592">
        <v>28691.62</v>
      </c>
      <c r="O36592">
        <v>22594.16</v>
      </c>
      <c r="P36592" s="2">
        <v>42491</v>
      </c>
      <c r="Q36592">
        <v>967.86</v>
      </c>
      <c r="R36592" s="2">
        <v>42491</v>
      </c>
    </row>
    <row r="36593" spans="1:18" x14ac:dyDescent="0.25">
      <c r="A36593">
        <v>1021468</v>
      </c>
      <c r="B36593" s="2">
        <v>32994</v>
      </c>
      <c r="C36593">
        <v>2</v>
      </c>
      <c r="D36593" s="1" t="s">
        <v>991</v>
      </c>
      <c r="E36593" s="1" t="s">
        <v>991</v>
      </c>
      <c r="F36593">
        <v>9</v>
      </c>
      <c r="G36593">
        <v>0</v>
      </c>
      <c r="H36593">
        <v>10917</v>
      </c>
      <c r="I36593">
        <v>0.23400000000000001</v>
      </c>
      <c r="J36593">
        <v>28</v>
      </c>
      <c r="K36593" s="1" t="s">
        <v>992</v>
      </c>
      <c r="L36593">
        <v>25241.996719999999</v>
      </c>
      <c r="M36593">
        <v>24894.92</v>
      </c>
      <c r="N36593">
        <v>20000</v>
      </c>
      <c r="O36593">
        <v>5242</v>
      </c>
      <c r="P36593" s="2">
        <v>41821</v>
      </c>
      <c r="Q36593">
        <v>11335.71</v>
      </c>
      <c r="R36593" s="2">
        <v>42064</v>
      </c>
    </row>
    <row r="36594" spans="1:18" x14ac:dyDescent="0.25">
      <c r="A36594">
        <v>1021469</v>
      </c>
      <c r="B36594" s="2">
        <v>34090</v>
      </c>
      <c r="C36594">
        <v>1</v>
      </c>
      <c r="D36594" s="1" t="s">
        <v>991</v>
      </c>
      <c r="E36594" s="1" t="s">
        <v>991</v>
      </c>
      <c r="F36594">
        <v>9</v>
      </c>
      <c r="G36594">
        <v>0</v>
      </c>
      <c r="H36594">
        <v>27838</v>
      </c>
      <c r="I36594">
        <v>0.36899999999999999</v>
      </c>
      <c r="J36594">
        <v>26</v>
      </c>
      <c r="K36594" s="1" t="s">
        <v>992</v>
      </c>
      <c r="L36594">
        <v>5052.042015</v>
      </c>
      <c r="M36594">
        <v>5052.04</v>
      </c>
      <c r="N36594">
        <v>4900</v>
      </c>
      <c r="O36594">
        <v>152.04</v>
      </c>
      <c r="P36594" s="2">
        <v>41365</v>
      </c>
      <c r="Q36594">
        <v>167.21</v>
      </c>
      <c r="R36594" s="2">
        <v>42217</v>
      </c>
    </row>
    <row r="36595" spans="1:18" x14ac:dyDescent="0.25">
      <c r="A36595">
        <v>1021472</v>
      </c>
      <c r="B36595" s="2">
        <v>38899</v>
      </c>
      <c r="C36595">
        <v>0</v>
      </c>
      <c r="D36595" s="1" t="s">
        <v>991</v>
      </c>
      <c r="E36595" s="1" t="s">
        <v>991</v>
      </c>
      <c r="F36595">
        <v>6</v>
      </c>
      <c r="G36595">
        <v>0</v>
      </c>
      <c r="H36595">
        <v>5033</v>
      </c>
      <c r="I36595">
        <v>0.95</v>
      </c>
      <c r="J36595">
        <v>7</v>
      </c>
      <c r="K36595" s="1" t="s">
        <v>992</v>
      </c>
      <c r="L36595">
        <v>3404.5524489999998</v>
      </c>
      <c r="M36595">
        <v>3404.55</v>
      </c>
      <c r="N36595">
        <v>2800</v>
      </c>
      <c r="O36595">
        <v>604.54999999999995</v>
      </c>
      <c r="P36595" s="2">
        <v>41821</v>
      </c>
      <c r="Q36595">
        <v>563.47</v>
      </c>
      <c r="R36595" s="2">
        <v>42491</v>
      </c>
    </row>
    <row r="36596" spans="1:18" x14ac:dyDescent="0.25">
      <c r="A36596">
        <v>1021474</v>
      </c>
      <c r="B36596" s="2">
        <v>36739</v>
      </c>
      <c r="C36596">
        <v>0</v>
      </c>
      <c r="D36596" s="1" t="s">
        <v>1006</v>
      </c>
      <c r="E36596" s="1" t="s">
        <v>991</v>
      </c>
      <c r="F36596">
        <v>17</v>
      </c>
      <c r="G36596">
        <v>0</v>
      </c>
      <c r="H36596">
        <v>4216</v>
      </c>
      <c r="I36596">
        <v>0.16900000000000001</v>
      </c>
      <c r="J36596">
        <v>25</v>
      </c>
      <c r="K36596" s="1" t="s">
        <v>992</v>
      </c>
      <c r="L36596">
        <v>9476.9155200000005</v>
      </c>
      <c r="M36596">
        <v>9476.92</v>
      </c>
      <c r="N36596">
        <v>9000</v>
      </c>
      <c r="O36596">
        <v>476.92</v>
      </c>
      <c r="P36596" s="2">
        <v>41244</v>
      </c>
      <c r="Q36596">
        <v>479.42</v>
      </c>
      <c r="R36596" s="2">
        <v>42491</v>
      </c>
    </row>
    <row r="36597" spans="1:18" x14ac:dyDescent="0.25">
      <c r="A36597">
        <v>1021515</v>
      </c>
      <c r="B36597" s="2">
        <v>34790</v>
      </c>
      <c r="C36597">
        <v>0</v>
      </c>
      <c r="D36597" s="1" t="s">
        <v>991</v>
      </c>
      <c r="E36597" s="1" t="s">
        <v>991</v>
      </c>
      <c r="F36597">
        <v>9</v>
      </c>
      <c r="G36597">
        <v>0</v>
      </c>
      <c r="H36597">
        <v>2875</v>
      </c>
      <c r="I36597">
        <v>6.2E-2</v>
      </c>
      <c r="J36597">
        <v>22</v>
      </c>
      <c r="K36597" s="1" t="s">
        <v>992</v>
      </c>
      <c r="L36597">
        <v>13355.736500000001</v>
      </c>
      <c r="M36597">
        <v>13355.74</v>
      </c>
      <c r="N36597">
        <v>12000</v>
      </c>
      <c r="O36597">
        <v>1355.74</v>
      </c>
      <c r="P36597" s="2">
        <v>41699</v>
      </c>
      <c r="Q36597">
        <v>63.29</v>
      </c>
      <c r="R36597" s="2">
        <v>41699</v>
      </c>
    </row>
    <row r="36598" spans="1:18" x14ac:dyDescent="0.25">
      <c r="A36598">
        <v>1021832</v>
      </c>
      <c r="B36598" s="2">
        <v>36130</v>
      </c>
      <c r="C36598">
        <v>0</v>
      </c>
      <c r="D36598" s="1" t="s">
        <v>1059</v>
      </c>
      <c r="E36598" s="1" t="s">
        <v>991</v>
      </c>
      <c r="F36598">
        <v>10</v>
      </c>
      <c r="G36598">
        <v>0</v>
      </c>
      <c r="H36598">
        <v>9763</v>
      </c>
      <c r="I36598">
        <v>0.51900000000000002</v>
      </c>
      <c r="J36598">
        <v>19</v>
      </c>
      <c r="K36598" s="1" t="s">
        <v>992</v>
      </c>
      <c r="L36598">
        <v>10289.700000000001</v>
      </c>
      <c r="M36598">
        <v>10289.700000000001</v>
      </c>
      <c r="N36598">
        <v>6206.39</v>
      </c>
      <c r="O36598">
        <v>4083.31</v>
      </c>
      <c r="P36598" s="2">
        <v>42491</v>
      </c>
      <c r="Q36598">
        <v>194.68</v>
      </c>
      <c r="R36598" s="2">
        <v>42461</v>
      </c>
    </row>
    <row r="36599" spans="1:18" x14ac:dyDescent="0.25">
      <c r="A36599">
        <v>1021839</v>
      </c>
      <c r="B36599" s="2">
        <v>36586</v>
      </c>
      <c r="C36599">
        <v>1</v>
      </c>
      <c r="D36599" s="1" t="s">
        <v>994</v>
      </c>
      <c r="E36599" s="1" t="s">
        <v>991</v>
      </c>
      <c r="F36599">
        <v>5</v>
      </c>
      <c r="G36599">
        <v>0</v>
      </c>
      <c r="H36599">
        <v>4899</v>
      </c>
      <c r="I36599">
        <v>0.90700000000000003</v>
      </c>
      <c r="J36599">
        <v>12</v>
      </c>
      <c r="K36599" s="1" t="s">
        <v>992</v>
      </c>
      <c r="L36599">
        <v>4509.3715579999998</v>
      </c>
      <c r="M36599">
        <v>4509.37</v>
      </c>
      <c r="N36599">
        <v>3500</v>
      </c>
      <c r="O36599">
        <v>1009.37</v>
      </c>
      <c r="P36599" s="2">
        <v>41974</v>
      </c>
      <c r="Q36599">
        <v>131.08000000000001</v>
      </c>
      <c r="R36599" s="2">
        <v>42491</v>
      </c>
    </row>
    <row r="36600" spans="1:18" x14ac:dyDescent="0.25">
      <c r="A36600">
        <v>1021844</v>
      </c>
      <c r="B36600" s="2">
        <v>34639</v>
      </c>
      <c r="C36600">
        <v>3</v>
      </c>
      <c r="D36600" s="1" t="s">
        <v>1027</v>
      </c>
      <c r="E36600" s="1" t="s">
        <v>991</v>
      </c>
      <c r="F36600">
        <v>6</v>
      </c>
      <c r="G36600">
        <v>0</v>
      </c>
      <c r="H36600">
        <v>113</v>
      </c>
      <c r="I36600">
        <v>4.4999999999999998E-2</v>
      </c>
      <c r="J36600">
        <v>11</v>
      </c>
      <c r="K36600" s="1" t="s">
        <v>992</v>
      </c>
      <c r="L36600">
        <v>18975.00158</v>
      </c>
      <c r="M36600">
        <v>18975</v>
      </c>
      <c r="N36600">
        <v>15000</v>
      </c>
      <c r="O36600">
        <v>3975</v>
      </c>
      <c r="P36600" s="2">
        <v>41974</v>
      </c>
      <c r="Q36600">
        <v>559.02</v>
      </c>
      <c r="R36600" s="2">
        <v>42278</v>
      </c>
    </row>
    <row r="36601" spans="1:18" x14ac:dyDescent="0.25">
      <c r="A36601">
        <v>1021865</v>
      </c>
      <c r="B36601" s="2">
        <v>37895</v>
      </c>
      <c r="C36601">
        <v>0</v>
      </c>
      <c r="D36601" s="1" t="s">
        <v>991</v>
      </c>
      <c r="E36601" s="1" t="s">
        <v>991</v>
      </c>
      <c r="F36601">
        <v>9</v>
      </c>
      <c r="G36601">
        <v>0</v>
      </c>
      <c r="H36601">
        <v>1621</v>
      </c>
      <c r="I36601">
        <v>6.9000000000000006E-2</v>
      </c>
      <c r="J36601">
        <v>19</v>
      </c>
      <c r="K36601" s="1" t="s">
        <v>992</v>
      </c>
      <c r="L36601">
        <v>5473.839266</v>
      </c>
      <c r="M36601">
        <v>5329.39</v>
      </c>
      <c r="N36601">
        <v>5000</v>
      </c>
      <c r="O36601">
        <v>473.84</v>
      </c>
      <c r="P36601" s="2">
        <v>41852</v>
      </c>
      <c r="Q36601">
        <v>608.41</v>
      </c>
      <c r="R36601" s="2">
        <v>42461</v>
      </c>
    </row>
    <row r="36602" spans="1:18" x14ac:dyDescent="0.25">
      <c r="A36602">
        <v>1021934</v>
      </c>
      <c r="B36602" s="2">
        <v>30560</v>
      </c>
      <c r="C36602">
        <v>2</v>
      </c>
      <c r="D36602" s="1" t="s">
        <v>991</v>
      </c>
      <c r="E36602" s="1" t="s">
        <v>991</v>
      </c>
      <c r="F36602">
        <v>10</v>
      </c>
      <c r="G36602">
        <v>0</v>
      </c>
      <c r="H36602">
        <v>44159</v>
      </c>
      <c r="I36602">
        <v>0.46400000000000002</v>
      </c>
      <c r="J36602">
        <v>24</v>
      </c>
      <c r="K36602" s="1" t="s">
        <v>992</v>
      </c>
      <c r="L36602">
        <v>22696.841059999999</v>
      </c>
      <c r="M36602">
        <v>22696.84</v>
      </c>
      <c r="N36602">
        <v>20000</v>
      </c>
      <c r="O36602">
        <v>2696.84</v>
      </c>
      <c r="P36602" s="2">
        <v>41730</v>
      </c>
      <c r="Q36602">
        <v>5557.94</v>
      </c>
      <c r="R36602" s="2">
        <v>41730</v>
      </c>
    </row>
    <row r="36603" spans="1:18" x14ac:dyDescent="0.25">
      <c r="A36603">
        <v>1021935</v>
      </c>
      <c r="B36603" s="2">
        <v>38169</v>
      </c>
      <c r="C36603">
        <v>0</v>
      </c>
      <c r="D36603" s="1" t="s">
        <v>1015</v>
      </c>
      <c r="E36603" s="1" t="s">
        <v>991</v>
      </c>
      <c r="F36603">
        <v>5</v>
      </c>
      <c r="G36603">
        <v>0</v>
      </c>
      <c r="H36603">
        <v>4857</v>
      </c>
      <c r="I36603">
        <v>0.93400000000000005</v>
      </c>
      <c r="J36603">
        <v>10</v>
      </c>
      <c r="K36603" s="1" t="s">
        <v>992</v>
      </c>
      <c r="L36603">
        <v>13392.949769999999</v>
      </c>
      <c r="M36603">
        <v>13158.57</v>
      </c>
      <c r="N36603">
        <v>10000</v>
      </c>
      <c r="O36603">
        <v>3392.95</v>
      </c>
      <c r="P36603" s="2">
        <v>41487</v>
      </c>
      <c r="Q36603">
        <v>7918.81</v>
      </c>
      <c r="R36603" s="2">
        <v>41487</v>
      </c>
    </row>
    <row r="36604" spans="1:18" x14ac:dyDescent="0.25">
      <c r="A36604">
        <v>1021952</v>
      </c>
      <c r="B36604" s="2">
        <v>36800</v>
      </c>
      <c r="C36604">
        <v>0</v>
      </c>
      <c r="D36604" s="1" t="s">
        <v>991</v>
      </c>
      <c r="E36604" s="1" t="s">
        <v>991</v>
      </c>
      <c r="F36604">
        <v>8</v>
      </c>
      <c r="G36604">
        <v>0</v>
      </c>
      <c r="H36604">
        <v>18000</v>
      </c>
      <c r="I36604">
        <v>0.65</v>
      </c>
      <c r="J36604">
        <v>24</v>
      </c>
      <c r="K36604" s="1" t="s">
        <v>992</v>
      </c>
      <c r="L36604">
        <v>2588.0121979999999</v>
      </c>
      <c r="M36604">
        <v>2588.0100000000002</v>
      </c>
      <c r="N36604">
        <v>2300</v>
      </c>
      <c r="O36604">
        <v>288.01</v>
      </c>
      <c r="P36604" s="2">
        <v>41852</v>
      </c>
      <c r="Q36604">
        <v>289.62</v>
      </c>
      <c r="R36604" s="2">
        <v>42491</v>
      </c>
    </row>
    <row r="36605" spans="1:18" x14ac:dyDescent="0.25">
      <c r="A36605">
        <v>1021976</v>
      </c>
      <c r="B36605" s="2">
        <v>24716</v>
      </c>
      <c r="C36605">
        <v>1</v>
      </c>
      <c r="D36605" s="1" t="s">
        <v>1059</v>
      </c>
      <c r="E36605" s="1" t="s">
        <v>991</v>
      </c>
      <c r="F36605">
        <v>5</v>
      </c>
      <c r="G36605">
        <v>0</v>
      </c>
      <c r="H36605">
        <v>4477</v>
      </c>
      <c r="I36605">
        <v>0.32200000000000001</v>
      </c>
      <c r="J36605">
        <v>25</v>
      </c>
      <c r="K36605" s="1" t="s">
        <v>992</v>
      </c>
      <c r="L36605">
        <v>6039.3321159999996</v>
      </c>
      <c r="M36605">
        <v>6039.33</v>
      </c>
      <c r="N36605">
        <v>5000</v>
      </c>
      <c r="O36605">
        <v>1039.33</v>
      </c>
      <c r="P36605" s="2">
        <v>41974</v>
      </c>
      <c r="Q36605">
        <v>187.76</v>
      </c>
      <c r="R36605" s="2">
        <v>42125</v>
      </c>
    </row>
    <row r="36606" spans="1:18" x14ac:dyDescent="0.25">
      <c r="A36606">
        <v>1021983</v>
      </c>
      <c r="B36606" s="2">
        <v>34851</v>
      </c>
      <c r="C36606">
        <v>3</v>
      </c>
      <c r="D36606" s="1" t="s">
        <v>991</v>
      </c>
      <c r="E36606" s="1" t="s">
        <v>991</v>
      </c>
      <c r="F36606">
        <v>11</v>
      </c>
      <c r="G36606">
        <v>0</v>
      </c>
      <c r="H36606">
        <v>29827</v>
      </c>
      <c r="I36606">
        <v>0.83299999999999996</v>
      </c>
      <c r="J36606">
        <v>26</v>
      </c>
      <c r="K36606" s="1" t="s">
        <v>992</v>
      </c>
      <c r="L36606">
        <v>6305.1999990000004</v>
      </c>
      <c r="M36606">
        <v>6297.4</v>
      </c>
      <c r="N36606">
        <v>5600</v>
      </c>
      <c r="O36606">
        <v>705.2</v>
      </c>
      <c r="P36606" s="2">
        <v>41913</v>
      </c>
      <c r="Q36606">
        <v>527.49</v>
      </c>
      <c r="R36606" s="2">
        <v>42491</v>
      </c>
    </row>
    <row r="36607" spans="1:18" x14ac:dyDescent="0.25">
      <c r="A36607">
        <v>1022002</v>
      </c>
      <c r="B36607" s="2">
        <v>32417</v>
      </c>
      <c r="C36607">
        <v>1</v>
      </c>
      <c r="D36607" s="1" t="s">
        <v>1020</v>
      </c>
      <c r="E36607" s="1" t="s">
        <v>991</v>
      </c>
      <c r="F36607">
        <v>5</v>
      </c>
      <c r="G36607">
        <v>0</v>
      </c>
      <c r="H36607">
        <v>47375</v>
      </c>
      <c r="I36607">
        <v>0.89400000000000002</v>
      </c>
      <c r="J36607">
        <v>20</v>
      </c>
      <c r="K36607" s="1" t="s">
        <v>992</v>
      </c>
      <c r="L36607">
        <v>50473.7</v>
      </c>
      <c r="M36607">
        <v>47588.04</v>
      </c>
      <c r="N36607">
        <v>28780.89</v>
      </c>
      <c r="O36607">
        <v>21692.81</v>
      </c>
      <c r="P36607" s="2">
        <v>42461</v>
      </c>
      <c r="Q36607">
        <v>952.39</v>
      </c>
      <c r="R36607" s="2">
        <v>42491</v>
      </c>
    </row>
    <row r="36608" spans="1:18" x14ac:dyDescent="0.25">
      <c r="A36608">
        <v>1022034</v>
      </c>
      <c r="B36608" s="2">
        <v>38718</v>
      </c>
      <c r="C36608">
        <v>1</v>
      </c>
      <c r="D36608" s="1" t="s">
        <v>991</v>
      </c>
      <c r="E36608" s="1" t="s">
        <v>991</v>
      </c>
      <c r="F36608">
        <v>6</v>
      </c>
      <c r="G36608">
        <v>0</v>
      </c>
      <c r="H36608">
        <v>8270</v>
      </c>
      <c r="I36608">
        <v>0.81599999999999995</v>
      </c>
      <c r="J36608">
        <v>14</v>
      </c>
      <c r="K36608" s="1" t="s">
        <v>992</v>
      </c>
      <c r="L36608">
        <v>11802.79</v>
      </c>
      <c r="M36608">
        <v>11765.91</v>
      </c>
      <c r="N36608">
        <v>8000</v>
      </c>
      <c r="O36608">
        <v>3787.79</v>
      </c>
      <c r="P36608" s="2">
        <v>42430</v>
      </c>
      <c r="Q36608">
        <v>1687.39</v>
      </c>
      <c r="R36608" s="2">
        <v>42461</v>
      </c>
    </row>
    <row r="36609" spans="1:18" x14ac:dyDescent="0.25">
      <c r="A36609">
        <v>1022038</v>
      </c>
      <c r="B36609" s="2">
        <v>34669</v>
      </c>
      <c r="C36609">
        <v>5</v>
      </c>
      <c r="D36609" s="1" t="s">
        <v>991</v>
      </c>
      <c r="E36609" s="1" t="s">
        <v>991</v>
      </c>
      <c r="F36609">
        <v>12</v>
      </c>
      <c r="G36609">
        <v>0</v>
      </c>
      <c r="H36609">
        <v>2299</v>
      </c>
      <c r="I36609">
        <v>4.8000000000000001E-2</v>
      </c>
      <c r="J36609">
        <v>15</v>
      </c>
      <c r="K36609" s="1" t="s">
        <v>992</v>
      </c>
      <c r="L36609">
        <v>10139.36</v>
      </c>
      <c r="M36609">
        <v>10111.200000000001</v>
      </c>
      <c r="N36609">
        <v>9000</v>
      </c>
      <c r="O36609">
        <v>1139.3599999999999</v>
      </c>
      <c r="P36609" s="2">
        <v>41974</v>
      </c>
      <c r="Q36609">
        <v>6.84</v>
      </c>
      <c r="R36609" s="2">
        <v>41974</v>
      </c>
    </row>
    <row r="36610" spans="1:18" x14ac:dyDescent="0.25">
      <c r="A36610">
        <v>1022052</v>
      </c>
      <c r="B36610" s="2">
        <v>38838</v>
      </c>
      <c r="C36610">
        <v>0</v>
      </c>
      <c r="D36610" s="1" t="s">
        <v>991</v>
      </c>
      <c r="E36610" s="1" t="s">
        <v>991</v>
      </c>
      <c r="F36610">
        <v>6</v>
      </c>
      <c r="G36610">
        <v>0</v>
      </c>
      <c r="H36610">
        <v>9482</v>
      </c>
      <c r="I36610">
        <v>0.63200000000000001</v>
      </c>
      <c r="J36610">
        <v>7</v>
      </c>
      <c r="K36610" s="1" t="s">
        <v>992</v>
      </c>
      <c r="L36610">
        <v>7219.0444589999997</v>
      </c>
      <c r="M36610">
        <v>7210.74</v>
      </c>
      <c r="N36610">
        <v>6000</v>
      </c>
      <c r="O36610">
        <v>1219.04</v>
      </c>
      <c r="P36610" s="2">
        <v>41974</v>
      </c>
      <c r="Q36610">
        <v>218.3</v>
      </c>
      <c r="R36610" s="2">
        <v>41944</v>
      </c>
    </row>
    <row r="36611" spans="1:18" x14ac:dyDescent="0.25">
      <c r="A36611">
        <v>1022057</v>
      </c>
      <c r="B36611" s="2">
        <v>35947</v>
      </c>
      <c r="C36611">
        <v>1</v>
      </c>
      <c r="D36611" s="1" t="s">
        <v>1077</v>
      </c>
      <c r="E36611" s="1" t="s">
        <v>991</v>
      </c>
      <c r="F36611">
        <v>24</v>
      </c>
      <c r="G36611">
        <v>0</v>
      </c>
      <c r="H36611">
        <v>14619</v>
      </c>
      <c r="I36611">
        <v>0.54800000000000004</v>
      </c>
      <c r="J36611">
        <v>34</v>
      </c>
      <c r="K36611" s="1" t="s">
        <v>992</v>
      </c>
      <c r="L36611">
        <v>20493.848259999999</v>
      </c>
      <c r="M36611">
        <v>20493.849999999999</v>
      </c>
      <c r="N36611">
        <v>16000</v>
      </c>
      <c r="O36611">
        <v>4493.8500000000004</v>
      </c>
      <c r="P36611" s="2">
        <v>41821</v>
      </c>
      <c r="Q36611">
        <v>3324.63</v>
      </c>
      <c r="R36611" s="2">
        <v>42370</v>
      </c>
    </row>
    <row r="36612" spans="1:18" x14ac:dyDescent="0.25">
      <c r="A36612">
        <v>1022059</v>
      </c>
      <c r="B36612" s="2">
        <v>38749</v>
      </c>
      <c r="C36612">
        <v>0</v>
      </c>
      <c r="D36612" s="1" t="s">
        <v>991</v>
      </c>
      <c r="E36612" s="1" t="s">
        <v>991</v>
      </c>
      <c r="F36612">
        <v>7</v>
      </c>
      <c r="G36612">
        <v>0</v>
      </c>
      <c r="H36612">
        <v>6558</v>
      </c>
      <c r="I36612">
        <v>0.76</v>
      </c>
      <c r="J36612">
        <v>13</v>
      </c>
      <c r="K36612" s="1" t="s">
        <v>992</v>
      </c>
      <c r="L36612">
        <v>3562.6964480000001</v>
      </c>
      <c r="M36612">
        <v>3562.7</v>
      </c>
      <c r="N36612">
        <v>3000</v>
      </c>
      <c r="O36612">
        <v>562.70000000000005</v>
      </c>
      <c r="P36612" s="2">
        <v>41821</v>
      </c>
      <c r="Q36612">
        <v>496.1</v>
      </c>
      <c r="R36612" s="2">
        <v>42278</v>
      </c>
    </row>
    <row r="36613" spans="1:18" x14ac:dyDescent="0.25">
      <c r="A36613">
        <v>1022092</v>
      </c>
      <c r="B36613" s="2">
        <v>35096</v>
      </c>
      <c r="C36613">
        <v>0</v>
      </c>
      <c r="D36613" s="1" t="s">
        <v>991</v>
      </c>
      <c r="E36613" s="1" t="s">
        <v>1078</v>
      </c>
      <c r="F36613">
        <v>5</v>
      </c>
      <c r="G36613">
        <v>1</v>
      </c>
      <c r="H36613">
        <v>5194</v>
      </c>
      <c r="I36613">
        <v>0.64900000000000002</v>
      </c>
      <c r="J36613">
        <v>11</v>
      </c>
      <c r="K36613" s="1" t="s">
        <v>992</v>
      </c>
      <c r="L36613">
        <v>5952.67</v>
      </c>
      <c r="M36613">
        <v>5952.67</v>
      </c>
      <c r="N36613">
        <v>5000</v>
      </c>
      <c r="O36613">
        <v>952.67</v>
      </c>
      <c r="P36613" s="2">
        <v>41944</v>
      </c>
      <c r="Q36613">
        <v>333.07</v>
      </c>
      <c r="R36613" s="2">
        <v>42491</v>
      </c>
    </row>
    <row r="36614" spans="1:18" x14ac:dyDescent="0.25">
      <c r="A36614">
        <v>1022116</v>
      </c>
      <c r="B36614" s="2">
        <v>36800</v>
      </c>
      <c r="C36614">
        <v>0</v>
      </c>
      <c r="D36614" s="1" t="s">
        <v>1008</v>
      </c>
      <c r="E36614" s="1" t="s">
        <v>1089</v>
      </c>
      <c r="F36614">
        <v>6</v>
      </c>
      <c r="G36614">
        <v>1</v>
      </c>
      <c r="H36614">
        <v>2827</v>
      </c>
      <c r="I36614">
        <v>0.36699999999999999</v>
      </c>
      <c r="J36614">
        <v>8</v>
      </c>
      <c r="K36614" s="1" t="s">
        <v>992</v>
      </c>
      <c r="L36614">
        <v>3622.8099990000001</v>
      </c>
      <c r="M36614">
        <v>3622.81</v>
      </c>
      <c r="N36614">
        <v>3000</v>
      </c>
      <c r="O36614">
        <v>622.80999999999995</v>
      </c>
      <c r="P36614" s="2">
        <v>41974</v>
      </c>
      <c r="Q36614">
        <v>114.45</v>
      </c>
      <c r="R36614" s="2">
        <v>41944</v>
      </c>
    </row>
    <row r="36615" spans="1:18" x14ac:dyDescent="0.25">
      <c r="A36615">
        <v>1022125</v>
      </c>
      <c r="B36615" s="2">
        <v>34669</v>
      </c>
      <c r="C36615">
        <v>0</v>
      </c>
      <c r="D36615" s="1" t="s">
        <v>1011</v>
      </c>
      <c r="E36615" s="1" t="s">
        <v>991</v>
      </c>
      <c r="F36615">
        <v>14</v>
      </c>
      <c r="G36615">
        <v>0</v>
      </c>
      <c r="H36615">
        <v>98671</v>
      </c>
      <c r="I36615">
        <v>0.45400000000000001</v>
      </c>
      <c r="J36615">
        <v>44</v>
      </c>
      <c r="K36615" s="1" t="s">
        <v>992</v>
      </c>
      <c r="L36615">
        <v>22326.921600000001</v>
      </c>
      <c r="M36615">
        <v>22053.31</v>
      </c>
      <c r="N36615">
        <v>20400</v>
      </c>
      <c r="O36615">
        <v>1926.92</v>
      </c>
      <c r="P36615" s="2">
        <v>41183</v>
      </c>
      <c r="Q36615">
        <v>15585.24</v>
      </c>
      <c r="R36615" s="2">
        <v>41974</v>
      </c>
    </row>
    <row r="36616" spans="1:18" x14ac:dyDescent="0.25">
      <c r="A36616">
        <v>1022130</v>
      </c>
      <c r="B36616" s="2">
        <v>34090</v>
      </c>
      <c r="C36616">
        <v>0</v>
      </c>
      <c r="D36616" s="1" t="s">
        <v>991</v>
      </c>
      <c r="E36616" s="1" t="s">
        <v>991</v>
      </c>
      <c r="F36616">
        <v>12</v>
      </c>
      <c r="G36616">
        <v>0</v>
      </c>
      <c r="H36616">
        <v>30559</v>
      </c>
      <c r="I36616">
        <v>0.623</v>
      </c>
      <c r="J36616">
        <v>15</v>
      </c>
      <c r="K36616" s="1" t="s">
        <v>992</v>
      </c>
      <c r="L36616">
        <v>19134.094539999998</v>
      </c>
      <c r="M36616">
        <v>19134.09</v>
      </c>
      <c r="N36616">
        <v>16000</v>
      </c>
      <c r="O36616">
        <v>3134.09</v>
      </c>
      <c r="P36616" s="2">
        <v>41791</v>
      </c>
      <c r="Q36616">
        <v>3640.79</v>
      </c>
      <c r="R36616" s="2">
        <v>41791</v>
      </c>
    </row>
    <row r="36617" spans="1:18" x14ac:dyDescent="0.25">
      <c r="A36617">
        <v>1022134</v>
      </c>
      <c r="B36617" s="2">
        <v>37653</v>
      </c>
      <c r="C36617">
        <v>3</v>
      </c>
      <c r="D36617" s="1" t="s">
        <v>991</v>
      </c>
      <c r="E36617" s="1" t="s">
        <v>991</v>
      </c>
      <c r="F36617">
        <v>5</v>
      </c>
      <c r="G36617">
        <v>0</v>
      </c>
      <c r="H36617">
        <v>2302</v>
      </c>
      <c r="I36617">
        <v>0.72699999999999998</v>
      </c>
      <c r="J36617">
        <v>6</v>
      </c>
      <c r="K36617" s="1" t="s">
        <v>992</v>
      </c>
      <c r="L36617">
        <v>1799.04</v>
      </c>
      <c r="M36617">
        <v>1799.04</v>
      </c>
      <c r="N36617">
        <v>1298.19</v>
      </c>
      <c r="O36617">
        <v>390.65</v>
      </c>
      <c r="P36617" s="2">
        <v>41456</v>
      </c>
      <c r="Q36617">
        <v>89.31</v>
      </c>
      <c r="R36617" s="2">
        <v>41579</v>
      </c>
    </row>
    <row r="36618" spans="1:18" x14ac:dyDescent="0.25">
      <c r="A36618">
        <v>1022152</v>
      </c>
      <c r="B36618" s="2">
        <v>37712</v>
      </c>
      <c r="C36618">
        <v>3</v>
      </c>
      <c r="D36618" s="1" t="s">
        <v>991</v>
      </c>
      <c r="E36618" s="1" t="s">
        <v>991</v>
      </c>
      <c r="F36618">
        <v>9</v>
      </c>
      <c r="G36618">
        <v>0</v>
      </c>
      <c r="H36618">
        <v>6359</v>
      </c>
      <c r="I36618">
        <v>0.69899999999999995</v>
      </c>
      <c r="J36618">
        <v>26</v>
      </c>
      <c r="K36618" s="1" t="s">
        <v>992</v>
      </c>
      <c r="L36618">
        <v>13254.07</v>
      </c>
      <c r="M36618">
        <v>13225.07</v>
      </c>
      <c r="N36618">
        <v>11425</v>
      </c>
      <c r="O36618">
        <v>1829.07</v>
      </c>
      <c r="P36618" s="2">
        <v>41974</v>
      </c>
      <c r="Q36618">
        <v>379.41</v>
      </c>
      <c r="R36618" s="2">
        <v>42309</v>
      </c>
    </row>
    <row r="36619" spans="1:18" x14ac:dyDescent="0.25">
      <c r="A36619">
        <v>1022153</v>
      </c>
      <c r="B36619" s="2">
        <v>32417</v>
      </c>
      <c r="C36619">
        <v>2</v>
      </c>
      <c r="D36619" s="1" t="s">
        <v>1010</v>
      </c>
      <c r="E36619" s="1" t="s">
        <v>991</v>
      </c>
      <c r="F36619">
        <v>9</v>
      </c>
      <c r="G36619">
        <v>0</v>
      </c>
      <c r="H36619">
        <v>2212</v>
      </c>
      <c r="I36619">
        <v>0.17799999999999999</v>
      </c>
      <c r="J36619">
        <v>28</v>
      </c>
      <c r="K36619" s="1" t="s">
        <v>992</v>
      </c>
      <c r="L36619">
        <v>15553.96319</v>
      </c>
      <c r="M36619">
        <v>15521.56</v>
      </c>
      <c r="N36619">
        <v>12000</v>
      </c>
      <c r="O36619">
        <v>3553.96</v>
      </c>
      <c r="P36619" s="2">
        <v>41883</v>
      </c>
      <c r="Q36619">
        <v>1177.43</v>
      </c>
      <c r="R36619" s="2">
        <v>41852</v>
      </c>
    </row>
    <row r="36620" spans="1:18" x14ac:dyDescent="0.25">
      <c r="A36620">
        <v>1022176</v>
      </c>
      <c r="B36620" s="2">
        <v>34366</v>
      </c>
      <c r="C36620">
        <v>0</v>
      </c>
      <c r="D36620" s="1" t="s">
        <v>1069</v>
      </c>
      <c r="E36620" s="1" t="s">
        <v>991</v>
      </c>
      <c r="F36620">
        <v>8</v>
      </c>
      <c r="G36620">
        <v>0</v>
      </c>
      <c r="H36620">
        <v>7871</v>
      </c>
      <c r="I36620">
        <v>0.66700000000000004</v>
      </c>
      <c r="J36620">
        <v>14</v>
      </c>
      <c r="K36620" s="1" t="s">
        <v>992</v>
      </c>
      <c r="L36620">
        <v>18573.169999999998</v>
      </c>
      <c r="M36620">
        <v>18232.189999999999</v>
      </c>
      <c r="N36620">
        <v>12634.04</v>
      </c>
      <c r="O36620">
        <v>5939.13</v>
      </c>
      <c r="P36620" s="2">
        <v>42461</v>
      </c>
      <c r="Q36620">
        <v>351.13</v>
      </c>
      <c r="R36620" s="2">
        <v>42491</v>
      </c>
    </row>
    <row r="36621" spans="1:18" x14ac:dyDescent="0.25">
      <c r="A36621">
        <v>1022256</v>
      </c>
      <c r="B36621" s="2">
        <v>36130</v>
      </c>
      <c r="C36621">
        <v>3</v>
      </c>
      <c r="D36621" s="1" t="s">
        <v>991</v>
      </c>
      <c r="E36621" s="1" t="s">
        <v>991</v>
      </c>
      <c r="F36621">
        <v>7</v>
      </c>
      <c r="G36621">
        <v>0</v>
      </c>
      <c r="H36621">
        <v>12807</v>
      </c>
      <c r="I36621">
        <v>0.60399999999999998</v>
      </c>
      <c r="J36621">
        <v>33</v>
      </c>
      <c r="K36621" s="1" t="s">
        <v>992</v>
      </c>
      <c r="L36621">
        <v>9374.1025420000005</v>
      </c>
      <c r="M36621">
        <v>9346.2000000000007</v>
      </c>
      <c r="N36621">
        <v>8400</v>
      </c>
      <c r="O36621">
        <v>974.1</v>
      </c>
      <c r="P36621" s="2">
        <v>41791</v>
      </c>
      <c r="Q36621">
        <v>1804.61</v>
      </c>
      <c r="R36621" s="2">
        <v>41791</v>
      </c>
    </row>
    <row r="36622" spans="1:18" x14ac:dyDescent="0.25">
      <c r="A36622">
        <v>1022290</v>
      </c>
      <c r="B36622" s="2">
        <v>34731</v>
      </c>
      <c r="C36622">
        <v>4</v>
      </c>
      <c r="D36622" s="1" t="s">
        <v>1004</v>
      </c>
      <c r="E36622" s="1" t="s">
        <v>991</v>
      </c>
      <c r="F36622">
        <v>8</v>
      </c>
      <c r="G36622">
        <v>0</v>
      </c>
      <c r="H36622">
        <v>18818</v>
      </c>
      <c r="I36622">
        <v>0.34</v>
      </c>
      <c r="J36622">
        <v>32</v>
      </c>
      <c r="K36622" s="1" t="s">
        <v>992</v>
      </c>
      <c r="L36622">
        <v>28829.676200000002</v>
      </c>
      <c r="M36622">
        <v>28800.85</v>
      </c>
      <c r="N36622">
        <v>25000</v>
      </c>
      <c r="O36622">
        <v>3829.68</v>
      </c>
      <c r="P36622" s="2">
        <v>41365</v>
      </c>
      <c r="Q36622">
        <v>20367.400000000001</v>
      </c>
      <c r="R36622" s="2">
        <v>41334</v>
      </c>
    </row>
    <row r="36623" spans="1:18" x14ac:dyDescent="0.25">
      <c r="A36623">
        <v>1022314</v>
      </c>
      <c r="B36623" s="2">
        <v>33695</v>
      </c>
      <c r="C36623">
        <v>0</v>
      </c>
      <c r="D36623" s="1" t="s">
        <v>991</v>
      </c>
      <c r="E36623" s="1" t="s">
        <v>991</v>
      </c>
      <c r="F36623">
        <v>10</v>
      </c>
      <c r="G36623">
        <v>0</v>
      </c>
      <c r="H36623">
        <v>36872</v>
      </c>
      <c r="I36623">
        <v>0.70499999999999996</v>
      </c>
      <c r="J36623">
        <v>31</v>
      </c>
      <c r="K36623" s="1" t="s">
        <v>992</v>
      </c>
      <c r="L36623">
        <v>40010.33498</v>
      </c>
      <c r="M36623">
        <v>39981.760000000002</v>
      </c>
      <c r="N36623">
        <v>35000</v>
      </c>
      <c r="O36623">
        <v>5010.33</v>
      </c>
      <c r="P36623" s="2">
        <v>41974</v>
      </c>
      <c r="Q36623">
        <v>1127.97</v>
      </c>
      <c r="R36623" s="2">
        <v>41944</v>
      </c>
    </row>
    <row r="36624" spans="1:18" x14ac:dyDescent="0.25">
      <c r="A36624">
        <v>1022317</v>
      </c>
      <c r="B36624" s="2">
        <v>33117</v>
      </c>
      <c r="C36624">
        <v>0</v>
      </c>
      <c r="D36624" s="1" t="s">
        <v>991</v>
      </c>
      <c r="E36624" s="1" t="s">
        <v>991</v>
      </c>
      <c r="F36624">
        <v>7</v>
      </c>
      <c r="G36624">
        <v>0</v>
      </c>
      <c r="H36624">
        <v>9704</v>
      </c>
      <c r="I36624">
        <v>0.14199999999999999</v>
      </c>
      <c r="J36624">
        <v>16</v>
      </c>
      <c r="K36624" s="1" t="s">
        <v>992</v>
      </c>
      <c r="L36624">
        <v>13471.11</v>
      </c>
      <c r="M36624">
        <v>13203.27</v>
      </c>
      <c r="N36624">
        <v>10834.31</v>
      </c>
      <c r="O36624">
        <v>2636.8</v>
      </c>
      <c r="P36624" s="2">
        <v>42461</v>
      </c>
      <c r="Q36624">
        <v>254.88</v>
      </c>
      <c r="R36624" s="2">
        <v>42491</v>
      </c>
    </row>
    <row r="36625" spans="1:18" x14ac:dyDescent="0.25">
      <c r="A36625">
        <v>1022352</v>
      </c>
      <c r="B36625" s="2">
        <v>34912</v>
      </c>
      <c r="C36625">
        <v>0</v>
      </c>
      <c r="D36625" s="1" t="s">
        <v>1060</v>
      </c>
      <c r="E36625" s="1" t="s">
        <v>991</v>
      </c>
      <c r="F36625">
        <v>10</v>
      </c>
      <c r="G36625">
        <v>0</v>
      </c>
      <c r="H36625">
        <v>12317</v>
      </c>
      <c r="I36625">
        <v>0.52900000000000003</v>
      </c>
      <c r="J36625">
        <v>32</v>
      </c>
      <c r="K36625" s="1" t="s">
        <v>992</v>
      </c>
      <c r="L36625">
        <v>14502.97292</v>
      </c>
      <c r="M36625">
        <v>13989.33</v>
      </c>
      <c r="N36625">
        <v>12000</v>
      </c>
      <c r="O36625">
        <v>2502.9699999999998</v>
      </c>
      <c r="P36625" s="2">
        <v>41548</v>
      </c>
      <c r="Q36625">
        <v>8557.2099999999991</v>
      </c>
      <c r="R36625" s="2">
        <v>41579</v>
      </c>
    </row>
    <row r="36626" spans="1:18" x14ac:dyDescent="0.25">
      <c r="A36626">
        <v>1022403</v>
      </c>
      <c r="B36626" s="2">
        <v>28369</v>
      </c>
      <c r="C36626">
        <v>0</v>
      </c>
      <c r="D36626" s="1" t="s">
        <v>991</v>
      </c>
      <c r="E36626" s="1" t="s">
        <v>991</v>
      </c>
      <c r="F36626">
        <v>8</v>
      </c>
      <c r="G36626">
        <v>0</v>
      </c>
      <c r="H36626">
        <v>12119</v>
      </c>
      <c r="I36626">
        <v>0.192</v>
      </c>
      <c r="J36626">
        <v>16</v>
      </c>
      <c r="K36626" s="1" t="s">
        <v>992</v>
      </c>
      <c r="L36626">
        <v>15480.193439999999</v>
      </c>
      <c r="M36626">
        <v>15402.79</v>
      </c>
      <c r="N36626">
        <v>15000</v>
      </c>
      <c r="O36626">
        <v>480.19</v>
      </c>
      <c r="P36626" s="2">
        <v>41030</v>
      </c>
      <c r="Q36626">
        <v>14275.93</v>
      </c>
      <c r="R36626" s="2">
        <v>41760</v>
      </c>
    </row>
    <row r="36627" spans="1:18" x14ac:dyDescent="0.25">
      <c r="A36627">
        <v>1022407</v>
      </c>
      <c r="B36627" s="2">
        <v>31564</v>
      </c>
      <c r="C36627">
        <v>1</v>
      </c>
      <c r="D36627" s="1" t="s">
        <v>1052</v>
      </c>
      <c r="E36627" s="1" t="s">
        <v>991</v>
      </c>
      <c r="F36627">
        <v>11</v>
      </c>
      <c r="G36627">
        <v>0</v>
      </c>
      <c r="H36627">
        <v>10459</v>
      </c>
      <c r="I36627">
        <v>0.22700000000000001</v>
      </c>
      <c r="J36627">
        <v>27</v>
      </c>
      <c r="K36627" s="1" t="s">
        <v>992</v>
      </c>
      <c r="L36627">
        <v>6513.8274449999999</v>
      </c>
      <c r="M36627">
        <v>6513.83</v>
      </c>
      <c r="N36627">
        <v>6000</v>
      </c>
      <c r="O36627">
        <v>513.83000000000004</v>
      </c>
      <c r="P36627" s="2">
        <v>41487</v>
      </c>
      <c r="Q36627">
        <v>2835.82</v>
      </c>
      <c r="R36627" s="2">
        <v>42095</v>
      </c>
    </row>
    <row r="36628" spans="1:18" x14ac:dyDescent="0.25">
      <c r="A36628">
        <v>1022409</v>
      </c>
      <c r="B36628" s="2">
        <v>33512</v>
      </c>
      <c r="C36628">
        <v>0</v>
      </c>
      <c r="D36628" s="1" t="s">
        <v>1090</v>
      </c>
      <c r="E36628" s="1" t="s">
        <v>991</v>
      </c>
      <c r="F36628">
        <v>13</v>
      </c>
      <c r="G36628">
        <v>0</v>
      </c>
      <c r="H36628">
        <v>33219</v>
      </c>
      <c r="I36628">
        <v>0.98599999999999999</v>
      </c>
      <c r="J36628">
        <v>27</v>
      </c>
      <c r="K36628" s="1" t="s">
        <v>992</v>
      </c>
      <c r="L36628">
        <v>10618.19</v>
      </c>
      <c r="M36628">
        <v>10618.19</v>
      </c>
      <c r="N36628">
        <v>8000</v>
      </c>
      <c r="O36628">
        <v>2618.19</v>
      </c>
      <c r="P36628" s="2">
        <v>41974</v>
      </c>
      <c r="Q36628">
        <v>300.02</v>
      </c>
      <c r="R36628" s="2">
        <v>41944</v>
      </c>
    </row>
    <row r="36629" spans="1:18" x14ac:dyDescent="0.25">
      <c r="A36629">
        <v>1022411</v>
      </c>
      <c r="B36629" s="2">
        <v>38961</v>
      </c>
      <c r="C36629">
        <v>0</v>
      </c>
      <c r="D36629" s="1" t="s">
        <v>991</v>
      </c>
      <c r="E36629" s="1" t="s">
        <v>991</v>
      </c>
      <c r="F36629">
        <v>5</v>
      </c>
      <c r="G36629">
        <v>0</v>
      </c>
      <c r="H36629">
        <v>10562</v>
      </c>
      <c r="I36629">
        <v>0.66800000000000004</v>
      </c>
      <c r="J36629">
        <v>7</v>
      </c>
      <c r="K36629" s="1" t="s">
        <v>992</v>
      </c>
      <c r="L36629">
        <v>7775.7744510000002</v>
      </c>
      <c r="M36629">
        <v>7505.78</v>
      </c>
      <c r="N36629">
        <v>7200</v>
      </c>
      <c r="O36629">
        <v>575.77</v>
      </c>
      <c r="P36629" s="2">
        <v>41395</v>
      </c>
      <c r="Q36629">
        <v>469.11</v>
      </c>
      <c r="R36629" s="2">
        <v>41395</v>
      </c>
    </row>
    <row r="36630" spans="1:18" x14ac:dyDescent="0.25">
      <c r="A36630">
        <v>1022421</v>
      </c>
      <c r="B36630" s="2">
        <v>39448</v>
      </c>
      <c r="C36630">
        <v>0</v>
      </c>
      <c r="D36630" s="1" t="s">
        <v>991</v>
      </c>
      <c r="E36630" s="1" t="s">
        <v>991</v>
      </c>
      <c r="F36630">
        <v>3</v>
      </c>
      <c r="G36630">
        <v>0</v>
      </c>
      <c r="H36630">
        <v>1020</v>
      </c>
      <c r="I36630">
        <v>0.63700000000000001</v>
      </c>
      <c r="J36630">
        <v>3</v>
      </c>
      <c r="K36630" s="1" t="s">
        <v>992</v>
      </c>
      <c r="L36630">
        <v>1092</v>
      </c>
      <c r="M36630">
        <v>1092</v>
      </c>
      <c r="N36630">
        <v>755.98</v>
      </c>
      <c r="O36630">
        <v>276.26</v>
      </c>
      <c r="P36630" s="2">
        <v>41395</v>
      </c>
      <c r="Q36630">
        <v>61.08</v>
      </c>
      <c r="R36630" s="2">
        <v>41548</v>
      </c>
    </row>
    <row r="36631" spans="1:18" x14ac:dyDescent="0.25">
      <c r="A36631">
        <v>1022445</v>
      </c>
      <c r="B36631" s="2">
        <v>36100</v>
      </c>
      <c r="C36631">
        <v>0</v>
      </c>
      <c r="D36631" s="1" t="s">
        <v>997</v>
      </c>
      <c r="E36631" s="1" t="s">
        <v>991</v>
      </c>
      <c r="F36631">
        <v>8</v>
      </c>
      <c r="G36631">
        <v>0</v>
      </c>
      <c r="H36631">
        <v>5395</v>
      </c>
      <c r="I36631">
        <v>0.71899999999999997</v>
      </c>
      <c r="J36631">
        <v>13</v>
      </c>
      <c r="K36631" s="1" t="s">
        <v>992</v>
      </c>
      <c r="L36631">
        <v>6495.8799980000003</v>
      </c>
      <c r="M36631">
        <v>6495.88</v>
      </c>
      <c r="N36631">
        <v>5400</v>
      </c>
      <c r="O36631">
        <v>1095.8800000000001</v>
      </c>
      <c r="P36631" s="2">
        <v>41974</v>
      </c>
      <c r="Q36631">
        <v>188.93</v>
      </c>
      <c r="R36631" s="2">
        <v>41974</v>
      </c>
    </row>
    <row r="36632" spans="1:18" x14ac:dyDescent="0.25">
      <c r="A36632">
        <v>1022452</v>
      </c>
      <c r="B36632" s="2">
        <v>35125</v>
      </c>
      <c r="C36632">
        <v>3</v>
      </c>
      <c r="D36632" s="1" t="s">
        <v>991</v>
      </c>
      <c r="E36632" s="1" t="s">
        <v>991</v>
      </c>
      <c r="F36632">
        <v>12</v>
      </c>
      <c r="G36632">
        <v>0</v>
      </c>
      <c r="H36632">
        <v>11860</v>
      </c>
      <c r="I36632">
        <v>0.59599999999999997</v>
      </c>
      <c r="J36632">
        <v>31</v>
      </c>
      <c r="K36632" s="1" t="s">
        <v>992</v>
      </c>
      <c r="L36632">
        <v>1720.66</v>
      </c>
      <c r="M36632">
        <v>1720.66</v>
      </c>
      <c r="N36632">
        <v>822.46</v>
      </c>
      <c r="O36632">
        <v>889.74</v>
      </c>
      <c r="P36632" s="2">
        <v>41030</v>
      </c>
      <c r="Q36632">
        <v>344.62</v>
      </c>
      <c r="R36632" s="2">
        <v>42491</v>
      </c>
    </row>
    <row r="36633" spans="1:18" x14ac:dyDescent="0.25">
      <c r="A36633">
        <v>1022460</v>
      </c>
      <c r="B36633" s="2">
        <v>37043</v>
      </c>
      <c r="C36633">
        <v>1</v>
      </c>
      <c r="D36633" s="1" t="s">
        <v>1092</v>
      </c>
      <c r="E36633" s="1" t="s">
        <v>991</v>
      </c>
      <c r="F36633">
        <v>10</v>
      </c>
      <c r="G36633">
        <v>0</v>
      </c>
      <c r="H36633">
        <v>11306</v>
      </c>
      <c r="I36633">
        <v>0.49299999999999999</v>
      </c>
      <c r="J36633">
        <v>37</v>
      </c>
      <c r="K36633" s="1" t="s">
        <v>992</v>
      </c>
      <c r="L36633">
        <v>20822.523450000001</v>
      </c>
      <c r="M36633">
        <v>20822.52</v>
      </c>
      <c r="N36633">
        <v>18000</v>
      </c>
      <c r="O36633">
        <v>2822.52</v>
      </c>
      <c r="P36633" s="2">
        <v>41456</v>
      </c>
      <c r="Q36633">
        <v>9970.61</v>
      </c>
      <c r="R36633" s="2">
        <v>41456</v>
      </c>
    </row>
    <row r="36634" spans="1:18" x14ac:dyDescent="0.25">
      <c r="A36634">
        <v>1022504</v>
      </c>
      <c r="B36634" s="2">
        <v>34881</v>
      </c>
      <c r="C36634">
        <v>3</v>
      </c>
      <c r="D36634" s="1" t="s">
        <v>991</v>
      </c>
      <c r="E36634" s="1" t="s">
        <v>991</v>
      </c>
      <c r="F36634">
        <v>8</v>
      </c>
      <c r="G36634">
        <v>0</v>
      </c>
      <c r="H36634">
        <v>5644</v>
      </c>
      <c r="I36634">
        <v>0.41799999999999998</v>
      </c>
      <c r="J36634">
        <v>24</v>
      </c>
      <c r="K36634" s="1" t="s">
        <v>992</v>
      </c>
      <c r="L36634">
        <v>10419.64</v>
      </c>
      <c r="M36634">
        <v>10419.64</v>
      </c>
      <c r="N36634">
        <v>9250</v>
      </c>
      <c r="O36634">
        <v>1169.6400000000001</v>
      </c>
      <c r="P36634" s="2">
        <v>41974</v>
      </c>
      <c r="Q36634">
        <v>295.75</v>
      </c>
      <c r="R36634" s="2">
        <v>42491</v>
      </c>
    </row>
    <row r="36635" spans="1:18" x14ac:dyDescent="0.25">
      <c r="A36635">
        <v>1022513</v>
      </c>
      <c r="B36635" s="2">
        <v>35186</v>
      </c>
      <c r="C36635">
        <v>0</v>
      </c>
      <c r="D36635" s="1" t="s">
        <v>991</v>
      </c>
      <c r="E36635" s="1" t="s">
        <v>991</v>
      </c>
      <c r="F36635">
        <v>10</v>
      </c>
      <c r="G36635">
        <v>0</v>
      </c>
      <c r="H36635">
        <v>399</v>
      </c>
      <c r="I36635">
        <v>1.6E-2</v>
      </c>
      <c r="J36635">
        <v>22</v>
      </c>
      <c r="K36635" s="1" t="s">
        <v>992</v>
      </c>
      <c r="L36635">
        <v>8822.8479480000005</v>
      </c>
      <c r="M36635">
        <v>8767.7099999999991</v>
      </c>
      <c r="N36635">
        <v>8000</v>
      </c>
      <c r="O36635">
        <v>822.85</v>
      </c>
      <c r="P36635" s="2">
        <v>41579</v>
      </c>
      <c r="Q36635">
        <v>3355.71</v>
      </c>
      <c r="R36635" s="2">
        <v>42401</v>
      </c>
    </row>
    <row r="36636" spans="1:18" x14ac:dyDescent="0.25">
      <c r="A36636">
        <v>1022522</v>
      </c>
      <c r="B36636" s="2">
        <v>35339</v>
      </c>
      <c r="C36636">
        <v>0</v>
      </c>
      <c r="D36636" s="1" t="s">
        <v>991</v>
      </c>
      <c r="E36636" s="1" t="s">
        <v>991</v>
      </c>
      <c r="F36636">
        <v>7</v>
      </c>
      <c r="G36636">
        <v>0</v>
      </c>
      <c r="H36636">
        <v>8767</v>
      </c>
      <c r="I36636">
        <v>0.44500000000000001</v>
      </c>
      <c r="J36636">
        <v>21</v>
      </c>
      <c r="K36636" s="1" t="s">
        <v>992</v>
      </c>
      <c r="L36636">
        <v>5526.66</v>
      </c>
      <c r="M36636">
        <v>5526.66</v>
      </c>
      <c r="N36636">
        <v>5000</v>
      </c>
      <c r="O36636">
        <v>526.66</v>
      </c>
      <c r="P36636" s="2">
        <v>41974</v>
      </c>
      <c r="Q36636">
        <v>4.97</v>
      </c>
      <c r="R36636" s="2">
        <v>42156</v>
      </c>
    </row>
    <row r="36637" spans="1:18" x14ac:dyDescent="0.25">
      <c r="A36637">
        <v>1022549</v>
      </c>
      <c r="B36637" s="2">
        <v>26299</v>
      </c>
      <c r="C36637">
        <v>1</v>
      </c>
      <c r="D36637" s="1" t="s">
        <v>991</v>
      </c>
      <c r="E36637" s="1" t="s">
        <v>991</v>
      </c>
      <c r="F36637">
        <v>13</v>
      </c>
      <c r="G36637">
        <v>0</v>
      </c>
      <c r="H36637">
        <v>14914</v>
      </c>
      <c r="I36637">
        <v>0.22500000000000001</v>
      </c>
      <c r="J36637">
        <v>26</v>
      </c>
      <c r="K36637" s="1" t="s">
        <v>992</v>
      </c>
      <c r="L36637">
        <v>33599.65999</v>
      </c>
      <c r="M36637">
        <v>33599.660000000003</v>
      </c>
      <c r="N36637">
        <v>30000</v>
      </c>
      <c r="O36637">
        <v>3599.66</v>
      </c>
      <c r="P36637" s="2">
        <v>41974</v>
      </c>
      <c r="Q36637">
        <v>949.03</v>
      </c>
      <c r="R36637" s="2">
        <v>42036</v>
      </c>
    </row>
    <row r="36638" spans="1:18" x14ac:dyDescent="0.25">
      <c r="A36638">
        <v>1022552</v>
      </c>
      <c r="B36638" s="2">
        <v>32690</v>
      </c>
      <c r="C36638">
        <v>0</v>
      </c>
      <c r="D36638" s="1" t="s">
        <v>1022</v>
      </c>
      <c r="E36638" s="1" t="s">
        <v>991</v>
      </c>
      <c r="F36638">
        <v>12</v>
      </c>
      <c r="G36638">
        <v>0</v>
      </c>
      <c r="H36638">
        <v>7453</v>
      </c>
      <c r="I36638">
        <v>0.80500000000000005</v>
      </c>
      <c r="J36638">
        <v>43</v>
      </c>
      <c r="K36638" s="1" t="s">
        <v>992</v>
      </c>
      <c r="L36638">
        <v>7661.4790810000004</v>
      </c>
      <c r="M36638">
        <v>7661.48</v>
      </c>
      <c r="N36638">
        <v>7000</v>
      </c>
      <c r="O36638">
        <v>661.48</v>
      </c>
      <c r="P36638" s="2">
        <v>41487</v>
      </c>
      <c r="Q36638">
        <v>3529</v>
      </c>
      <c r="R36638" s="2">
        <v>42278</v>
      </c>
    </row>
    <row r="36639" spans="1:18" x14ac:dyDescent="0.25">
      <c r="A36639">
        <v>1022563</v>
      </c>
      <c r="B36639" s="2">
        <v>39083</v>
      </c>
      <c r="C36639">
        <v>1</v>
      </c>
      <c r="D36639" s="1" t="s">
        <v>991</v>
      </c>
      <c r="E36639" s="1" t="s">
        <v>991</v>
      </c>
      <c r="F36639">
        <v>4</v>
      </c>
      <c r="G36639">
        <v>0</v>
      </c>
      <c r="H36639">
        <v>5209</v>
      </c>
      <c r="I36639">
        <v>0.82699999999999996</v>
      </c>
      <c r="J36639">
        <v>5</v>
      </c>
      <c r="K36639" s="1" t="s">
        <v>992</v>
      </c>
      <c r="L36639">
        <v>10537.42</v>
      </c>
      <c r="M36639">
        <v>10537.42</v>
      </c>
      <c r="N36639">
        <v>4772.55</v>
      </c>
      <c r="O36639">
        <v>4724.6099999999997</v>
      </c>
      <c r="P36639" s="2">
        <v>41852</v>
      </c>
      <c r="Q36639">
        <v>306.36</v>
      </c>
      <c r="R36639" s="2">
        <v>41944</v>
      </c>
    </row>
    <row r="36640" spans="1:18" x14ac:dyDescent="0.25">
      <c r="A36640">
        <v>1022570</v>
      </c>
      <c r="B36640" s="2">
        <v>34121</v>
      </c>
      <c r="C36640">
        <v>5</v>
      </c>
      <c r="D36640" s="1" t="s">
        <v>991</v>
      </c>
      <c r="E36640" s="1" t="s">
        <v>991</v>
      </c>
      <c r="F36640">
        <v>3</v>
      </c>
      <c r="G36640">
        <v>0</v>
      </c>
      <c r="H36640">
        <v>33</v>
      </c>
      <c r="I36640">
        <v>3.0000000000000001E-3</v>
      </c>
      <c r="J36640">
        <v>20</v>
      </c>
      <c r="K36640" s="1" t="s">
        <v>992</v>
      </c>
      <c r="L36640">
        <v>28379.723129999998</v>
      </c>
      <c r="M36640">
        <v>28148.42</v>
      </c>
      <c r="N36640">
        <v>25200</v>
      </c>
      <c r="O36640">
        <v>3179.72</v>
      </c>
      <c r="P36640" s="2">
        <v>41183</v>
      </c>
      <c r="Q36640">
        <v>22889.3</v>
      </c>
      <c r="R36640" s="2">
        <v>41183</v>
      </c>
    </row>
    <row r="36641" spans="1:18" x14ac:dyDescent="0.25">
      <c r="A36641">
        <v>1022579</v>
      </c>
      <c r="B36641" s="2">
        <v>37803</v>
      </c>
      <c r="C36641">
        <v>0</v>
      </c>
      <c r="D36641" s="1" t="s">
        <v>1042</v>
      </c>
      <c r="E36641" s="1" t="s">
        <v>1040</v>
      </c>
      <c r="F36641">
        <v>7</v>
      </c>
      <c r="G36641">
        <v>1</v>
      </c>
      <c r="H36641">
        <v>4564</v>
      </c>
      <c r="I36641">
        <v>0.374</v>
      </c>
      <c r="J36641">
        <v>11</v>
      </c>
      <c r="K36641" s="1" t="s">
        <v>992</v>
      </c>
      <c r="L36641">
        <v>1572.30306</v>
      </c>
      <c r="M36641">
        <v>1572.3</v>
      </c>
      <c r="N36641">
        <v>1450</v>
      </c>
      <c r="O36641">
        <v>122.3</v>
      </c>
      <c r="P36641" s="2">
        <v>41122</v>
      </c>
      <c r="Q36641">
        <v>1186.6300000000001</v>
      </c>
      <c r="R36641" s="2">
        <v>42156</v>
      </c>
    </row>
    <row r="36642" spans="1:18" x14ac:dyDescent="0.25">
      <c r="A36642">
        <v>1022594</v>
      </c>
      <c r="B36642" s="2">
        <v>38808</v>
      </c>
      <c r="C36642">
        <v>2</v>
      </c>
      <c r="D36642" s="1" t="s">
        <v>1022</v>
      </c>
      <c r="E36642" s="1" t="s">
        <v>991</v>
      </c>
      <c r="F36642">
        <v>15</v>
      </c>
      <c r="G36642">
        <v>0</v>
      </c>
      <c r="H36642">
        <v>1680</v>
      </c>
      <c r="I36642">
        <v>0.193</v>
      </c>
      <c r="J36642">
        <v>25</v>
      </c>
      <c r="K36642" s="1" t="s">
        <v>992</v>
      </c>
      <c r="L36642">
        <v>3788.93</v>
      </c>
      <c r="M36642">
        <v>3788.93</v>
      </c>
      <c r="N36642">
        <v>2513.25</v>
      </c>
      <c r="O36642">
        <v>1275.68</v>
      </c>
      <c r="P36642" s="2">
        <v>42461</v>
      </c>
      <c r="Q36642">
        <v>71.8</v>
      </c>
      <c r="R36642" s="2">
        <v>42491</v>
      </c>
    </row>
    <row r="36643" spans="1:18" x14ac:dyDescent="0.25">
      <c r="A36643">
        <v>1022601</v>
      </c>
      <c r="B36643" s="2">
        <v>38292</v>
      </c>
      <c r="C36643">
        <v>0</v>
      </c>
      <c r="D36643" s="1" t="s">
        <v>991</v>
      </c>
      <c r="E36643" s="1" t="s">
        <v>991</v>
      </c>
      <c r="F36643">
        <v>15</v>
      </c>
      <c r="G36643">
        <v>0</v>
      </c>
      <c r="H36643">
        <v>5939</v>
      </c>
      <c r="I36643">
        <v>0.52600000000000002</v>
      </c>
      <c r="J36643">
        <v>24</v>
      </c>
      <c r="K36643" s="1" t="s">
        <v>992</v>
      </c>
      <c r="L36643">
        <v>6086.36</v>
      </c>
      <c r="M36643">
        <v>6086.36</v>
      </c>
      <c r="N36643">
        <v>3835.76</v>
      </c>
      <c r="O36643">
        <v>2250.6</v>
      </c>
      <c r="P36643" s="2">
        <v>42461</v>
      </c>
      <c r="Q36643">
        <v>115</v>
      </c>
      <c r="R36643" s="2">
        <v>42491</v>
      </c>
    </row>
    <row r="36644" spans="1:18" x14ac:dyDescent="0.25">
      <c r="A36644">
        <v>1022612</v>
      </c>
      <c r="B36644" s="2">
        <v>34731</v>
      </c>
      <c r="C36644">
        <v>2</v>
      </c>
      <c r="D36644" s="1" t="s">
        <v>991</v>
      </c>
      <c r="E36644" s="1" t="s">
        <v>991</v>
      </c>
      <c r="F36644">
        <v>10</v>
      </c>
      <c r="G36644">
        <v>0</v>
      </c>
      <c r="H36644">
        <v>20822</v>
      </c>
      <c r="I36644">
        <v>0.32200000000000001</v>
      </c>
      <c r="J36644">
        <v>18</v>
      </c>
      <c r="K36644" s="1" t="s">
        <v>992</v>
      </c>
      <c r="L36644">
        <v>29780.434099999999</v>
      </c>
      <c r="M36644">
        <v>29718.39</v>
      </c>
      <c r="N36644">
        <v>24000</v>
      </c>
      <c r="O36644">
        <v>5780.43</v>
      </c>
      <c r="P36644" s="2">
        <v>41821</v>
      </c>
      <c r="Q36644">
        <v>13880.15</v>
      </c>
      <c r="R36644" s="2">
        <v>42461</v>
      </c>
    </row>
    <row r="36645" spans="1:18" x14ac:dyDescent="0.25">
      <c r="A36645">
        <v>1022643</v>
      </c>
      <c r="B36645" s="2">
        <v>39630</v>
      </c>
      <c r="C36645">
        <v>1</v>
      </c>
      <c r="D36645" s="1" t="s">
        <v>991</v>
      </c>
      <c r="E36645" s="1" t="s">
        <v>991</v>
      </c>
      <c r="F36645">
        <v>4</v>
      </c>
      <c r="G36645">
        <v>0</v>
      </c>
      <c r="H36645">
        <v>161</v>
      </c>
      <c r="I36645">
        <v>0.01</v>
      </c>
      <c r="J36645">
        <v>4</v>
      </c>
      <c r="K36645" s="1" t="s">
        <v>992</v>
      </c>
      <c r="L36645">
        <v>4105.8400009999996</v>
      </c>
      <c r="M36645">
        <v>4105.84</v>
      </c>
      <c r="N36645">
        <v>3400</v>
      </c>
      <c r="O36645">
        <v>705.84</v>
      </c>
      <c r="P36645" s="2">
        <v>41974</v>
      </c>
      <c r="Q36645">
        <v>123.31</v>
      </c>
      <c r="R36645" s="2">
        <v>42491</v>
      </c>
    </row>
    <row r="36646" spans="1:18" x14ac:dyDescent="0.25">
      <c r="A36646">
        <v>1022696</v>
      </c>
      <c r="B36646" s="2">
        <v>36557</v>
      </c>
      <c r="C36646">
        <v>0</v>
      </c>
      <c r="D36646" s="1" t="s">
        <v>991</v>
      </c>
      <c r="E36646" s="1" t="s">
        <v>991</v>
      </c>
      <c r="F36646">
        <v>9</v>
      </c>
      <c r="G36646">
        <v>0</v>
      </c>
      <c r="H36646">
        <v>187</v>
      </c>
      <c r="I36646">
        <v>1.0999999999999999E-2</v>
      </c>
      <c r="J36646">
        <v>31</v>
      </c>
      <c r="K36646" s="1" t="s">
        <v>992</v>
      </c>
      <c r="L36646">
        <v>13120.26</v>
      </c>
      <c r="M36646">
        <v>12846.06</v>
      </c>
      <c r="N36646">
        <v>10274.66</v>
      </c>
      <c r="O36646">
        <v>2845.6</v>
      </c>
      <c r="P36646" s="2">
        <v>42491</v>
      </c>
      <c r="Q36646">
        <v>248.52</v>
      </c>
      <c r="R36646" s="2">
        <v>42491</v>
      </c>
    </row>
    <row r="36647" spans="1:18" x14ac:dyDescent="0.25">
      <c r="A36647">
        <v>1022731</v>
      </c>
      <c r="B36647" s="2">
        <v>33512</v>
      </c>
      <c r="C36647">
        <v>0</v>
      </c>
      <c r="D36647" s="1" t="s">
        <v>991</v>
      </c>
      <c r="E36647" s="1" t="s">
        <v>991</v>
      </c>
      <c r="F36647">
        <v>11</v>
      </c>
      <c r="G36647">
        <v>0</v>
      </c>
      <c r="H36647">
        <v>28068</v>
      </c>
      <c r="I36647">
        <v>0.40799999999999997</v>
      </c>
      <c r="J36647">
        <v>29</v>
      </c>
      <c r="K36647" s="1" t="s">
        <v>992</v>
      </c>
      <c r="L36647">
        <v>35111.51</v>
      </c>
      <c r="M36647">
        <v>34789.89</v>
      </c>
      <c r="N36647">
        <v>25519.88</v>
      </c>
      <c r="O36647">
        <v>9591.6299999999992</v>
      </c>
      <c r="P36647" s="2">
        <v>42491</v>
      </c>
      <c r="Q36647">
        <v>662.95</v>
      </c>
      <c r="R36647" s="2">
        <v>42491</v>
      </c>
    </row>
    <row r="36648" spans="1:18" x14ac:dyDescent="0.25">
      <c r="A36648">
        <v>1022768</v>
      </c>
      <c r="B36648" s="2">
        <v>38838</v>
      </c>
      <c r="C36648">
        <v>0</v>
      </c>
      <c r="D36648" s="1" t="s">
        <v>991</v>
      </c>
      <c r="E36648" s="1" t="s">
        <v>991</v>
      </c>
      <c r="F36648">
        <v>7</v>
      </c>
      <c r="G36648">
        <v>0</v>
      </c>
      <c r="H36648">
        <v>29680</v>
      </c>
      <c r="I36648">
        <v>0.96499999999999997</v>
      </c>
      <c r="J36648">
        <v>20</v>
      </c>
      <c r="K36648" s="1" t="s">
        <v>992</v>
      </c>
      <c r="L36648">
        <v>39823.880010000001</v>
      </c>
      <c r="M36648">
        <v>39477.61</v>
      </c>
      <c r="N36648">
        <v>26375</v>
      </c>
      <c r="O36648">
        <v>13448.88</v>
      </c>
      <c r="P36648" s="2">
        <v>42156</v>
      </c>
      <c r="Q36648">
        <v>11545.91</v>
      </c>
      <c r="R36648" s="2">
        <v>42461</v>
      </c>
    </row>
    <row r="36649" spans="1:18" x14ac:dyDescent="0.25">
      <c r="A36649">
        <v>1022827</v>
      </c>
      <c r="B36649" s="2">
        <v>35309</v>
      </c>
      <c r="C36649">
        <v>1</v>
      </c>
      <c r="D36649" s="1" t="s">
        <v>1025</v>
      </c>
      <c r="E36649" s="1" t="s">
        <v>991</v>
      </c>
      <c r="F36649">
        <v>11</v>
      </c>
      <c r="G36649">
        <v>0</v>
      </c>
      <c r="H36649">
        <v>4495</v>
      </c>
      <c r="I36649">
        <v>0.42799999999999999</v>
      </c>
      <c r="J36649">
        <v>22</v>
      </c>
      <c r="K36649" s="1" t="s">
        <v>992</v>
      </c>
      <c r="L36649">
        <v>15651.47926</v>
      </c>
      <c r="M36649">
        <v>15493.7</v>
      </c>
      <c r="N36649">
        <v>12400</v>
      </c>
      <c r="O36649">
        <v>3251.48</v>
      </c>
      <c r="P36649" s="2">
        <v>41609</v>
      </c>
      <c r="Q36649">
        <v>8852.07</v>
      </c>
      <c r="R36649" s="2">
        <v>42186</v>
      </c>
    </row>
    <row r="36650" spans="1:18" x14ac:dyDescent="0.25">
      <c r="A36650">
        <v>1022829</v>
      </c>
      <c r="B36650" s="2">
        <v>35855</v>
      </c>
      <c r="C36650">
        <v>0</v>
      </c>
      <c r="D36650" s="1" t="s">
        <v>991</v>
      </c>
      <c r="E36650" s="1" t="s">
        <v>991</v>
      </c>
      <c r="F36650">
        <v>9</v>
      </c>
      <c r="G36650">
        <v>0</v>
      </c>
      <c r="H36650">
        <v>10890</v>
      </c>
      <c r="I36650">
        <v>0.45900000000000002</v>
      </c>
      <c r="J36650">
        <v>26</v>
      </c>
      <c r="K36650" s="1" t="s">
        <v>992</v>
      </c>
      <c r="L36650">
        <v>8827.34</v>
      </c>
      <c r="M36650">
        <v>8772.11</v>
      </c>
      <c r="N36650">
        <v>4820.8999999999996</v>
      </c>
      <c r="O36650">
        <v>3118.18</v>
      </c>
      <c r="P36650" s="2">
        <v>41395</v>
      </c>
      <c r="Q36650">
        <v>441.97</v>
      </c>
      <c r="R36650" s="2">
        <v>41548</v>
      </c>
    </row>
    <row r="36651" spans="1:18" x14ac:dyDescent="0.25">
      <c r="A36651">
        <v>1022845</v>
      </c>
      <c r="B36651" s="2">
        <v>32509</v>
      </c>
      <c r="C36651">
        <v>2</v>
      </c>
      <c r="D36651" s="1" t="s">
        <v>991</v>
      </c>
      <c r="E36651" s="1" t="s">
        <v>991</v>
      </c>
      <c r="F36651">
        <v>7</v>
      </c>
      <c r="G36651">
        <v>0</v>
      </c>
      <c r="H36651">
        <v>24240</v>
      </c>
      <c r="I36651">
        <v>0.41099999999999998</v>
      </c>
      <c r="J36651">
        <v>28</v>
      </c>
      <c r="K36651" s="1" t="s">
        <v>992</v>
      </c>
      <c r="L36651">
        <v>15290.24804</v>
      </c>
      <c r="M36651">
        <v>15290.25</v>
      </c>
      <c r="N36651">
        <v>15000</v>
      </c>
      <c r="O36651">
        <v>290.25</v>
      </c>
      <c r="P36651" s="2">
        <v>40969</v>
      </c>
      <c r="Q36651">
        <v>13921.6</v>
      </c>
      <c r="R36651" s="2">
        <v>41000</v>
      </c>
    </row>
    <row r="36652" spans="1:18" x14ac:dyDescent="0.25">
      <c r="A36652">
        <v>1022862</v>
      </c>
      <c r="B36652" s="2">
        <v>33848</v>
      </c>
      <c r="C36652">
        <v>0</v>
      </c>
      <c r="D36652" s="1" t="s">
        <v>991</v>
      </c>
      <c r="E36652" s="1" t="s">
        <v>991</v>
      </c>
      <c r="F36652">
        <v>5</v>
      </c>
      <c r="G36652">
        <v>0</v>
      </c>
      <c r="H36652">
        <v>14327</v>
      </c>
      <c r="I36652">
        <v>0.78700000000000003</v>
      </c>
      <c r="J36652">
        <v>20</v>
      </c>
      <c r="K36652" s="1" t="s">
        <v>992</v>
      </c>
      <c r="L36652">
        <v>33799.949999999997</v>
      </c>
      <c r="M36652">
        <v>33766.339999999997</v>
      </c>
      <c r="N36652">
        <v>20779.5</v>
      </c>
      <c r="O36652">
        <v>13020.45</v>
      </c>
      <c r="P36652" s="2">
        <v>42491</v>
      </c>
      <c r="Q36652">
        <v>638.25</v>
      </c>
      <c r="R36652" s="2">
        <v>42491</v>
      </c>
    </row>
    <row r="36653" spans="1:18" x14ac:dyDescent="0.25">
      <c r="A36653">
        <v>1022889</v>
      </c>
      <c r="B36653" s="2">
        <v>32174</v>
      </c>
      <c r="C36653">
        <v>1</v>
      </c>
      <c r="D36653" s="1" t="s">
        <v>991</v>
      </c>
      <c r="E36653" s="1" t="s">
        <v>991</v>
      </c>
      <c r="F36653">
        <v>9</v>
      </c>
      <c r="G36653">
        <v>0</v>
      </c>
      <c r="H36653">
        <v>2261</v>
      </c>
      <c r="I36653">
        <v>3.1E-2</v>
      </c>
      <c r="J36653">
        <v>29</v>
      </c>
      <c r="K36653" s="1" t="s">
        <v>992</v>
      </c>
      <c r="L36653">
        <v>4342.6268</v>
      </c>
      <c r="M36653">
        <v>4342.63</v>
      </c>
      <c r="N36653">
        <v>4000</v>
      </c>
      <c r="O36653">
        <v>342.63</v>
      </c>
      <c r="P36653" s="2">
        <v>41487</v>
      </c>
      <c r="Q36653">
        <v>1894.65</v>
      </c>
      <c r="R36653" s="2">
        <v>41518</v>
      </c>
    </row>
    <row r="36654" spans="1:18" x14ac:dyDescent="0.25">
      <c r="A36654">
        <v>1022908</v>
      </c>
      <c r="B36654" s="2">
        <v>36831</v>
      </c>
      <c r="C36654">
        <v>0</v>
      </c>
      <c r="D36654" s="1" t="s">
        <v>1015</v>
      </c>
      <c r="E36654" s="1" t="s">
        <v>991</v>
      </c>
      <c r="F36654">
        <v>12</v>
      </c>
      <c r="G36654">
        <v>0</v>
      </c>
      <c r="H36654">
        <v>776</v>
      </c>
      <c r="I36654">
        <v>9.8000000000000004E-2</v>
      </c>
      <c r="J36654">
        <v>28</v>
      </c>
      <c r="K36654" s="1" t="s">
        <v>992</v>
      </c>
      <c r="L36654">
        <v>1173.7398929999999</v>
      </c>
      <c r="M36654">
        <v>1173.74</v>
      </c>
      <c r="N36654">
        <v>1000</v>
      </c>
      <c r="O36654">
        <v>173.74</v>
      </c>
      <c r="P36654" s="2">
        <v>41640</v>
      </c>
      <c r="Q36654">
        <v>349.38</v>
      </c>
      <c r="R36654" s="2">
        <v>41699</v>
      </c>
    </row>
    <row r="36655" spans="1:18" x14ac:dyDescent="0.25">
      <c r="A36655">
        <v>1022912</v>
      </c>
      <c r="B36655" s="2">
        <v>39173</v>
      </c>
      <c r="C36655">
        <v>0</v>
      </c>
      <c r="D36655" s="1" t="s">
        <v>991</v>
      </c>
      <c r="E36655" s="1" t="s">
        <v>991</v>
      </c>
      <c r="F36655">
        <v>5</v>
      </c>
      <c r="G36655">
        <v>0</v>
      </c>
      <c r="H36655">
        <v>2576</v>
      </c>
      <c r="I36655">
        <v>0.215</v>
      </c>
      <c r="J36655">
        <v>9</v>
      </c>
      <c r="K36655" s="1" t="s">
        <v>992</v>
      </c>
      <c r="L36655">
        <v>17692.249169999999</v>
      </c>
      <c r="M36655">
        <v>17692.25</v>
      </c>
      <c r="N36655">
        <v>15000</v>
      </c>
      <c r="O36655">
        <v>2692.25</v>
      </c>
      <c r="P36655" s="2">
        <v>41730</v>
      </c>
      <c r="Q36655">
        <v>4312.93</v>
      </c>
      <c r="R36655" s="2">
        <v>42491</v>
      </c>
    </row>
    <row r="36656" spans="1:18" x14ac:dyDescent="0.25">
      <c r="A36656">
        <v>1022929</v>
      </c>
      <c r="B36656" s="2">
        <v>36708</v>
      </c>
      <c r="C36656">
        <v>0</v>
      </c>
      <c r="D36656" s="1" t="s">
        <v>1046</v>
      </c>
      <c r="E36656" s="1" t="s">
        <v>991</v>
      </c>
      <c r="F36656">
        <v>8</v>
      </c>
      <c r="G36656">
        <v>0</v>
      </c>
      <c r="H36656">
        <v>3571</v>
      </c>
      <c r="I36656">
        <v>0.496</v>
      </c>
      <c r="J36656">
        <v>29</v>
      </c>
      <c r="K36656" s="1" t="s">
        <v>992</v>
      </c>
      <c r="L36656">
        <v>11943.61585</v>
      </c>
      <c r="M36656">
        <v>11632.58</v>
      </c>
      <c r="N36656">
        <v>9600</v>
      </c>
      <c r="O36656">
        <v>2343.62</v>
      </c>
      <c r="P36656" s="2">
        <v>41609</v>
      </c>
      <c r="Q36656">
        <v>6785.96</v>
      </c>
      <c r="R36656" s="2">
        <v>42461</v>
      </c>
    </row>
    <row r="36657" spans="1:18" x14ac:dyDescent="0.25">
      <c r="A36657">
        <v>1022961</v>
      </c>
      <c r="B36657" s="2">
        <v>36251</v>
      </c>
      <c r="C36657">
        <v>0</v>
      </c>
      <c r="D36657" s="1" t="s">
        <v>1025</v>
      </c>
      <c r="E36657" s="1" t="s">
        <v>991</v>
      </c>
      <c r="F36657">
        <v>10</v>
      </c>
      <c r="G36657">
        <v>0</v>
      </c>
      <c r="H36657">
        <v>17065</v>
      </c>
      <c r="I36657">
        <v>0.88</v>
      </c>
      <c r="J36657">
        <v>34</v>
      </c>
      <c r="K36657" s="1" t="s">
        <v>992</v>
      </c>
      <c r="L36657">
        <v>17538.82</v>
      </c>
      <c r="M36657">
        <v>17349.3</v>
      </c>
      <c r="N36657">
        <v>6947.68</v>
      </c>
      <c r="O36657">
        <v>8126.67</v>
      </c>
      <c r="P36657" s="2">
        <v>41640</v>
      </c>
      <c r="Q36657">
        <v>33.6</v>
      </c>
      <c r="R36657" s="2">
        <v>41730</v>
      </c>
    </row>
    <row r="36658" spans="1:18" x14ac:dyDescent="0.25">
      <c r="A36658">
        <v>1022962</v>
      </c>
      <c r="B36658" s="2">
        <v>32752</v>
      </c>
      <c r="C36658">
        <v>0</v>
      </c>
      <c r="D36658" s="1" t="s">
        <v>991</v>
      </c>
      <c r="E36658" s="1" t="s">
        <v>991</v>
      </c>
      <c r="F36658">
        <v>9</v>
      </c>
      <c r="G36658">
        <v>0</v>
      </c>
      <c r="H36658">
        <v>25249</v>
      </c>
      <c r="I36658">
        <v>0.93899999999999995</v>
      </c>
      <c r="J36658">
        <v>24</v>
      </c>
      <c r="K36658" s="1" t="s">
        <v>992</v>
      </c>
      <c r="L36658">
        <v>28499.83</v>
      </c>
      <c r="M36658">
        <v>27879.62</v>
      </c>
      <c r="N36658">
        <v>19384.3</v>
      </c>
      <c r="O36658">
        <v>9115.5300000000007</v>
      </c>
      <c r="P36658" s="2">
        <v>42491</v>
      </c>
      <c r="Q36658">
        <v>538.4</v>
      </c>
      <c r="R36658" s="2">
        <v>42491</v>
      </c>
    </row>
    <row r="36659" spans="1:18" x14ac:dyDescent="0.25">
      <c r="A36659">
        <v>1022965</v>
      </c>
      <c r="B36659" s="2">
        <v>35643</v>
      </c>
      <c r="C36659">
        <v>2</v>
      </c>
      <c r="D36659" s="1" t="s">
        <v>991</v>
      </c>
      <c r="E36659" s="1" t="s">
        <v>991</v>
      </c>
      <c r="F36659">
        <v>10</v>
      </c>
      <c r="G36659">
        <v>0</v>
      </c>
      <c r="H36659">
        <v>2599</v>
      </c>
      <c r="I36659">
        <v>0.26300000000000001</v>
      </c>
      <c r="J36659">
        <v>24</v>
      </c>
      <c r="K36659" s="1" t="s">
        <v>992</v>
      </c>
      <c r="L36659">
        <v>6308.0947200000001</v>
      </c>
      <c r="M36659">
        <v>6308.09</v>
      </c>
      <c r="N36659">
        <v>5600</v>
      </c>
      <c r="O36659">
        <v>708.09</v>
      </c>
      <c r="P36659" s="2">
        <v>41974</v>
      </c>
      <c r="Q36659">
        <v>178.84</v>
      </c>
      <c r="R36659" s="2">
        <v>42491</v>
      </c>
    </row>
    <row r="36660" spans="1:18" x14ac:dyDescent="0.25">
      <c r="A36660">
        <v>1022972</v>
      </c>
      <c r="B36660" s="2">
        <v>34759</v>
      </c>
      <c r="C36660">
        <v>2</v>
      </c>
      <c r="D36660" s="1" t="s">
        <v>991</v>
      </c>
      <c r="E36660" s="1" t="s">
        <v>1091</v>
      </c>
      <c r="F36660">
        <v>13</v>
      </c>
      <c r="G36660">
        <v>1</v>
      </c>
      <c r="H36660">
        <v>9344</v>
      </c>
      <c r="I36660">
        <v>0.41</v>
      </c>
      <c r="J36660">
        <v>18</v>
      </c>
      <c r="K36660" s="1" t="s">
        <v>992</v>
      </c>
      <c r="L36660">
        <v>9364.5343099999991</v>
      </c>
      <c r="M36660">
        <v>9364.5300000000007</v>
      </c>
      <c r="N36660">
        <v>8300</v>
      </c>
      <c r="O36660">
        <v>1049.53</v>
      </c>
      <c r="P36660" s="2">
        <v>42005</v>
      </c>
      <c r="Q36660">
        <v>18.71</v>
      </c>
      <c r="R36660" s="2">
        <v>42491</v>
      </c>
    </row>
    <row r="36661" spans="1:18" x14ac:dyDescent="0.25">
      <c r="A36661">
        <v>1023014</v>
      </c>
      <c r="B36661" s="2">
        <v>35125</v>
      </c>
      <c r="C36661">
        <v>0</v>
      </c>
      <c r="D36661" s="1" t="s">
        <v>991</v>
      </c>
      <c r="E36661" s="1" t="s">
        <v>991</v>
      </c>
      <c r="F36661">
        <v>5</v>
      </c>
      <c r="G36661">
        <v>0</v>
      </c>
      <c r="H36661">
        <v>8518</v>
      </c>
      <c r="I36661">
        <v>0.622</v>
      </c>
      <c r="J36661">
        <v>18</v>
      </c>
      <c r="K36661" s="1" t="s">
        <v>992</v>
      </c>
      <c r="L36661">
        <v>3894.483643</v>
      </c>
      <c r="M36661">
        <v>3894.48</v>
      </c>
      <c r="N36661">
        <v>3525</v>
      </c>
      <c r="O36661">
        <v>369.48</v>
      </c>
      <c r="P36661" s="2">
        <v>41913</v>
      </c>
      <c r="Q36661">
        <v>338.8</v>
      </c>
      <c r="R36661" s="2">
        <v>42491</v>
      </c>
    </row>
    <row r="36662" spans="1:18" x14ac:dyDescent="0.25">
      <c r="A36662">
        <v>1023029</v>
      </c>
      <c r="B36662" s="2">
        <v>31079</v>
      </c>
      <c r="C36662">
        <v>0</v>
      </c>
      <c r="D36662" s="1" t="s">
        <v>991</v>
      </c>
      <c r="E36662" s="1" t="s">
        <v>991</v>
      </c>
      <c r="F36662">
        <v>10</v>
      </c>
      <c r="G36662">
        <v>0</v>
      </c>
      <c r="H36662">
        <v>103754</v>
      </c>
      <c r="I36662">
        <v>0.03</v>
      </c>
      <c r="J36662">
        <v>37</v>
      </c>
      <c r="K36662" s="1" t="s">
        <v>992</v>
      </c>
      <c r="L36662">
        <v>5478.3879809999999</v>
      </c>
      <c r="M36662">
        <v>5478.39</v>
      </c>
      <c r="N36662">
        <v>5000</v>
      </c>
      <c r="O36662">
        <v>478.39</v>
      </c>
      <c r="P36662" s="2">
        <v>41974</v>
      </c>
      <c r="Q36662">
        <v>153.71</v>
      </c>
      <c r="R36662" s="2">
        <v>41944</v>
      </c>
    </row>
    <row r="36663" spans="1:18" x14ac:dyDescent="0.25">
      <c r="A36663">
        <v>1023044</v>
      </c>
      <c r="B36663" s="2">
        <v>34425</v>
      </c>
      <c r="C36663">
        <v>0</v>
      </c>
      <c r="D36663" s="1" t="s">
        <v>991</v>
      </c>
      <c r="E36663" s="1" t="s">
        <v>991</v>
      </c>
      <c r="F36663">
        <v>12</v>
      </c>
      <c r="G36663">
        <v>0</v>
      </c>
      <c r="H36663">
        <v>22499</v>
      </c>
      <c r="I36663">
        <v>0.63300000000000001</v>
      </c>
      <c r="J36663">
        <v>28</v>
      </c>
      <c r="K36663" s="1" t="s">
        <v>992</v>
      </c>
      <c r="L36663">
        <v>41642.15</v>
      </c>
      <c r="M36663">
        <v>41314.980000000003</v>
      </c>
      <c r="N36663">
        <v>29709.18</v>
      </c>
      <c r="O36663">
        <v>11932.97</v>
      </c>
      <c r="P36663" s="2">
        <v>42491</v>
      </c>
      <c r="Q36663">
        <v>786.01</v>
      </c>
      <c r="R36663" s="2">
        <v>42491</v>
      </c>
    </row>
    <row r="36664" spans="1:18" x14ac:dyDescent="0.25">
      <c r="A36664">
        <v>1023158</v>
      </c>
      <c r="B36664" s="2">
        <v>35217</v>
      </c>
      <c r="C36664">
        <v>1</v>
      </c>
      <c r="D36664" s="1" t="s">
        <v>991</v>
      </c>
      <c r="E36664" s="1" t="s">
        <v>991</v>
      </c>
      <c r="F36664">
        <v>10</v>
      </c>
      <c r="G36664">
        <v>0</v>
      </c>
      <c r="H36664">
        <v>1935</v>
      </c>
      <c r="I36664">
        <v>3.2000000000000001E-2</v>
      </c>
      <c r="J36664">
        <v>24</v>
      </c>
      <c r="K36664" s="1" t="s">
        <v>992</v>
      </c>
      <c r="L36664">
        <v>17685.3</v>
      </c>
      <c r="M36664">
        <v>17685.3</v>
      </c>
      <c r="N36664">
        <v>16000</v>
      </c>
      <c r="O36664">
        <v>1685.3</v>
      </c>
      <c r="P36664" s="2">
        <v>41974</v>
      </c>
      <c r="Q36664">
        <v>523.16</v>
      </c>
      <c r="R36664" s="2">
        <v>42125</v>
      </c>
    </row>
    <row r="36665" spans="1:18" x14ac:dyDescent="0.25">
      <c r="A36665">
        <v>1023170</v>
      </c>
      <c r="B36665" s="2">
        <v>31929</v>
      </c>
      <c r="C36665">
        <v>0</v>
      </c>
      <c r="D36665" s="1" t="s">
        <v>991</v>
      </c>
      <c r="E36665" s="1" t="s">
        <v>991</v>
      </c>
      <c r="F36665">
        <v>7</v>
      </c>
      <c r="G36665">
        <v>0</v>
      </c>
      <c r="H36665">
        <v>32345</v>
      </c>
      <c r="I36665">
        <v>0.63300000000000001</v>
      </c>
      <c r="J36665">
        <v>16</v>
      </c>
      <c r="K36665" s="1" t="s">
        <v>992</v>
      </c>
      <c r="L36665">
        <v>37788.120000000003</v>
      </c>
      <c r="M36665">
        <v>35469.25</v>
      </c>
      <c r="N36665">
        <v>27459.86</v>
      </c>
      <c r="O36665">
        <v>10328.26</v>
      </c>
      <c r="P36665" s="2">
        <v>42491</v>
      </c>
      <c r="Q36665">
        <v>713.22</v>
      </c>
      <c r="R36665" s="2">
        <v>42491</v>
      </c>
    </row>
    <row r="36666" spans="1:18" x14ac:dyDescent="0.25">
      <c r="A36666">
        <v>1023172</v>
      </c>
      <c r="B36666" s="2">
        <v>37347</v>
      </c>
      <c r="C36666">
        <v>0</v>
      </c>
      <c r="D36666" s="1" t="s">
        <v>1002</v>
      </c>
      <c r="E36666" s="1" t="s">
        <v>991</v>
      </c>
      <c r="F36666">
        <v>3</v>
      </c>
      <c r="G36666">
        <v>0</v>
      </c>
      <c r="H36666">
        <v>0</v>
      </c>
      <c r="I36666">
        <v>0</v>
      </c>
      <c r="J36666">
        <v>16</v>
      </c>
      <c r="K36666" s="1" t="s">
        <v>992</v>
      </c>
      <c r="L36666">
        <v>4019</v>
      </c>
      <c r="M36666">
        <v>4019</v>
      </c>
      <c r="N36666">
        <v>3019.28</v>
      </c>
      <c r="O36666">
        <v>930.32</v>
      </c>
      <c r="P36666" s="2">
        <v>41852</v>
      </c>
      <c r="Q36666">
        <v>123.56</v>
      </c>
      <c r="R36666" s="2">
        <v>42005</v>
      </c>
    </row>
    <row r="36667" spans="1:18" x14ac:dyDescent="0.25">
      <c r="A36667">
        <v>1023178</v>
      </c>
      <c r="B36667" s="2">
        <v>34455</v>
      </c>
      <c r="C36667">
        <v>2</v>
      </c>
      <c r="D36667" s="1" t="s">
        <v>991</v>
      </c>
      <c r="E36667" s="1" t="s">
        <v>991</v>
      </c>
      <c r="F36667">
        <v>10</v>
      </c>
      <c r="G36667">
        <v>0</v>
      </c>
      <c r="H36667">
        <v>3624</v>
      </c>
      <c r="I36667">
        <v>0.39400000000000002</v>
      </c>
      <c r="J36667">
        <v>21</v>
      </c>
      <c r="K36667" s="1" t="s">
        <v>992</v>
      </c>
      <c r="L36667">
        <v>11053.31</v>
      </c>
      <c r="M36667">
        <v>11053.31</v>
      </c>
      <c r="N36667">
        <v>10000</v>
      </c>
      <c r="O36667">
        <v>1053.31</v>
      </c>
      <c r="P36667" s="2">
        <v>41974</v>
      </c>
      <c r="Q36667">
        <v>315.24</v>
      </c>
      <c r="R36667" s="2">
        <v>42491</v>
      </c>
    </row>
    <row r="36668" spans="1:18" x14ac:dyDescent="0.25">
      <c r="A36668">
        <v>1023219</v>
      </c>
      <c r="B36668" s="2">
        <v>38596</v>
      </c>
      <c r="C36668">
        <v>0</v>
      </c>
      <c r="D36668" s="1" t="s">
        <v>991</v>
      </c>
      <c r="E36668" s="1" t="s">
        <v>991</v>
      </c>
      <c r="F36668">
        <v>4</v>
      </c>
      <c r="G36668">
        <v>0</v>
      </c>
      <c r="H36668">
        <v>3441</v>
      </c>
      <c r="I36668">
        <v>0.98299999999999998</v>
      </c>
      <c r="J36668">
        <v>9</v>
      </c>
      <c r="K36668" s="1" t="s">
        <v>992</v>
      </c>
      <c r="L36668">
        <v>9737.07</v>
      </c>
      <c r="M36668">
        <v>9737.07</v>
      </c>
      <c r="N36668">
        <v>6308.26</v>
      </c>
      <c r="O36668">
        <v>2903.24</v>
      </c>
      <c r="P36668" s="2">
        <v>41640</v>
      </c>
      <c r="Q36668">
        <v>368.69</v>
      </c>
      <c r="R36668" s="2">
        <v>41760</v>
      </c>
    </row>
    <row r="36669" spans="1:18" x14ac:dyDescent="0.25">
      <c r="A36669">
        <v>1023228</v>
      </c>
      <c r="B36669" s="2">
        <v>32112</v>
      </c>
      <c r="C36669">
        <v>3</v>
      </c>
      <c r="D36669" s="1" t="s">
        <v>991</v>
      </c>
      <c r="E36669" s="1" t="s">
        <v>991</v>
      </c>
      <c r="F36669">
        <v>7</v>
      </c>
      <c r="G36669">
        <v>0</v>
      </c>
      <c r="H36669">
        <v>130920</v>
      </c>
      <c r="I36669">
        <v>0.90300000000000002</v>
      </c>
      <c r="J36669">
        <v>25</v>
      </c>
      <c r="K36669" s="1" t="s">
        <v>992</v>
      </c>
      <c r="L36669">
        <v>21833.638879999999</v>
      </c>
      <c r="M36669">
        <v>21833.64</v>
      </c>
      <c r="N36669">
        <v>20000</v>
      </c>
      <c r="O36669">
        <v>1833.64</v>
      </c>
      <c r="P36669" s="2">
        <v>41275</v>
      </c>
      <c r="Q36669">
        <v>14107.19</v>
      </c>
      <c r="R36669" s="2">
        <v>42186</v>
      </c>
    </row>
    <row r="36670" spans="1:18" x14ac:dyDescent="0.25">
      <c r="A36670">
        <v>1023275</v>
      </c>
      <c r="B36670" s="2">
        <v>35886</v>
      </c>
      <c r="C36670">
        <v>0</v>
      </c>
      <c r="D36670" s="1" t="s">
        <v>991</v>
      </c>
      <c r="E36670" s="1" t="s">
        <v>991</v>
      </c>
      <c r="F36670">
        <v>9</v>
      </c>
      <c r="G36670">
        <v>0</v>
      </c>
      <c r="H36670">
        <v>19986</v>
      </c>
      <c r="I36670">
        <v>0.84699999999999998</v>
      </c>
      <c r="J36670">
        <v>24</v>
      </c>
      <c r="K36670" s="1" t="s">
        <v>992</v>
      </c>
      <c r="L36670">
        <v>10974.1</v>
      </c>
      <c r="M36670">
        <v>10959.84</v>
      </c>
      <c r="N36670">
        <v>2933.26</v>
      </c>
      <c r="O36670">
        <v>6107.81</v>
      </c>
      <c r="P36670" s="2">
        <v>41214</v>
      </c>
      <c r="Q36670">
        <v>910</v>
      </c>
      <c r="R36670" s="2">
        <v>41334</v>
      </c>
    </row>
    <row r="36671" spans="1:18" x14ac:dyDescent="0.25">
      <c r="A36671">
        <v>1023438</v>
      </c>
      <c r="B36671" s="2">
        <v>34182</v>
      </c>
      <c r="C36671">
        <v>1</v>
      </c>
      <c r="D36671" s="1" t="s">
        <v>991</v>
      </c>
      <c r="E36671" s="1" t="s">
        <v>991</v>
      </c>
      <c r="F36671">
        <v>17</v>
      </c>
      <c r="G36671">
        <v>0</v>
      </c>
      <c r="H36671">
        <v>110856</v>
      </c>
      <c r="I36671">
        <v>0.434</v>
      </c>
      <c r="J36671">
        <v>47</v>
      </c>
      <c r="K36671" s="1" t="s">
        <v>992</v>
      </c>
      <c r="L36671">
        <v>34685.456010000002</v>
      </c>
      <c r="M36671">
        <v>34685.46</v>
      </c>
      <c r="N36671">
        <v>30000</v>
      </c>
      <c r="O36671">
        <v>4685.46</v>
      </c>
      <c r="P36671" s="2">
        <v>41821</v>
      </c>
      <c r="Q36671">
        <v>5698.63</v>
      </c>
      <c r="R36671" s="2">
        <v>42491</v>
      </c>
    </row>
    <row r="36672" spans="1:18" x14ac:dyDescent="0.25">
      <c r="A36672">
        <v>1023459</v>
      </c>
      <c r="B36672" s="2">
        <v>35247</v>
      </c>
      <c r="C36672">
        <v>0</v>
      </c>
      <c r="D36672" s="1" t="s">
        <v>1042</v>
      </c>
      <c r="E36672" s="1" t="s">
        <v>991</v>
      </c>
      <c r="F36672">
        <v>15</v>
      </c>
      <c r="G36672">
        <v>0</v>
      </c>
      <c r="H36672">
        <v>12968</v>
      </c>
      <c r="I36672">
        <v>0.71599999999999997</v>
      </c>
      <c r="J36672">
        <v>59</v>
      </c>
      <c r="K36672" s="1" t="s">
        <v>992</v>
      </c>
      <c r="L36672">
        <v>3333.3324769999999</v>
      </c>
      <c r="M36672">
        <v>3333.33</v>
      </c>
      <c r="N36672">
        <v>3000</v>
      </c>
      <c r="O36672">
        <v>333.33</v>
      </c>
      <c r="P36672" s="2">
        <v>41640</v>
      </c>
      <c r="Q36672">
        <v>108.77</v>
      </c>
      <c r="R36672" s="2">
        <v>42491</v>
      </c>
    </row>
    <row r="36673" spans="1:18" x14ac:dyDescent="0.25">
      <c r="A36673">
        <v>1023485</v>
      </c>
      <c r="B36673" s="2">
        <v>32295</v>
      </c>
      <c r="C36673">
        <v>0</v>
      </c>
      <c r="D36673" s="1" t="s">
        <v>997</v>
      </c>
      <c r="E36673" s="1" t="s">
        <v>991</v>
      </c>
      <c r="F36673">
        <v>14</v>
      </c>
      <c r="G36673">
        <v>0</v>
      </c>
      <c r="H36673">
        <v>24921</v>
      </c>
      <c r="I36673">
        <v>0.375</v>
      </c>
      <c r="J36673">
        <v>34</v>
      </c>
      <c r="K36673" s="1" t="s">
        <v>992</v>
      </c>
      <c r="L36673">
        <v>30190.28</v>
      </c>
      <c r="M36673">
        <v>30190.28</v>
      </c>
      <c r="N36673">
        <v>25000</v>
      </c>
      <c r="O36673">
        <v>5190.28</v>
      </c>
      <c r="P36673" s="2">
        <v>41974</v>
      </c>
      <c r="Q36673">
        <v>855.46</v>
      </c>
      <c r="R36673" s="2">
        <v>41944</v>
      </c>
    </row>
    <row r="36674" spans="1:18" x14ac:dyDescent="0.25">
      <c r="A36674">
        <v>1023522</v>
      </c>
      <c r="B36674" s="2">
        <v>36739</v>
      </c>
      <c r="C36674">
        <v>0</v>
      </c>
      <c r="D36674" s="1" t="s">
        <v>1090</v>
      </c>
      <c r="E36674" s="1" t="s">
        <v>991</v>
      </c>
      <c r="F36674">
        <v>8</v>
      </c>
      <c r="G36674">
        <v>0</v>
      </c>
      <c r="H36674">
        <v>7285</v>
      </c>
      <c r="I36674">
        <v>0.74299999999999999</v>
      </c>
      <c r="J36674">
        <v>14</v>
      </c>
      <c r="K36674" s="1" t="s">
        <v>992</v>
      </c>
      <c r="L36674">
        <v>8895.6300019999999</v>
      </c>
      <c r="M36674">
        <v>8895.6299999999992</v>
      </c>
      <c r="N36674">
        <v>7000</v>
      </c>
      <c r="O36674">
        <v>1895.63</v>
      </c>
      <c r="P36674" s="2">
        <v>41974</v>
      </c>
      <c r="Q36674">
        <v>250.59</v>
      </c>
      <c r="R36674" s="2">
        <v>42217</v>
      </c>
    </row>
    <row r="36675" spans="1:18" x14ac:dyDescent="0.25">
      <c r="A36675">
        <v>1023542</v>
      </c>
      <c r="B36675" s="2">
        <v>33635</v>
      </c>
      <c r="C36675">
        <v>0</v>
      </c>
      <c r="D36675" s="1" t="s">
        <v>991</v>
      </c>
      <c r="E36675" s="1" t="s">
        <v>991</v>
      </c>
      <c r="F36675">
        <v>18</v>
      </c>
      <c r="G36675">
        <v>0</v>
      </c>
      <c r="H36675">
        <v>20294</v>
      </c>
      <c r="I36675">
        <v>0.92200000000000004</v>
      </c>
      <c r="J36675">
        <v>38</v>
      </c>
      <c r="K36675" s="1" t="s">
        <v>992</v>
      </c>
      <c r="L36675">
        <v>730.63</v>
      </c>
      <c r="M36675">
        <v>730.63</v>
      </c>
      <c r="N36675">
        <v>373.54</v>
      </c>
      <c r="O36675">
        <v>158.41999999999999</v>
      </c>
      <c r="P36675" s="2">
        <v>41275</v>
      </c>
      <c r="Q36675">
        <v>41.18</v>
      </c>
      <c r="R36675" s="2">
        <v>41395</v>
      </c>
    </row>
    <row r="36676" spans="1:18" x14ac:dyDescent="0.25">
      <c r="A36676">
        <v>1023547</v>
      </c>
      <c r="B36676" s="2">
        <v>37622</v>
      </c>
      <c r="C36676">
        <v>0</v>
      </c>
      <c r="D36676" s="1" t="s">
        <v>1008</v>
      </c>
      <c r="E36676" s="1" t="s">
        <v>991</v>
      </c>
      <c r="F36676">
        <v>17</v>
      </c>
      <c r="G36676">
        <v>0</v>
      </c>
      <c r="H36676">
        <v>57176</v>
      </c>
      <c r="I36676">
        <v>0.121</v>
      </c>
      <c r="J36676">
        <v>26</v>
      </c>
      <c r="K36676" s="1" t="s">
        <v>992</v>
      </c>
      <c r="L36676">
        <v>6006.5279479999999</v>
      </c>
      <c r="M36676">
        <v>6006.53</v>
      </c>
      <c r="N36676">
        <v>5600</v>
      </c>
      <c r="O36676">
        <v>406.53</v>
      </c>
      <c r="P36676" s="2">
        <v>41275</v>
      </c>
      <c r="Q36676">
        <v>3905.55</v>
      </c>
      <c r="R36676" s="2">
        <v>42309</v>
      </c>
    </row>
    <row r="36677" spans="1:18" x14ac:dyDescent="0.25">
      <c r="A36677">
        <v>1023555</v>
      </c>
      <c r="B36677" s="2">
        <v>36373</v>
      </c>
      <c r="C36677">
        <v>7</v>
      </c>
      <c r="D36677" s="1" t="s">
        <v>991</v>
      </c>
      <c r="E36677" s="1" t="s">
        <v>991</v>
      </c>
      <c r="F36677">
        <v>9</v>
      </c>
      <c r="G36677">
        <v>0</v>
      </c>
      <c r="H36677">
        <v>8357</v>
      </c>
      <c r="I36677">
        <v>0.72</v>
      </c>
      <c r="J36677">
        <v>28</v>
      </c>
      <c r="K36677" s="1" t="s">
        <v>992</v>
      </c>
      <c r="L36677">
        <v>32471.77</v>
      </c>
      <c r="M36677">
        <v>32465.53</v>
      </c>
      <c r="N36677">
        <v>16128.4</v>
      </c>
      <c r="O36677">
        <v>13615.39</v>
      </c>
      <c r="P36677" s="2">
        <v>41913</v>
      </c>
      <c r="Q36677">
        <v>2620.96</v>
      </c>
      <c r="R36677" s="2">
        <v>42036</v>
      </c>
    </row>
    <row r="36678" spans="1:18" x14ac:dyDescent="0.25">
      <c r="A36678">
        <v>1023566</v>
      </c>
      <c r="B36678" s="2">
        <v>35735</v>
      </c>
      <c r="C36678">
        <v>2</v>
      </c>
      <c r="D36678" s="1" t="s">
        <v>1051</v>
      </c>
      <c r="E36678" s="1" t="s">
        <v>991</v>
      </c>
      <c r="F36678">
        <v>8</v>
      </c>
      <c r="G36678">
        <v>0</v>
      </c>
      <c r="H36678">
        <v>15527</v>
      </c>
      <c r="I36678">
        <v>0.56299999999999994</v>
      </c>
      <c r="J36678">
        <v>20</v>
      </c>
      <c r="K36678" s="1" t="s">
        <v>992</v>
      </c>
      <c r="L36678">
        <v>22497.38999</v>
      </c>
      <c r="M36678">
        <v>22497.39</v>
      </c>
      <c r="N36678">
        <v>16725</v>
      </c>
      <c r="O36678">
        <v>5772.39</v>
      </c>
      <c r="P36678" s="2">
        <v>42036</v>
      </c>
      <c r="Q36678">
        <v>8016.73</v>
      </c>
      <c r="R36678" s="2">
        <v>42064</v>
      </c>
    </row>
    <row r="36679" spans="1:18" x14ac:dyDescent="0.25">
      <c r="A36679">
        <v>1023590</v>
      </c>
      <c r="B36679" s="2">
        <v>38899</v>
      </c>
      <c r="C36679">
        <v>2</v>
      </c>
      <c r="D36679" s="1" t="s">
        <v>1058</v>
      </c>
      <c r="E36679" s="1" t="s">
        <v>991</v>
      </c>
      <c r="F36679">
        <v>9</v>
      </c>
      <c r="G36679">
        <v>0</v>
      </c>
      <c r="H36679">
        <v>721</v>
      </c>
      <c r="I36679">
        <v>7.6999999999999999E-2</v>
      </c>
      <c r="J36679">
        <v>13</v>
      </c>
      <c r="K36679" s="1" t="s">
        <v>992</v>
      </c>
      <c r="L36679">
        <v>5040.554682</v>
      </c>
      <c r="M36679">
        <v>5040.55</v>
      </c>
      <c r="N36679">
        <v>4200</v>
      </c>
      <c r="O36679">
        <v>840.55</v>
      </c>
      <c r="P36679" s="2">
        <v>41579</v>
      </c>
      <c r="Q36679">
        <v>1875.21</v>
      </c>
      <c r="R36679" s="2">
        <v>42461</v>
      </c>
    </row>
    <row r="36680" spans="1:18" x14ac:dyDescent="0.25">
      <c r="A36680">
        <v>1023591</v>
      </c>
      <c r="B36680" s="2">
        <v>35400</v>
      </c>
      <c r="C36680">
        <v>0</v>
      </c>
      <c r="D36680" s="1" t="s">
        <v>991</v>
      </c>
      <c r="E36680" s="1" t="s">
        <v>991</v>
      </c>
      <c r="F36680">
        <v>6</v>
      </c>
      <c r="G36680">
        <v>0</v>
      </c>
      <c r="H36680">
        <v>3557</v>
      </c>
      <c r="I36680">
        <v>0.93600000000000005</v>
      </c>
      <c r="J36680">
        <v>26</v>
      </c>
      <c r="K36680" s="1" t="s">
        <v>992</v>
      </c>
      <c r="L36680">
        <v>34802.945829999997</v>
      </c>
      <c r="M36680">
        <v>34802.949999999997</v>
      </c>
      <c r="N36680">
        <v>30000</v>
      </c>
      <c r="O36680">
        <v>4802.95</v>
      </c>
      <c r="P36680" s="2">
        <v>41974</v>
      </c>
      <c r="Q36680">
        <v>981.08</v>
      </c>
      <c r="R36680" s="2">
        <v>42491</v>
      </c>
    </row>
    <row r="36681" spans="1:18" x14ac:dyDescent="0.25">
      <c r="A36681">
        <v>1023659</v>
      </c>
      <c r="B36681" s="2">
        <v>34820</v>
      </c>
      <c r="C36681">
        <v>1</v>
      </c>
      <c r="D36681" s="1" t="s">
        <v>991</v>
      </c>
      <c r="E36681" s="1" t="s">
        <v>991</v>
      </c>
      <c r="F36681">
        <v>5</v>
      </c>
      <c r="G36681">
        <v>0</v>
      </c>
      <c r="H36681">
        <v>8810</v>
      </c>
      <c r="I36681">
        <v>0.69899999999999995</v>
      </c>
      <c r="J36681">
        <v>25</v>
      </c>
      <c r="K36681" s="1" t="s">
        <v>992</v>
      </c>
      <c r="L36681">
        <v>6854.4929469999997</v>
      </c>
      <c r="M36681">
        <v>6854.49</v>
      </c>
      <c r="N36681">
        <v>6000</v>
      </c>
      <c r="O36681">
        <v>854.49</v>
      </c>
      <c r="P36681" s="2">
        <v>41913</v>
      </c>
      <c r="Q36681">
        <v>573.9</v>
      </c>
      <c r="R36681" s="2">
        <v>42156</v>
      </c>
    </row>
    <row r="36682" spans="1:18" x14ac:dyDescent="0.25">
      <c r="A36682">
        <v>1023699</v>
      </c>
      <c r="B36682" s="2">
        <v>35551</v>
      </c>
      <c r="C36682">
        <v>0</v>
      </c>
      <c r="D36682" s="1" t="s">
        <v>991</v>
      </c>
      <c r="E36682" s="1" t="s">
        <v>991</v>
      </c>
      <c r="F36682">
        <v>7</v>
      </c>
      <c r="G36682">
        <v>0</v>
      </c>
      <c r="H36682">
        <v>14017</v>
      </c>
      <c r="I36682">
        <v>0.876</v>
      </c>
      <c r="J36682">
        <v>12</v>
      </c>
      <c r="K36682" s="1" t="s">
        <v>992</v>
      </c>
      <c r="L36682">
        <v>18529.187539999999</v>
      </c>
      <c r="M36682">
        <v>18220.37</v>
      </c>
      <c r="N36682">
        <v>15000</v>
      </c>
      <c r="O36682">
        <v>3529.19</v>
      </c>
      <c r="P36682" s="2">
        <v>41334</v>
      </c>
      <c r="Q36682">
        <v>12945.93</v>
      </c>
      <c r="R36682" s="2">
        <v>42491</v>
      </c>
    </row>
    <row r="36683" spans="1:18" x14ac:dyDescent="0.25">
      <c r="A36683">
        <v>1023701</v>
      </c>
      <c r="B36683" s="2">
        <v>37926</v>
      </c>
      <c r="C36683">
        <v>2</v>
      </c>
      <c r="D36683" s="1" t="s">
        <v>991</v>
      </c>
      <c r="E36683" s="1" t="s">
        <v>991</v>
      </c>
      <c r="F36683">
        <v>6</v>
      </c>
      <c r="G36683">
        <v>0</v>
      </c>
      <c r="H36683">
        <v>15178</v>
      </c>
      <c r="I36683">
        <v>0.69899999999999995</v>
      </c>
      <c r="J36683">
        <v>12</v>
      </c>
      <c r="K36683" s="1" t="s">
        <v>992</v>
      </c>
      <c r="L36683">
        <v>12247.50848</v>
      </c>
      <c r="M36683">
        <v>12247.51</v>
      </c>
      <c r="N36683">
        <v>10000</v>
      </c>
      <c r="O36683">
        <v>2247.5100000000002</v>
      </c>
      <c r="P36683" s="2">
        <v>41730</v>
      </c>
      <c r="Q36683">
        <v>376</v>
      </c>
      <c r="R36683" s="2">
        <v>42491</v>
      </c>
    </row>
    <row r="36684" spans="1:18" x14ac:dyDescent="0.25">
      <c r="A36684">
        <v>1023704</v>
      </c>
      <c r="B36684" s="2">
        <v>34578</v>
      </c>
      <c r="C36684">
        <v>2</v>
      </c>
      <c r="D36684" s="1" t="s">
        <v>991</v>
      </c>
      <c r="E36684" s="1" t="s">
        <v>1093</v>
      </c>
      <c r="F36684">
        <v>7</v>
      </c>
      <c r="G36684">
        <v>1</v>
      </c>
      <c r="H36684">
        <v>5412</v>
      </c>
      <c r="I36684">
        <v>0.98399999999999999</v>
      </c>
      <c r="J36684">
        <v>15</v>
      </c>
      <c r="K36684" s="1" t="s">
        <v>992</v>
      </c>
      <c r="L36684">
        <v>354.62</v>
      </c>
      <c r="M36684">
        <v>354.62</v>
      </c>
      <c r="N36684">
        <v>216.68</v>
      </c>
      <c r="O36684">
        <v>137.94</v>
      </c>
      <c r="P36684" s="2">
        <v>40940</v>
      </c>
      <c r="Q36684">
        <v>177.7</v>
      </c>
      <c r="R36684" s="2">
        <v>42491</v>
      </c>
    </row>
    <row r="36685" spans="1:18" x14ac:dyDescent="0.25">
      <c r="A36685">
        <v>1023802</v>
      </c>
      <c r="B36685" s="2">
        <v>31260</v>
      </c>
      <c r="C36685">
        <v>3</v>
      </c>
      <c r="D36685" s="1" t="s">
        <v>991</v>
      </c>
      <c r="E36685" s="1" t="s">
        <v>991</v>
      </c>
      <c r="F36685">
        <v>9</v>
      </c>
      <c r="G36685">
        <v>0</v>
      </c>
      <c r="H36685">
        <v>22233</v>
      </c>
      <c r="I36685">
        <v>0.78800000000000003</v>
      </c>
      <c r="J36685">
        <v>16</v>
      </c>
      <c r="K36685" s="1" t="s">
        <v>992</v>
      </c>
      <c r="L36685">
        <v>4226.51</v>
      </c>
      <c r="M36685">
        <v>4181.1000000000004</v>
      </c>
      <c r="N36685">
        <v>1847.86</v>
      </c>
      <c r="O36685">
        <v>2378.65</v>
      </c>
      <c r="P36685" s="2">
        <v>41122</v>
      </c>
      <c r="Q36685">
        <v>27.44</v>
      </c>
      <c r="R36685" s="2">
        <v>42461</v>
      </c>
    </row>
    <row r="36686" spans="1:18" x14ac:dyDescent="0.25">
      <c r="A36686">
        <v>1023824</v>
      </c>
      <c r="B36686" s="2">
        <v>36039</v>
      </c>
      <c r="C36686">
        <v>0</v>
      </c>
      <c r="D36686" s="1" t="s">
        <v>991</v>
      </c>
      <c r="E36686" s="1" t="s">
        <v>991</v>
      </c>
      <c r="F36686">
        <v>8</v>
      </c>
      <c r="G36686">
        <v>0</v>
      </c>
      <c r="H36686">
        <v>4206</v>
      </c>
      <c r="I36686">
        <v>0.53900000000000003</v>
      </c>
      <c r="J36686">
        <v>22</v>
      </c>
      <c r="K36686" s="1" t="s">
        <v>992</v>
      </c>
      <c r="L36686">
        <v>1590.2076</v>
      </c>
      <c r="M36686">
        <v>1590.21</v>
      </c>
      <c r="N36686">
        <v>1500</v>
      </c>
      <c r="O36686">
        <v>90.21</v>
      </c>
      <c r="P36686" s="2">
        <v>41122</v>
      </c>
      <c r="Q36686">
        <v>1210.8900000000001</v>
      </c>
      <c r="R36686" s="2">
        <v>42491</v>
      </c>
    </row>
    <row r="36687" spans="1:18" x14ac:dyDescent="0.25">
      <c r="A36687">
        <v>1023842</v>
      </c>
      <c r="B36687" s="2">
        <v>38657</v>
      </c>
      <c r="C36687">
        <v>0</v>
      </c>
      <c r="D36687" s="1" t="s">
        <v>991</v>
      </c>
      <c r="E36687" s="1" t="s">
        <v>991</v>
      </c>
      <c r="F36687">
        <v>9</v>
      </c>
      <c r="G36687">
        <v>0</v>
      </c>
      <c r="H36687">
        <v>9041</v>
      </c>
      <c r="I36687">
        <v>0.77900000000000003</v>
      </c>
      <c r="J36687">
        <v>11</v>
      </c>
      <c r="K36687" s="1" t="s">
        <v>992</v>
      </c>
      <c r="L36687">
        <v>6430.34</v>
      </c>
      <c r="M36687">
        <v>6430.34</v>
      </c>
      <c r="N36687">
        <v>2958.14</v>
      </c>
      <c r="O36687">
        <v>2885.67</v>
      </c>
      <c r="P36687" s="2">
        <v>41883</v>
      </c>
      <c r="Q36687">
        <v>177.81</v>
      </c>
      <c r="R36687" s="2">
        <v>42005</v>
      </c>
    </row>
    <row r="36688" spans="1:18" x14ac:dyDescent="0.25">
      <c r="A36688">
        <v>1023860</v>
      </c>
      <c r="B36688" s="2">
        <v>36586</v>
      </c>
      <c r="C36688">
        <v>1</v>
      </c>
      <c r="D36688" s="1" t="s">
        <v>991</v>
      </c>
      <c r="E36688" s="1" t="s">
        <v>991</v>
      </c>
      <c r="F36688">
        <v>17</v>
      </c>
      <c r="G36688">
        <v>0</v>
      </c>
      <c r="H36688">
        <v>29712</v>
      </c>
      <c r="I36688">
        <v>0.27400000000000002</v>
      </c>
      <c r="J36688">
        <v>29</v>
      </c>
      <c r="K36688" s="1" t="s">
        <v>992</v>
      </c>
      <c r="L36688">
        <v>13432.51</v>
      </c>
      <c r="M36688">
        <v>13263.87</v>
      </c>
      <c r="N36688">
        <v>6200.04</v>
      </c>
      <c r="O36688">
        <v>5285.29</v>
      </c>
      <c r="P36688" s="2">
        <v>41640</v>
      </c>
      <c r="Q36688">
        <v>83.04</v>
      </c>
      <c r="R36688" s="2">
        <v>41730</v>
      </c>
    </row>
    <row r="36689" spans="1:18" x14ac:dyDescent="0.25">
      <c r="A36689">
        <v>1023875</v>
      </c>
      <c r="B36689" s="2">
        <v>28976</v>
      </c>
      <c r="C36689">
        <v>0</v>
      </c>
      <c r="D36689" s="1" t="s">
        <v>991</v>
      </c>
      <c r="E36689" s="1" t="s">
        <v>991</v>
      </c>
      <c r="F36689">
        <v>7</v>
      </c>
      <c r="G36689">
        <v>0</v>
      </c>
      <c r="H36689">
        <v>8985</v>
      </c>
      <c r="I36689">
        <v>0.84799999999999998</v>
      </c>
      <c r="J36689">
        <v>20</v>
      </c>
      <c r="K36689" s="1" t="s">
        <v>992</v>
      </c>
      <c r="L36689">
        <v>5526.66</v>
      </c>
      <c r="M36689">
        <v>5526.66</v>
      </c>
      <c r="N36689">
        <v>5000</v>
      </c>
      <c r="O36689">
        <v>526.66</v>
      </c>
      <c r="P36689" s="2">
        <v>41974</v>
      </c>
      <c r="Q36689">
        <v>159.41</v>
      </c>
      <c r="R36689" s="2">
        <v>42491</v>
      </c>
    </row>
    <row r="36690" spans="1:18" x14ac:dyDescent="0.25">
      <c r="A36690">
        <v>1023877</v>
      </c>
      <c r="B36690" s="2">
        <v>37653</v>
      </c>
      <c r="C36690">
        <v>0</v>
      </c>
      <c r="D36690" s="1" t="s">
        <v>991</v>
      </c>
      <c r="E36690" s="1" t="s">
        <v>991</v>
      </c>
      <c r="F36690">
        <v>2</v>
      </c>
      <c r="G36690">
        <v>0</v>
      </c>
      <c r="H36690">
        <v>7461</v>
      </c>
      <c r="I36690">
        <v>0.36</v>
      </c>
      <c r="J36690">
        <v>3</v>
      </c>
      <c r="K36690" s="1" t="s">
        <v>992</v>
      </c>
      <c r="L36690">
        <v>12820.18606</v>
      </c>
      <c r="M36690">
        <v>12820.19</v>
      </c>
      <c r="N36690">
        <v>12000</v>
      </c>
      <c r="O36690">
        <v>820.19</v>
      </c>
      <c r="P36690" s="2">
        <v>41183</v>
      </c>
      <c r="Q36690">
        <v>4012.85</v>
      </c>
      <c r="R36690" s="2">
        <v>42339</v>
      </c>
    </row>
    <row r="36691" spans="1:18" x14ac:dyDescent="0.25">
      <c r="A36691">
        <v>1023901</v>
      </c>
      <c r="B36691" s="2">
        <v>36647</v>
      </c>
      <c r="C36691">
        <v>0</v>
      </c>
      <c r="D36691" s="1" t="s">
        <v>991</v>
      </c>
      <c r="E36691" s="1" t="s">
        <v>991</v>
      </c>
      <c r="F36691">
        <v>15</v>
      </c>
      <c r="G36691">
        <v>0</v>
      </c>
      <c r="H36691">
        <v>26325</v>
      </c>
      <c r="I36691">
        <v>0.89800000000000002</v>
      </c>
      <c r="J36691">
        <v>29</v>
      </c>
      <c r="K36691" s="1" t="s">
        <v>992</v>
      </c>
      <c r="L36691">
        <v>32466.07</v>
      </c>
      <c r="M36691">
        <v>32396.59</v>
      </c>
      <c r="N36691">
        <v>3594.41</v>
      </c>
      <c r="O36691">
        <v>5928.29</v>
      </c>
      <c r="P36691" s="2">
        <v>41183</v>
      </c>
      <c r="Q36691">
        <v>952.39</v>
      </c>
      <c r="R36691" s="2">
        <v>41306</v>
      </c>
    </row>
    <row r="36692" spans="1:18" x14ac:dyDescent="0.25">
      <c r="A36692">
        <v>1023909</v>
      </c>
      <c r="B36692" s="2">
        <v>37196</v>
      </c>
      <c r="C36692">
        <v>1</v>
      </c>
      <c r="D36692" s="1" t="s">
        <v>991</v>
      </c>
      <c r="E36692" s="1" t="s">
        <v>991</v>
      </c>
      <c r="F36692">
        <v>5</v>
      </c>
      <c r="G36692">
        <v>0</v>
      </c>
      <c r="H36692">
        <v>35615</v>
      </c>
      <c r="I36692">
        <v>0.94199999999999995</v>
      </c>
      <c r="J36692">
        <v>24</v>
      </c>
      <c r="K36692" s="1" t="s">
        <v>992</v>
      </c>
      <c r="L36692">
        <v>13333.83</v>
      </c>
      <c r="M36692">
        <v>13333.83</v>
      </c>
      <c r="N36692">
        <v>5177.3500000000004</v>
      </c>
      <c r="O36692">
        <v>5917.99</v>
      </c>
      <c r="P36692" s="2">
        <v>41518</v>
      </c>
      <c r="Q36692">
        <v>528.85</v>
      </c>
      <c r="R36692" s="2">
        <v>41671</v>
      </c>
    </row>
    <row r="36693" spans="1:18" x14ac:dyDescent="0.25">
      <c r="A36693">
        <v>1023914</v>
      </c>
      <c r="B36693" s="2">
        <v>33086</v>
      </c>
      <c r="C36693">
        <v>1</v>
      </c>
      <c r="D36693" s="1" t="s">
        <v>991</v>
      </c>
      <c r="E36693" s="1" t="s">
        <v>991</v>
      </c>
      <c r="F36693">
        <v>12</v>
      </c>
      <c r="G36693">
        <v>0</v>
      </c>
      <c r="H36693">
        <v>46033</v>
      </c>
      <c r="I36693">
        <v>0.49</v>
      </c>
      <c r="J36693">
        <v>34</v>
      </c>
      <c r="K36693" s="1" t="s">
        <v>992</v>
      </c>
      <c r="L36693">
        <v>25966.99885</v>
      </c>
      <c r="M36693">
        <v>25967</v>
      </c>
      <c r="N36693">
        <v>24000</v>
      </c>
      <c r="O36693">
        <v>1967</v>
      </c>
      <c r="P36693" s="2">
        <v>41275</v>
      </c>
      <c r="Q36693">
        <v>16827.740000000002</v>
      </c>
      <c r="R36693" s="2">
        <v>42461</v>
      </c>
    </row>
    <row r="36694" spans="1:18" x14ac:dyDescent="0.25">
      <c r="A36694">
        <v>1023918</v>
      </c>
      <c r="B36694" s="2">
        <v>28277</v>
      </c>
      <c r="C36694">
        <v>1</v>
      </c>
      <c r="D36694" s="1" t="s">
        <v>1101</v>
      </c>
      <c r="E36694" s="1" t="s">
        <v>991</v>
      </c>
      <c r="F36694">
        <v>21</v>
      </c>
      <c r="G36694">
        <v>0</v>
      </c>
      <c r="H36694">
        <v>62361</v>
      </c>
      <c r="I36694">
        <v>0.247</v>
      </c>
      <c r="J36694">
        <v>57</v>
      </c>
      <c r="K36694" s="1" t="s">
        <v>992</v>
      </c>
      <c r="L36694">
        <v>29768.37</v>
      </c>
      <c r="M36694">
        <v>29768.37</v>
      </c>
      <c r="N36694">
        <v>25000</v>
      </c>
      <c r="O36694">
        <v>4768.37</v>
      </c>
      <c r="P36694" s="2">
        <v>41974</v>
      </c>
      <c r="Q36694">
        <v>839.11</v>
      </c>
      <c r="R36694" s="2">
        <v>42491</v>
      </c>
    </row>
    <row r="36695" spans="1:18" x14ac:dyDescent="0.25">
      <c r="A36695">
        <v>1023925</v>
      </c>
      <c r="B36695" s="2">
        <v>35704</v>
      </c>
      <c r="C36695">
        <v>0</v>
      </c>
      <c r="D36695" s="1" t="s">
        <v>991</v>
      </c>
      <c r="E36695" s="1" t="s">
        <v>991</v>
      </c>
      <c r="F36695">
        <v>5</v>
      </c>
      <c r="G36695">
        <v>0</v>
      </c>
      <c r="H36695">
        <v>7634</v>
      </c>
      <c r="I36695">
        <v>0.40600000000000003</v>
      </c>
      <c r="J36695">
        <v>12</v>
      </c>
      <c r="K36695" s="1" t="s">
        <v>992</v>
      </c>
      <c r="L36695">
        <v>6054.9569469999997</v>
      </c>
      <c r="M36695">
        <v>6054.96</v>
      </c>
      <c r="N36695">
        <v>5600</v>
      </c>
      <c r="O36695">
        <v>454.96</v>
      </c>
      <c r="P36695" s="2">
        <v>41334</v>
      </c>
      <c r="Q36695">
        <v>3604.25</v>
      </c>
      <c r="R36695" s="2">
        <v>42064</v>
      </c>
    </row>
    <row r="36696" spans="1:18" x14ac:dyDescent="0.25">
      <c r="A36696">
        <v>1023946</v>
      </c>
      <c r="B36696" s="2">
        <v>38626</v>
      </c>
      <c r="C36696">
        <v>0</v>
      </c>
      <c r="D36696" s="1" t="s">
        <v>991</v>
      </c>
      <c r="E36696" s="1" t="s">
        <v>991</v>
      </c>
      <c r="F36696">
        <v>6</v>
      </c>
      <c r="G36696">
        <v>0</v>
      </c>
      <c r="H36696">
        <v>2816</v>
      </c>
      <c r="I36696">
        <v>0.45800000000000002</v>
      </c>
      <c r="J36696">
        <v>8</v>
      </c>
      <c r="K36696" s="1" t="s">
        <v>992</v>
      </c>
      <c r="L36696">
        <v>4098.55</v>
      </c>
      <c r="M36696">
        <v>4098.55</v>
      </c>
      <c r="N36696">
        <v>1788.54</v>
      </c>
      <c r="O36696">
        <v>521.26</v>
      </c>
      <c r="P36696" s="2">
        <v>41487</v>
      </c>
      <c r="Q36696">
        <v>115.77</v>
      </c>
      <c r="R36696" s="2">
        <v>42461</v>
      </c>
    </row>
    <row r="36697" spans="1:18" x14ac:dyDescent="0.25">
      <c r="A36697">
        <v>1023951</v>
      </c>
      <c r="B36697" s="2">
        <v>33635</v>
      </c>
      <c r="C36697">
        <v>1</v>
      </c>
      <c r="D36697" s="1" t="s">
        <v>991</v>
      </c>
      <c r="E36697" s="1" t="s">
        <v>991</v>
      </c>
      <c r="F36697">
        <v>2</v>
      </c>
      <c r="G36697">
        <v>0</v>
      </c>
      <c r="H36697">
        <v>0</v>
      </c>
      <c r="I36697">
        <v>0</v>
      </c>
      <c r="J36697">
        <v>10</v>
      </c>
      <c r="K36697" s="1" t="s">
        <v>992</v>
      </c>
      <c r="L36697">
        <v>6384.0328630000004</v>
      </c>
      <c r="M36697">
        <v>6384.03</v>
      </c>
      <c r="N36697">
        <v>5500</v>
      </c>
      <c r="O36697">
        <v>884.03</v>
      </c>
      <c r="P36697" s="2">
        <v>41760</v>
      </c>
      <c r="Q36697">
        <v>1261.23</v>
      </c>
      <c r="R36697" s="2">
        <v>42491</v>
      </c>
    </row>
    <row r="36698" spans="1:18" x14ac:dyDescent="0.25">
      <c r="A36698">
        <v>1023972</v>
      </c>
      <c r="B36698" s="2">
        <v>36465</v>
      </c>
      <c r="C36698">
        <v>1</v>
      </c>
      <c r="D36698" s="1" t="s">
        <v>991</v>
      </c>
      <c r="E36698" s="1" t="s">
        <v>991</v>
      </c>
      <c r="F36698">
        <v>13</v>
      </c>
      <c r="G36698">
        <v>0</v>
      </c>
      <c r="H36698">
        <v>19011</v>
      </c>
      <c r="I36698">
        <v>0.54200000000000004</v>
      </c>
      <c r="J36698">
        <v>33</v>
      </c>
      <c r="K36698" s="1" t="s">
        <v>992</v>
      </c>
      <c r="L36698">
        <v>4942.18</v>
      </c>
      <c r="M36698">
        <v>4942.18</v>
      </c>
      <c r="N36698">
        <v>2651.44</v>
      </c>
      <c r="O36698">
        <v>2273.04</v>
      </c>
      <c r="P36698" s="2">
        <v>41365</v>
      </c>
      <c r="Q36698">
        <v>309</v>
      </c>
      <c r="R36698" s="2">
        <v>42491</v>
      </c>
    </row>
    <row r="36699" spans="1:18" x14ac:dyDescent="0.25">
      <c r="A36699">
        <v>1023996</v>
      </c>
      <c r="B36699" s="2">
        <v>37165</v>
      </c>
      <c r="C36699">
        <v>0</v>
      </c>
      <c r="D36699" s="1" t="s">
        <v>991</v>
      </c>
      <c r="E36699" s="1" t="s">
        <v>991</v>
      </c>
      <c r="F36699">
        <v>9</v>
      </c>
      <c r="G36699">
        <v>0</v>
      </c>
      <c r="H36699">
        <v>17158</v>
      </c>
      <c r="I36699">
        <v>0.70899999999999996</v>
      </c>
      <c r="J36699">
        <v>31</v>
      </c>
      <c r="K36699" s="1" t="s">
        <v>992</v>
      </c>
      <c r="L36699">
        <v>24429.916590000001</v>
      </c>
      <c r="M36699">
        <v>24429.919999999998</v>
      </c>
      <c r="N36699">
        <v>20000</v>
      </c>
      <c r="O36699">
        <v>4429.92</v>
      </c>
      <c r="P36699" s="2">
        <v>41974</v>
      </c>
      <c r="Q36699">
        <v>682.38</v>
      </c>
      <c r="R36699" s="2">
        <v>41944</v>
      </c>
    </row>
    <row r="36700" spans="1:18" x14ac:dyDescent="0.25">
      <c r="A36700">
        <v>1024037</v>
      </c>
      <c r="B36700" s="2">
        <v>32509</v>
      </c>
      <c r="C36700">
        <v>1</v>
      </c>
      <c r="D36700" s="1" t="s">
        <v>991</v>
      </c>
      <c r="E36700" s="1" t="s">
        <v>991</v>
      </c>
      <c r="F36700">
        <v>24</v>
      </c>
      <c r="G36700">
        <v>0</v>
      </c>
      <c r="H36700">
        <v>17997</v>
      </c>
      <c r="I36700">
        <v>0.61199999999999999</v>
      </c>
      <c r="J36700">
        <v>51</v>
      </c>
      <c r="K36700" s="1" t="s">
        <v>992</v>
      </c>
      <c r="L36700">
        <v>7252.13</v>
      </c>
      <c r="M36700">
        <v>7244.79</v>
      </c>
      <c r="N36700">
        <v>2269.84</v>
      </c>
      <c r="O36700">
        <v>3690.86</v>
      </c>
      <c r="P36700" s="2">
        <v>41153</v>
      </c>
      <c r="Q36700">
        <v>663.32</v>
      </c>
      <c r="R36700" s="2">
        <v>41306</v>
      </c>
    </row>
    <row r="36701" spans="1:18" x14ac:dyDescent="0.25">
      <c r="A36701">
        <v>1024044</v>
      </c>
      <c r="B36701" s="2">
        <v>29677</v>
      </c>
      <c r="C36701">
        <v>0</v>
      </c>
      <c r="D36701" s="1" t="s">
        <v>1046</v>
      </c>
      <c r="E36701" s="1" t="s">
        <v>991</v>
      </c>
      <c r="F36701">
        <v>9</v>
      </c>
      <c r="G36701">
        <v>0</v>
      </c>
      <c r="H36701">
        <v>20121</v>
      </c>
      <c r="I36701">
        <v>0.38200000000000001</v>
      </c>
      <c r="J36701">
        <v>33</v>
      </c>
      <c r="K36701" s="1" t="s">
        <v>992</v>
      </c>
      <c r="L36701">
        <v>7644.7792840000002</v>
      </c>
      <c r="M36701">
        <v>7389.96</v>
      </c>
      <c r="N36701">
        <v>7500</v>
      </c>
      <c r="O36701">
        <v>144.78</v>
      </c>
      <c r="P36701" s="2">
        <v>40940</v>
      </c>
      <c r="Q36701">
        <v>7397.85</v>
      </c>
      <c r="R36701" s="2">
        <v>41579</v>
      </c>
    </row>
    <row r="36702" spans="1:18" x14ac:dyDescent="0.25">
      <c r="A36702">
        <v>1024051</v>
      </c>
      <c r="B36702" s="2">
        <v>33695</v>
      </c>
      <c r="C36702">
        <v>0</v>
      </c>
      <c r="D36702" s="1" t="s">
        <v>991</v>
      </c>
      <c r="E36702" s="1" t="s">
        <v>991</v>
      </c>
      <c r="F36702">
        <v>3</v>
      </c>
      <c r="G36702">
        <v>0</v>
      </c>
      <c r="H36702">
        <v>415</v>
      </c>
      <c r="I36702">
        <v>3.4000000000000002E-2</v>
      </c>
      <c r="J36702">
        <v>8</v>
      </c>
      <c r="K36702" s="1" t="s">
        <v>992</v>
      </c>
      <c r="L36702">
        <v>3379.5984349999999</v>
      </c>
      <c r="M36702">
        <v>3379.6</v>
      </c>
      <c r="N36702">
        <v>3000</v>
      </c>
      <c r="O36702">
        <v>379.6</v>
      </c>
      <c r="P36702" s="2">
        <v>41974</v>
      </c>
      <c r="Q36702">
        <v>97.43</v>
      </c>
      <c r="R36702" s="2">
        <v>42491</v>
      </c>
    </row>
    <row r="36703" spans="1:18" x14ac:dyDescent="0.25">
      <c r="A36703">
        <v>1024083</v>
      </c>
      <c r="B36703" s="2">
        <v>35004</v>
      </c>
      <c r="C36703">
        <v>0</v>
      </c>
      <c r="D36703" s="1" t="s">
        <v>991</v>
      </c>
      <c r="E36703" s="1" t="s">
        <v>991</v>
      </c>
      <c r="F36703">
        <v>8</v>
      </c>
      <c r="G36703">
        <v>0</v>
      </c>
      <c r="H36703">
        <v>3576</v>
      </c>
      <c r="I36703">
        <v>0</v>
      </c>
      <c r="J36703">
        <v>22</v>
      </c>
      <c r="K36703" s="1" t="s">
        <v>992</v>
      </c>
      <c r="L36703">
        <v>13148.137860000001</v>
      </c>
      <c r="M36703">
        <v>13148.14</v>
      </c>
      <c r="N36703">
        <v>12000</v>
      </c>
      <c r="O36703">
        <v>1148.1400000000001</v>
      </c>
      <c r="P36703" s="2">
        <v>41974</v>
      </c>
      <c r="Q36703">
        <v>369.25</v>
      </c>
      <c r="R36703" s="2">
        <v>42491</v>
      </c>
    </row>
    <row r="36704" spans="1:18" x14ac:dyDescent="0.25">
      <c r="A36704">
        <v>1024086</v>
      </c>
      <c r="B36704" s="2">
        <v>30042</v>
      </c>
      <c r="C36704">
        <v>1</v>
      </c>
      <c r="D36704" s="1" t="s">
        <v>1054</v>
      </c>
      <c r="E36704" s="1" t="s">
        <v>991</v>
      </c>
      <c r="F36704">
        <v>17</v>
      </c>
      <c r="G36704">
        <v>0</v>
      </c>
      <c r="H36704">
        <v>13505</v>
      </c>
      <c r="I36704">
        <v>0.38300000000000001</v>
      </c>
      <c r="J36704">
        <v>42</v>
      </c>
      <c r="K36704" s="1" t="s">
        <v>992</v>
      </c>
      <c r="L36704">
        <v>46922.471989999998</v>
      </c>
      <c r="M36704">
        <v>46603</v>
      </c>
      <c r="N36704">
        <v>30000.01</v>
      </c>
      <c r="O36704">
        <v>16884.7</v>
      </c>
      <c r="P36704" s="2">
        <v>42309</v>
      </c>
      <c r="Q36704">
        <v>10884.96</v>
      </c>
      <c r="R36704" s="2">
        <v>42491</v>
      </c>
    </row>
    <row r="36705" spans="1:18" x14ac:dyDescent="0.25">
      <c r="A36705">
        <v>1024122</v>
      </c>
      <c r="B36705" s="2">
        <v>35400</v>
      </c>
      <c r="C36705">
        <v>0</v>
      </c>
      <c r="D36705" s="1" t="s">
        <v>991</v>
      </c>
      <c r="E36705" s="1" t="s">
        <v>991</v>
      </c>
      <c r="F36705">
        <v>10</v>
      </c>
      <c r="G36705">
        <v>0</v>
      </c>
      <c r="H36705">
        <v>41588</v>
      </c>
      <c r="I36705">
        <v>0.77600000000000002</v>
      </c>
      <c r="J36705">
        <v>27</v>
      </c>
      <c r="K36705" s="1" t="s">
        <v>992</v>
      </c>
      <c r="L36705">
        <v>8319.5300000000007</v>
      </c>
      <c r="M36705">
        <v>8319.5300000000007</v>
      </c>
      <c r="N36705">
        <v>6973.3</v>
      </c>
      <c r="O36705">
        <v>1346.23</v>
      </c>
      <c r="P36705" s="2">
        <v>41456</v>
      </c>
      <c r="Q36705">
        <v>438.07</v>
      </c>
      <c r="R36705" s="2">
        <v>42461</v>
      </c>
    </row>
    <row r="36706" spans="1:18" x14ac:dyDescent="0.25">
      <c r="A36706">
        <v>1024123</v>
      </c>
      <c r="B36706" s="2">
        <v>34304</v>
      </c>
      <c r="C36706">
        <v>3</v>
      </c>
      <c r="D36706" s="1" t="s">
        <v>1088</v>
      </c>
      <c r="E36706" s="1" t="s">
        <v>991</v>
      </c>
      <c r="F36706">
        <v>23</v>
      </c>
      <c r="G36706">
        <v>0</v>
      </c>
      <c r="H36706">
        <v>14406</v>
      </c>
      <c r="I36706">
        <v>0.17899999999999999</v>
      </c>
      <c r="J36706">
        <v>37</v>
      </c>
      <c r="K36706" s="1" t="s">
        <v>992</v>
      </c>
      <c r="L36706">
        <v>6858.6900420000002</v>
      </c>
      <c r="M36706">
        <v>6858.69</v>
      </c>
      <c r="N36706">
        <v>6000</v>
      </c>
      <c r="O36706">
        <v>858.69</v>
      </c>
      <c r="P36706" s="2">
        <v>41974</v>
      </c>
      <c r="Q36706">
        <v>196.4</v>
      </c>
      <c r="R36706" s="2">
        <v>42370</v>
      </c>
    </row>
    <row r="36707" spans="1:18" x14ac:dyDescent="0.25">
      <c r="A36707">
        <v>1024126</v>
      </c>
      <c r="B36707" s="2">
        <v>36434</v>
      </c>
      <c r="C36707">
        <v>0</v>
      </c>
      <c r="D36707" s="1" t="s">
        <v>991</v>
      </c>
      <c r="E36707" s="1" t="s">
        <v>991</v>
      </c>
      <c r="F36707">
        <v>8</v>
      </c>
      <c r="G36707">
        <v>0</v>
      </c>
      <c r="H36707">
        <v>201</v>
      </c>
      <c r="I36707">
        <v>2.3E-2</v>
      </c>
      <c r="J36707">
        <v>26</v>
      </c>
      <c r="K36707" s="1" t="s">
        <v>992</v>
      </c>
      <c r="L36707">
        <v>9262.73</v>
      </c>
      <c r="M36707">
        <v>9262.73</v>
      </c>
      <c r="N36707">
        <v>6124.55</v>
      </c>
      <c r="O36707">
        <v>2298.87</v>
      </c>
      <c r="P36707" s="2">
        <v>41913</v>
      </c>
      <c r="Q36707">
        <v>248.52</v>
      </c>
      <c r="R36707" s="2">
        <v>42095</v>
      </c>
    </row>
    <row r="36708" spans="1:18" x14ac:dyDescent="0.25">
      <c r="A36708">
        <v>1024144</v>
      </c>
      <c r="B36708" s="2">
        <v>38231</v>
      </c>
      <c r="C36708">
        <v>0</v>
      </c>
      <c r="D36708" s="1" t="s">
        <v>991</v>
      </c>
      <c r="E36708" s="1" t="s">
        <v>991</v>
      </c>
      <c r="F36708">
        <v>12</v>
      </c>
      <c r="G36708">
        <v>0</v>
      </c>
      <c r="H36708">
        <v>5890</v>
      </c>
      <c r="I36708">
        <v>0.27100000000000002</v>
      </c>
      <c r="J36708">
        <v>17</v>
      </c>
      <c r="K36708" s="1" t="s">
        <v>992</v>
      </c>
      <c r="L36708">
        <v>3608.83</v>
      </c>
      <c r="M36708">
        <v>3608.83</v>
      </c>
      <c r="N36708">
        <v>3000</v>
      </c>
      <c r="O36708">
        <v>608.83000000000004</v>
      </c>
      <c r="P36708" s="2">
        <v>41974</v>
      </c>
      <c r="Q36708">
        <v>4.72</v>
      </c>
      <c r="R36708" s="2">
        <v>42430</v>
      </c>
    </row>
    <row r="36709" spans="1:18" x14ac:dyDescent="0.25">
      <c r="A36709">
        <v>1024170</v>
      </c>
      <c r="B36709" s="2">
        <v>36465</v>
      </c>
      <c r="C36709">
        <v>0</v>
      </c>
      <c r="D36709" s="1" t="s">
        <v>1050</v>
      </c>
      <c r="E36709" s="1" t="s">
        <v>991</v>
      </c>
      <c r="F36709">
        <v>8</v>
      </c>
      <c r="G36709">
        <v>0</v>
      </c>
      <c r="H36709">
        <v>10362</v>
      </c>
      <c r="I36709">
        <v>0.98199999999999998</v>
      </c>
      <c r="J36709">
        <v>18</v>
      </c>
      <c r="K36709" s="1" t="s">
        <v>992</v>
      </c>
      <c r="L36709">
        <v>11817.65</v>
      </c>
      <c r="M36709">
        <v>11817.65</v>
      </c>
      <c r="N36709">
        <v>9000</v>
      </c>
      <c r="O36709">
        <v>2817.65</v>
      </c>
      <c r="P36709" s="2">
        <v>41974</v>
      </c>
      <c r="Q36709">
        <v>332.21</v>
      </c>
      <c r="R36709" s="2">
        <v>42491</v>
      </c>
    </row>
    <row r="36710" spans="1:18" x14ac:dyDescent="0.25">
      <c r="A36710">
        <v>1024268</v>
      </c>
      <c r="B36710" s="2">
        <v>31168</v>
      </c>
      <c r="C36710">
        <v>0</v>
      </c>
      <c r="D36710" s="1" t="s">
        <v>991</v>
      </c>
      <c r="E36710" s="1" t="s">
        <v>991</v>
      </c>
      <c r="F36710">
        <v>12</v>
      </c>
      <c r="G36710">
        <v>0</v>
      </c>
      <c r="H36710">
        <v>9064</v>
      </c>
      <c r="I36710">
        <v>0.14499999999999999</v>
      </c>
      <c r="J36710">
        <v>18</v>
      </c>
      <c r="K36710" s="1" t="s">
        <v>992</v>
      </c>
      <c r="L36710">
        <v>16563.172119999999</v>
      </c>
      <c r="M36710">
        <v>16563.169999999998</v>
      </c>
      <c r="N36710">
        <v>16000</v>
      </c>
      <c r="O36710">
        <v>563.16999999999996</v>
      </c>
      <c r="P36710" s="2">
        <v>41061</v>
      </c>
      <c r="Q36710">
        <v>14076.94</v>
      </c>
      <c r="R36710" s="2">
        <v>41944</v>
      </c>
    </row>
    <row r="36711" spans="1:18" x14ac:dyDescent="0.25">
      <c r="A36711">
        <v>1024302</v>
      </c>
      <c r="B36711" s="2">
        <v>38200</v>
      </c>
      <c r="C36711">
        <v>0</v>
      </c>
      <c r="D36711" s="1" t="s">
        <v>991</v>
      </c>
      <c r="E36711" s="1" t="s">
        <v>991</v>
      </c>
      <c r="F36711">
        <v>8</v>
      </c>
      <c r="G36711">
        <v>0</v>
      </c>
      <c r="H36711">
        <v>17285</v>
      </c>
      <c r="I36711">
        <v>0.71699999999999997</v>
      </c>
      <c r="J36711">
        <v>11</v>
      </c>
      <c r="K36711" s="1" t="s">
        <v>992</v>
      </c>
      <c r="L36711">
        <v>5792.5906779999996</v>
      </c>
      <c r="M36711">
        <v>5792.59</v>
      </c>
      <c r="N36711">
        <v>5000</v>
      </c>
      <c r="O36711">
        <v>792.59</v>
      </c>
      <c r="P36711" s="2">
        <v>41883</v>
      </c>
      <c r="Q36711">
        <v>640.29999999999995</v>
      </c>
      <c r="R36711" s="2">
        <v>42491</v>
      </c>
    </row>
    <row r="36712" spans="1:18" x14ac:dyDescent="0.25">
      <c r="A36712">
        <v>1024323</v>
      </c>
      <c r="B36712" s="2">
        <v>39052</v>
      </c>
      <c r="C36712">
        <v>0</v>
      </c>
      <c r="D36712" s="1" t="s">
        <v>991</v>
      </c>
      <c r="E36712" s="1" t="s">
        <v>991</v>
      </c>
      <c r="F36712">
        <v>5</v>
      </c>
      <c r="G36712">
        <v>0</v>
      </c>
      <c r="H36712">
        <v>10879</v>
      </c>
      <c r="I36712">
        <v>0.998</v>
      </c>
      <c r="J36712">
        <v>6</v>
      </c>
      <c r="K36712" s="1" t="s">
        <v>992</v>
      </c>
      <c r="L36712">
        <v>2928.0060149999999</v>
      </c>
      <c r="M36712">
        <v>2928.01</v>
      </c>
      <c r="N36712">
        <v>2250</v>
      </c>
      <c r="O36712">
        <v>678.01</v>
      </c>
      <c r="P36712" s="2">
        <v>41883</v>
      </c>
      <c r="Q36712">
        <v>218.02</v>
      </c>
      <c r="R36712" s="2">
        <v>41883</v>
      </c>
    </row>
    <row r="36713" spans="1:18" x14ac:dyDescent="0.25">
      <c r="A36713">
        <v>1024423</v>
      </c>
      <c r="B36713" s="2">
        <v>39052</v>
      </c>
      <c r="C36713">
        <v>1</v>
      </c>
      <c r="D36713" s="1" t="s">
        <v>991</v>
      </c>
      <c r="E36713" s="1" t="s">
        <v>991</v>
      </c>
      <c r="F36713">
        <v>19</v>
      </c>
      <c r="G36713">
        <v>0</v>
      </c>
      <c r="H36713">
        <v>1923</v>
      </c>
      <c r="I36713">
        <v>0.54900000000000004</v>
      </c>
      <c r="J36713">
        <v>22</v>
      </c>
      <c r="K36713" s="1" t="s">
        <v>992</v>
      </c>
      <c r="L36713">
        <v>4223.6899990000002</v>
      </c>
      <c r="M36713">
        <v>4223.6899999999996</v>
      </c>
      <c r="N36713">
        <v>3500</v>
      </c>
      <c r="O36713">
        <v>723.69</v>
      </c>
      <c r="P36713" s="2">
        <v>41913</v>
      </c>
      <c r="Q36713">
        <v>357.51</v>
      </c>
      <c r="R36713" s="2">
        <v>42491</v>
      </c>
    </row>
    <row r="36714" spans="1:18" x14ac:dyDescent="0.25">
      <c r="A36714">
        <v>1024471</v>
      </c>
      <c r="B36714" s="2">
        <v>36069</v>
      </c>
      <c r="C36714">
        <v>0</v>
      </c>
      <c r="D36714" s="1" t="s">
        <v>991</v>
      </c>
      <c r="E36714" s="1" t="s">
        <v>991</v>
      </c>
      <c r="F36714">
        <v>12</v>
      </c>
      <c r="G36714">
        <v>0</v>
      </c>
      <c r="H36714">
        <v>17033</v>
      </c>
      <c r="I36714">
        <v>0.63300000000000001</v>
      </c>
      <c r="J36714">
        <v>19</v>
      </c>
      <c r="K36714" s="1" t="s">
        <v>992</v>
      </c>
      <c r="L36714">
        <v>7885.107215</v>
      </c>
      <c r="M36714">
        <v>7885.11</v>
      </c>
      <c r="N36714">
        <v>7000</v>
      </c>
      <c r="O36714">
        <v>885.11</v>
      </c>
      <c r="P36714" s="2">
        <v>41974</v>
      </c>
      <c r="Q36714">
        <v>222.28</v>
      </c>
      <c r="R36714" s="2">
        <v>41944</v>
      </c>
    </row>
    <row r="36715" spans="1:18" x14ac:dyDescent="0.25">
      <c r="A36715">
        <v>1024480</v>
      </c>
      <c r="B36715" s="2">
        <v>31352</v>
      </c>
      <c r="C36715">
        <v>0</v>
      </c>
      <c r="D36715" s="1" t="s">
        <v>1043</v>
      </c>
      <c r="E36715" s="1" t="s">
        <v>1018</v>
      </c>
      <c r="F36715">
        <v>16</v>
      </c>
      <c r="G36715">
        <v>1</v>
      </c>
      <c r="H36715">
        <v>20607</v>
      </c>
      <c r="I36715">
        <v>0.5</v>
      </c>
      <c r="J36715">
        <v>21</v>
      </c>
      <c r="K36715" s="1" t="s">
        <v>992</v>
      </c>
      <c r="L36715">
        <v>4652</v>
      </c>
      <c r="M36715">
        <v>4652</v>
      </c>
      <c r="N36715">
        <v>3433.82</v>
      </c>
      <c r="O36715">
        <v>861.02</v>
      </c>
      <c r="P36715" s="2">
        <v>41548</v>
      </c>
      <c r="Q36715">
        <v>195.44</v>
      </c>
      <c r="R36715" s="2">
        <v>41699</v>
      </c>
    </row>
    <row r="36716" spans="1:18" x14ac:dyDescent="0.25">
      <c r="A36716">
        <v>1024482</v>
      </c>
      <c r="B36716" s="2">
        <v>32599</v>
      </c>
      <c r="C36716">
        <v>0</v>
      </c>
      <c r="D36716" s="1" t="s">
        <v>1017</v>
      </c>
      <c r="E36716" s="1" t="s">
        <v>991</v>
      </c>
      <c r="F36716">
        <v>13</v>
      </c>
      <c r="G36716">
        <v>0</v>
      </c>
      <c r="H36716">
        <v>17451</v>
      </c>
      <c r="I36716">
        <v>0.746</v>
      </c>
      <c r="J36716">
        <v>22</v>
      </c>
      <c r="K36716" s="1" t="s">
        <v>992</v>
      </c>
      <c r="L36716">
        <v>18526.759999999998</v>
      </c>
      <c r="M36716">
        <v>18526.759999999998</v>
      </c>
      <c r="N36716">
        <v>15000</v>
      </c>
      <c r="O36716">
        <v>3526.76</v>
      </c>
      <c r="P36716" s="2">
        <v>41974</v>
      </c>
      <c r="Q36716">
        <v>527.21</v>
      </c>
      <c r="R36716" s="2">
        <v>42339</v>
      </c>
    </row>
    <row r="36717" spans="1:18" x14ac:dyDescent="0.25">
      <c r="A36717">
        <v>1024542</v>
      </c>
      <c r="B36717" s="2">
        <v>35431</v>
      </c>
      <c r="C36717">
        <v>0</v>
      </c>
      <c r="D36717" s="1" t="s">
        <v>991</v>
      </c>
      <c r="E36717" s="1" t="s">
        <v>991</v>
      </c>
      <c r="F36717">
        <v>9</v>
      </c>
      <c r="G36717">
        <v>0</v>
      </c>
      <c r="H36717">
        <v>2992</v>
      </c>
      <c r="I36717">
        <v>0.28499999999999998</v>
      </c>
      <c r="J36717">
        <v>24</v>
      </c>
      <c r="K36717" s="1" t="s">
        <v>992</v>
      </c>
      <c r="L36717">
        <v>3780.249174</v>
      </c>
      <c r="M36717">
        <v>3780.25</v>
      </c>
      <c r="N36717">
        <v>3500</v>
      </c>
      <c r="O36717">
        <v>280.25</v>
      </c>
      <c r="P36717" s="2">
        <v>41548</v>
      </c>
      <c r="Q36717">
        <v>1544.52</v>
      </c>
      <c r="R36717" s="2">
        <v>41548</v>
      </c>
    </row>
    <row r="36718" spans="1:18" x14ac:dyDescent="0.25">
      <c r="A36718">
        <v>1024543</v>
      </c>
      <c r="B36718" s="2">
        <v>38384</v>
      </c>
      <c r="C36718">
        <v>0</v>
      </c>
      <c r="D36718" s="1" t="s">
        <v>1036</v>
      </c>
      <c r="E36718" s="1" t="s">
        <v>991</v>
      </c>
      <c r="F36718">
        <v>6</v>
      </c>
      <c r="G36718">
        <v>0</v>
      </c>
      <c r="H36718">
        <v>1410</v>
      </c>
      <c r="I36718">
        <v>0.34</v>
      </c>
      <c r="J36718">
        <v>8</v>
      </c>
      <c r="K36718" s="1" t="s">
        <v>992</v>
      </c>
      <c r="L36718">
        <v>6175.56</v>
      </c>
      <c r="M36718">
        <v>6175.56</v>
      </c>
      <c r="N36718">
        <v>5000</v>
      </c>
      <c r="O36718">
        <v>1175.56</v>
      </c>
      <c r="P36718" s="2">
        <v>41974</v>
      </c>
      <c r="Q36718">
        <v>185.15</v>
      </c>
      <c r="R36718" s="2">
        <v>42401</v>
      </c>
    </row>
    <row r="36719" spans="1:18" x14ac:dyDescent="0.25">
      <c r="A36719">
        <v>1024548</v>
      </c>
      <c r="B36719" s="2">
        <v>33239</v>
      </c>
      <c r="C36719">
        <v>1</v>
      </c>
      <c r="D36719" s="1" t="s">
        <v>1056</v>
      </c>
      <c r="E36719" s="1" t="s">
        <v>991</v>
      </c>
      <c r="F36719">
        <v>6</v>
      </c>
      <c r="G36719">
        <v>0</v>
      </c>
      <c r="H36719">
        <v>18724</v>
      </c>
      <c r="I36719">
        <v>0.52300000000000002</v>
      </c>
      <c r="J36719">
        <v>29</v>
      </c>
      <c r="K36719" s="1" t="s">
        <v>992</v>
      </c>
      <c r="L36719">
        <v>10584.776379999999</v>
      </c>
      <c r="M36719">
        <v>10584.78</v>
      </c>
      <c r="N36719">
        <v>10000</v>
      </c>
      <c r="O36719">
        <v>584.78</v>
      </c>
      <c r="P36719" s="2">
        <v>41061</v>
      </c>
      <c r="Q36719">
        <v>8915.24</v>
      </c>
      <c r="R36719" s="2">
        <v>41061</v>
      </c>
    </row>
    <row r="36720" spans="1:18" x14ac:dyDescent="0.25">
      <c r="A36720">
        <v>1024549</v>
      </c>
      <c r="B36720" s="2">
        <v>36434</v>
      </c>
      <c r="C36720">
        <v>0</v>
      </c>
      <c r="D36720" s="1" t="s">
        <v>991</v>
      </c>
      <c r="E36720" s="1" t="s">
        <v>991</v>
      </c>
      <c r="F36720">
        <v>10</v>
      </c>
      <c r="G36720">
        <v>0</v>
      </c>
      <c r="H36720">
        <v>18605</v>
      </c>
      <c r="I36720">
        <v>0.59599999999999997</v>
      </c>
      <c r="J36720">
        <v>31</v>
      </c>
      <c r="K36720" s="1" t="s">
        <v>992</v>
      </c>
      <c r="L36720">
        <v>12813.725420000001</v>
      </c>
      <c r="M36720">
        <v>12813.73</v>
      </c>
      <c r="N36720">
        <v>12000</v>
      </c>
      <c r="O36720">
        <v>813.73</v>
      </c>
      <c r="P36720" s="2">
        <v>41334</v>
      </c>
      <c r="Q36720">
        <v>7657.68</v>
      </c>
      <c r="R36720" s="2">
        <v>42491</v>
      </c>
    </row>
    <row r="36721" spans="1:18" x14ac:dyDescent="0.25">
      <c r="A36721">
        <v>1024600</v>
      </c>
      <c r="B36721" s="2">
        <v>33178</v>
      </c>
      <c r="C36721">
        <v>0</v>
      </c>
      <c r="D36721" s="1" t="s">
        <v>991</v>
      </c>
      <c r="E36721" s="1" t="s">
        <v>991</v>
      </c>
      <c r="F36721">
        <v>3</v>
      </c>
      <c r="G36721">
        <v>0</v>
      </c>
      <c r="H36721">
        <v>4746</v>
      </c>
      <c r="I36721">
        <v>0.38</v>
      </c>
      <c r="J36721">
        <v>9</v>
      </c>
      <c r="K36721" s="1" t="s">
        <v>992</v>
      </c>
      <c r="L36721">
        <v>4913.07</v>
      </c>
      <c r="M36721">
        <v>4902.37</v>
      </c>
      <c r="N36721">
        <v>1954.13</v>
      </c>
      <c r="O36721">
        <v>1740.54</v>
      </c>
      <c r="P36721" s="2">
        <v>41091</v>
      </c>
      <c r="Q36721">
        <v>529.11</v>
      </c>
      <c r="R36721" s="2">
        <v>41214</v>
      </c>
    </row>
    <row r="36722" spans="1:18" x14ac:dyDescent="0.25">
      <c r="A36722">
        <v>1024620</v>
      </c>
      <c r="B36722" s="2">
        <v>37165</v>
      </c>
      <c r="C36722">
        <v>2</v>
      </c>
      <c r="D36722" s="1" t="s">
        <v>991</v>
      </c>
      <c r="E36722" s="1" t="s">
        <v>991</v>
      </c>
      <c r="F36722">
        <v>8</v>
      </c>
      <c r="G36722">
        <v>0</v>
      </c>
      <c r="H36722">
        <v>41017</v>
      </c>
      <c r="I36722">
        <v>0.86899999999999999</v>
      </c>
      <c r="J36722">
        <v>28</v>
      </c>
      <c r="K36722" s="1" t="s">
        <v>992</v>
      </c>
      <c r="L36722">
        <v>19672.170409999999</v>
      </c>
      <c r="M36722">
        <v>19577.59</v>
      </c>
      <c r="N36722">
        <v>15600</v>
      </c>
      <c r="O36722">
        <v>4072.17</v>
      </c>
      <c r="P36722" s="2">
        <v>41609</v>
      </c>
      <c r="Q36722">
        <v>2980.35</v>
      </c>
      <c r="R36722" s="2">
        <v>41609</v>
      </c>
    </row>
    <row r="36723" spans="1:18" x14ac:dyDescent="0.25">
      <c r="A36723">
        <v>1024649</v>
      </c>
      <c r="B36723" s="2">
        <v>36069</v>
      </c>
      <c r="C36723">
        <v>0</v>
      </c>
      <c r="D36723" s="1" t="s">
        <v>1059</v>
      </c>
      <c r="E36723" s="1" t="s">
        <v>991</v>
      </c>
      <c r="F36723">
        <v>10</v>
      </c>
      <c r="G36723">
        <v>0</v>
      </c>
      <c r="H36723">
        <v>6787</v>
      </c>
      <c r="I36723">
        <v>0.371</v>
      </c>
      <c r="J36723">
        <v>17</v>
      </c>
      <c r="K36723" s="1" t="s">
        <v>992</v>
      </c>
      <c r="L36723">
        <v>8105.523991</v>
      </c>
      <c r="M36723">
        <v>8105.52</v>
      </c>
      <c r="N36723">
        <v>7200</v>
      </c>
      <c r="O36723">
        <v>905.52</v>
      </c>
      <c r="P36723" s="2">
        <v>41913</v>
      </c>
      <c r="Q36723">
        <v>599.48</v>
      </c>
      <c r="R36723" s="2">
        <v>42491</v>
      </c>
    </row>
    <row r="36724" spans="1:18" x14ac:dyDescent="0.25">
      <c r="A36724">
        <v>1024656</v>
      </c>
      <c r="B36724" s="2">
        <v>30348</v>
      </c>
      <c r="C36724">
        <v>2</v>
      </c>
      <c r="D36724" s="1" t="s">
        <v>991</v>
      </c>
      <c r="E36724" s="1" t="s">
        <v>991</v>
      </c>
      <c r="F36724">
        <v>10</v>
      </c>
      <c r="G36724">
        <v>0</v>
      </c>
      <c r="H36724">
        <v>7579</v>
      </c>
      <c r="I36724">
        <v>0.19400000000000001</v>
      </c>
      <c r="J36724">
        <v>36</v>
      </c>
      <c r="K36724" s="1" t="s">
        <v>992</v>
      </c>
      <c r="L36724">
        <v>15162.760179999999</v>
      </c>
      <c r="M36724">
        <v>15162.76</v>
      </c>
      <c r="N36724">
        <v>14000</v>
      </c>
      <c r="O36724">
        <v>1162.76</v>
      </c>
      <c r="P36724" s="2">
        <v>41487</v>
      </c>
      <c r="Q36724">
        <v>7000.49</v>
      </c>
      <c r="R36724" s="2">
        <v>41456</v>
      </c>
    </row>
    <row r="36725" spans="1:18" x14ac:dyDescent="0.25">
      <c r="A36725">
        <v>1024670</v>
      </c>
      <c r="B36725" s="2">
        <v>34881</v>
      </c>
      <c r="C36725">
        <v>1</v>
      </c>
      <c r="D36725" s="1" t="s">
        <v>1007</v>
      </c>
      <c r="E36725" s="1" t="s">
        <v>991</v>
      </c>
      <c r="F36725">
        <v>11</v>
      </c>
      <c r="G36725">
        <v>0</v>
      </c>
      <c r="H36725">
        <v>55723</v>
      </c>
      <c r="I36725">
        <v>0.56599999999999995</v>
      </c>
      <c r="J36725">
        <v>37</v>
      </c>
      <c r="K36725" s="1" t="s">
        <v>992</v>
      </c>
      <c r="L36725">
        <v>42039.46</v>
      </c>
      <c r="M36725">
        <v>39509.480000000003</v>
      </c>
      <c r="N36725">
        <v>24795.16</v>
      </c>
      <c r="O36725">
        <v>17244.3</v>
      </c>
      <c r="P36725" s="2">
        <v>42491</v>
      </c>
      <c r="Q36725">
        <v>793.32</v>
      </c>
      <c r="R36725" s="2">
        <v>42461</v>
      </c>
    </row>
    <row r="36726" spans="1:18" x14ac:dyDescent="0.25">
      <c r="A36726">
        <v>1024678</v>
      </c>
      <c r="B36726" s="2">
        <v>36861</v>
      </c>
      <c r="C36726">
        <v>2</v>
      </c>
      <c r="D36726" s="1" t="s">
        <v>991</v>
      </c>
      <c r="E36726" s="1" t="s">
        <v>991</v>
      </c>
      <c r="F36726">
        <v>7</v>
      </c>
      <c r="G36726">
        <v>0</v>
      </c>
      <c r="H36726">
        <v>29088</v>
      </c>
      <c r="I36726">
        <v>0.64600000000000002</v>
      </c>
      <c r="J36726">
        <v>15</v>
      </c>
      <c r="K36726" s="1" t="s">
        <v>992</v>
      </c>
      <c r="L36726">
        <v>41902.85759</v>
      </c>
      <c r="M36726">
        <v>38898.36</v>
      </c>
      <c r="N36726">
        <v>35000</v>
      </c>
      <c r="O36726">
        <v>6902.86</v>
      </c>
      <c r="P36726" s="2">
        <v>41244</v>
      </c>
      <c r="Q36726">
        <v>31517.59</v>
      </c>
      <c r="R36726" s="2">
        <v>42491</v>
      </c>
    </row>
    <row r="36727" spans="1:18" x14ac:dyDescent="0.25">
      <c r="A36727">
        <v>1024691</v>
      </c>
      <c r="B36727" s="2">
        <v>36251</v>
      </c>
      <c r="C36727">
        <v>1</v>
      </c>
      <c r="D36727" s="1" t="s">
        <v>999</v>
      </c>
      <c r="E36727" s="1" t="s">
        <v>991</v>
      </c>
      <c r="F36727">
        <v>6</v>
      </c>
      <c r="G36727">
        <v>0</v>
      </c>
      <c r="H36727">
        <v>8860</v>
      </c>
      <c r="I36727">
        <v>0.69199999999999995</v>
      </c>
      <c r="J36727">
        <v>14</v>
      </c>
      <c r="K36727" s="1" t="s">
        <v>992</v>
      </c>
      <c r="L36727">
        <v>8886.43</v>
      </c>
      <c r="M36727">
        <v>8886.43</v>
      </c>
      <c r="N36727">
        <v>6250</v>
      </c>
      <c r="O36727">
        <v>2636.43</v>
      </c>
      <c r="P36727" s="2">
        <v>42036</v>
      </c>
      <c r="Q36727">
        <v>3113.38</v>
      </c>
      <c r="R36727" s="2">
        <v>42156</v>
      </c>
    </row>
    <row r="36728" spans="1:18" x14ac:dyDescent="0.25">
      <c r="A36728">
        <v>1024721</v>
      </c>
      <c r="B36728" s="2">
        <v>37377</v>
      </c>
      <c r="C36728">
        <v>0</v>
      </c>
      <c r="D36728" s="1" t="s">
        <v>991</v>
      </c>
      <c r="E36728" s="1" t="s">
        <v>991</v>
      </c>
      <c r="F36728">
        <v>9</v>
      </c>
      <c r="G36728">
        <v>0</v>
      </c>
      <c r="H36728">
        <v>5036</v>
      </c>
      <c r="I36728">
        <v>0.14599999999999999</v>
      </c>
      <c r="J36728">
        <v>13</v>
      </c>
      <c r="K36728" s="1" t="s">
        <v>992</v>
      </c>
      <c r="L36728">
        <v>2209.9766030000001</v>
      </c>
      <c r="M36728">
        <v>2209.98</v>
      </c>
      <c r="N36728">
        <v>2000</v>
      </c>
      <c r="O36728">
        <v>209.98</v>
      </c>
      <c r="P36728" s="2">
        <v>41913</v>
      </c>
      <c r="Q36728">
        <v>188.96</v>
      </c>
      <c r="R36728" s="2">
        <v>42491</v>
      </c>
    </row>
    <row r="36729" spans="1:18" x14ac:dyDescent="0.25">
      <c r="A36729">
        <v>1024738</v>
      </c>
      <c r="B36729" s="2">
        <v>38412</v>
      </c>
      <c r="C36729">
        <v>0</v>
      </c>
      <c r="D36729" s="1" t="s">
        <v>1003</v>
      </c>
      <c r="E36729" s="1" t="s">
        <v>991</v>
      </c>
      <c r="F36729">
        <v>7</v>
      </c>
      <c r="G36729">
        <v>0</v>
      </c>
      <c r="H36729">
        <v>2341</v>
      </c>
      <c r="I36729">
        <v>0.47799999999999998</v>
      </c>
      <c r="J36729">
        <v>16</v>
      </c>
      <c r="K36729" s="1" t="s">
        <v>992</v>
      </c>
      <c r="L36729">
        <v>3383.1061490000002</v>
      </c>
      <c r="M36729">
        <v>3383.11</v>
      </c>
      <c r="N36729">
        <v>3000</v>
      </c>
      <c r="O36729">
        <v>383.11</v>
      </c>
      <c r="P36729" s="2">
        <v>41365</v>
      </c>
      <c r="Q36729">
        <v>1900.16</v>
      </c>
      <c r="R36729" s="2">
        <v>41334</v>
      </c>
    </row>
    <row r="36730" spans="1:18" x14ac:dyDescent="0.25">
      <c r="A36730">
        <v>1024741</v>
      </c>
      <c r="B36730" s="2">
        <v>30560</v>
      </c>
      <c r="C36730">
        <v>0</v>
      </c>
      <c r="D36730" s="1" t="s">
        <v>1064</v>
      </c>
      <c r="E36730" s="1" t="s">
        <v>991</v>
      </c>
      <c r="F36730">
        <v>11</v>
      </c>
      <c r="G36730">
        <v>0</v>
      </c>
      <c r="H36730">
        <v>4541</v>
      </c>
      <c r="I36730">
        <v>0.51600000000000001</v>
      </c>
      <c r="J36730">
        <v>21</v>
      </c>
      <c r="K36730" s="1" t="s">
        <v>992</v>
      </c>
      <c r="L36730">
        <v>3053.71</v>
      </c>
      <c r="M36730">
        <v>3053.71</v>
      </c>
      <c r="N36730">
        <v>2500</v>
      </c>
      <c r="O36730">
        <v>553.71</v>
      </c>
      <c r="P36730" s="2">
        <v>41974</v>
      </c>
      <c r="Q36730">
        <v>91.88</v>
      </c>
      <c r="R36730" s="2">
        <v>41944</v>
      </c>
    </row>
    <row r="36731" spans="1:18" x14ac:dyDescent="0.25">
      <c r="A36731">
        <v>1024798</v>
      </c>
      <c r="B36731" s="2">
        <v>35309</v>
      </c>
      <c r="C36731">
        <v>2</v>
      </c>
      <c r="D36731" s="1" t="s">
        <v>991</v>
      </c>
      <c r="E36731" s="1" t="s">
        <v>991</v>
      </c>
      <c r="F36731">
        <v>13</v>
      </c>
      <c r="G36731">
        <v>0</v>
      </c>
      <c r="H36731">
        <v>27413</v>
      </c>
      <c r="I36731">
        <v>0.76400000000000001</v>
      </c>
      <c r="J36731">
        <v>22</v>
      </c>
      <c r="K36731" s="1" t="s">
        <v>992</v>
      </c>
      <c r="L36731">
        <v>4710.53</v>
      </c>
      <c r="M36731">
        <v>4710.53</v>
      </c>
      <c r="N36731">
        <v>1961.67</v>
      </c>
      <c r="O36731">
        <v>2736.45</v>
      </c>
      <c r="P36731" s="2">
        <v>41244</v>
      </c>
      <c r="Q36731">
        <v>392.59</v>
      </c>
      <c r="R36731" s="2">
        <v>42491</v>
      </c>
    </row>
    <row r="36732" spans="1:18" x14ac:dyDescent="0.25">
      <c r="A36732">
        <v>1024800</v>
      </c>
      <c r="B36732" s="2">
        <v>37591</v>
      </c>
      <c r="C36732">
        <v>3</v>
      </c>
      <c r="D36732" s="1" t="s">
        <v>991</v>
      </c>
      <c r="E36732" s="1" t="s">
        <v>991</v>
      </c>
      <c r="F36732">
        <v>15</v>
      </c>
      <c r="G36732">
        <v>0</v>
      </c>
      <c r="H36732">
        <v>5443</v>
      </c>
      <c r="I36732">
        <v>0.23699999999999999</v>
      </c>
      <c r="J36732">
        <v>29</v>
      </c>
      <c r="K36732" s="1" t="s">
        <v>992</v>
      </c>
      <c r="L36732">
        <v>8617.091563</v>
      </c>
      <c r="M36732">
        <v>8617.09</v>
      </c>
      <c r="N36732">
        <v>7500</v>
      </c>
      <c r="O36732">
        <v>1117.0899999999999</v>
      </c>
      <c r="P36732" s="2">
        <v>41334</v>
      </c>
      <c r="Q36732">
        <v>5025.1499999999996</v>
      </c>
      <c r="R36732" s="2">
        <v>42491</v>
      </c>
    </row>
    <row r="36733" spans="1:18" x14ac:dyDescent="0.25">
      <c r="A36733">
        <v>1024806</v>
      </c>
      <c r="B36733" s="2">
        <v>30590</v>
      </c>
      <c r="C36733">
        <v>0</v>
      </c>
      <c r="D36733" s="1" t="s">
        <v>1002</v>
      </c>
      <c r="E36733" s="1" t="s">
        <v>991</v>
      </c>
      <c r="F36733">
        <v>11</v>
      </c>
      <c r="G36733">
        <v>0</v>
      </c>
      <c r="H36733">
        <v>38928</v>
      </c>
      <c r="I36733">
        <v>0.84599999999999997</v>
      </c>
      <c r="J36733">
        <v>36</v>
      </c>
      <c r="K36733" s="1" t="s">
        <v>992</v>
      </c>
      <c r="L36733">
        <v>23748.91029</v>
      </c>
      <c r="M36733">
        <v>23748.91</v>
      </c>
      <c r="N36733">
        <v>22000</v>
      </c>
      <c r="O36733">
        <v>1748.91</v>
      </c>
      <c r="P36733" s="2">
        <v>41030</v>
      </c>
      <c r="Q36733">
        <v>20484.830000000002</v>
      </c>
      <c r="R36733" s="2">
        <v>42491</v>
      </c>
    </row>
    <row r="36734" spans="1:18" x14ac:dyDescent="0.25">
      <c r="A36734">
        <v>1024864</v>
      </c>
      <c r="B36734" s="2">
        <v>38534</v>
      </c>
      <c r="C36734">
        <v>0</v>
      </c>
      <c r="D36734" s="1" t="s">
        <v>991</v>
      </c>
      <c r="E36734" s="1" t="s">
        <v>991</v>
      </c>
      <c r="F36734">
        <v>2</v>
      </c>
      <c r="G36734">
        <v>0</v>
      </c>
      <c r="H36734">
        <v>11135</v>
      </c>
      <c r="I36734">
        <v>0.77300000000000002</v>
      </c>
      <c r="J36734">
        <v>5</v>
      </c>
      <c r="K36734" s="1" t="s">
        <v>992</v>
      </c>
      <c r="L36734">
        <v>12542.3</v>
      </c>
      <c r="M36734">
        <v>12542.3</v>
      </c>
      <c r="N36734">
        <v>8007.52</v>
      </c>
      <c r="O36734">
        <v>4534.78</v>
      </c>
      <c r="P36734" s="2">
        <v>42491</v>
      </c>
      <c r="Q36734">
        <v>237.4</v>
      </c>
      <c r="R36734" s="2">
        <v>42491</v>
      </c>
    </row>
    <row r="36735" spans="1:18" x14ac:dyDescent="0.25">
      <c r="A36735">
        <v>1024916</v>
      </c>
      <c r="B36735" s="2">
        <v>36465</v>
      </c>
      <c r="C36735">
        <v>0</v>
      </c>
      <c r="D36735" s="1" t="s">
        <v>1027</v>
      </c>
      <c r="E36735" s="1" t="s">
        <v>991</v>
      </c>
      <c r="F36735">
        <v>11</v>
      </c>
      <c r="G36735">
        <v>0</v>
      </c>
      <c r="H36735">
        <v>3606</v>
      </c>
      <c r="I36735">
        <v>0.115</v>
      </c>
      <c r="J36735">
        <v>31</v>
      </c>
      <c r="K36735" s="1" t="s">
        <v>992</v>
      </c>
      <c r="L36735">
        <v>9656.9583629999997</v>
      </c>
      <c r="M36735">
        <v>9656.9599999999991</v>
      </c>
      <c r="N36735">
        <v>8800</v>
      </c>
      <c r="O36735">
        <v>841.96</v>
      </c>
      <c r="P36735" s="2">
        <v>42005</v>
      </c>
      <c r="Q36735">
        <v>17.73</v>
      </c>
      <c r="R36735" s="2">
        <v>41974</v>
      </c>
    </row>
    <row r="36736" spans="1:18" x14ac:dyDescent="0.25">
      <c r="A36736">
        <v>1024918</v>
      </c>
      <c r="B36736" s="2">
        <v>36404</v>
      </c>
      <c r="C36736">
        <v>0</v>
      </c>
      <c r="D36736" s="1" t="s">
        <v>991</v>
      </c>
      <c r="E36736" s="1" t="s">
        <v>991</v>
      </c>
      <c r="F36736">
        <v>7</v>
      </c>
      <c r="G36736">
        <v>0</v>
      </c>
      <c r="H36736">
        <v>12585</v>
      </c>
      <c r="I36736">
        <v>0.54</v>
      </c>
      <c r="J36736">
        <v>21</v>
      </c>
      <c r="K36736" s="1" t="s">
        <v>992</v>
      </c>
      <c r="L36736">
        <v>9881.4709600000006</v>
      </c>
      <c r="M36736">
        <v>9590.84</v>
      </c>
      <c r="N36736">
        <v>8500</v>
      </c>
      <c r="O36736">
        <v>1381.47</v>
      </c>
      <c r="P36736" s="2">
        <v>41730</v>
      </c>
      <c r="Q36736">
        <v>2414.6</v>
      </c>
      <c r="R36736" s="2">
        <v>42491</v>
      </c>
    </row>
    <row r="36737" spans="1:18" x14ac:dyDescent="0.25">
      <c r="A36737">
        <v>1024935</v>
      </c>
      <c r="B36737" s="2">
        <v>36951</v>
      </c>
      <c r="C36737">
        <v>0</v>
      </c>
      <c r="D36737" s="1" t="s">
        <v>991</v>
      </c>
      <c r="E36737" s="1" t="s">
        <v>991</v>
      </c>
      <c r="F36737">
        <v>8</v>
      </c>
      <c r="G36737">
        <v>0</v>
      </c>
      <c r="H36737">
        <v>14992</v>
      </c>
      <c r="I36737">
        <v>0.38500000000000001</v>
      </c>
      <c r="J36737">
        <v>15</v>
      </c>
      <c r="K36737" s="1" t="s">
        <v>992</v>
      </c>
      <c r="L36737">
        <v>22902.982110000001</v>
      </c>
      <c r="M36737">
        <v>22288.51</v>
      </c>
      <c r="N36737">
        <v>20500</v>
      </c>
      <c r="O36737">
        <v>2402.98</v>
      </c>
      <c r="P36737" s="2">
        <v>41275</v>
      </c>
      <c r="Q36737">
        <v>17482.03</v>
      </c>
      <c r="R36737" s="2">
        <v>41944</v>
      </c>
    </row>
    <row r="36738" spans="1:18" x14ac:dyDescent="0.25">
      <c r="A36738">
        <v>1024951</v>
      </c>
      <c r="B36738" s="2">
        <v>39326</v>
      </c>
      <c r="C36738">
        <v>0</v>
      </c>
      <c r="D36738" s="1" t="s">
        <v>991</v>
      </c>
      <c r="E36738" s="1" t="s">
        <v>1106</v>
      </c>
      <c r="F36738">
        <v>5</v>
      </c>
      <c r="G36738">
        <v>1</v>
      </c>
      <c r="H36738">
        <v>2372</v>
      </c>
      <c r="I36738">
        <v>0.65900000000000003</v>
      </c>
      <c r="J36738">
        <v>5</v>
      </c>
      <c r="K36738" s="1" t="s">
        <v>992</v>
      </c>
      <c r="L36738">
        <v>4940.45</v>
      </c>
      <c r="M36738">
        <v>4940.45</v>
      </c>
      <c r="N36738">
        <v>4000</v>
      </c>
      <c r="O36738">
        <v>940.45</v>
      </c>
      <c r="P36738" s="2">
        <v>41974</v>
      </c>
      <c r="Q36738">
        <v>142.78</v>
      </c>
      <c r="R36738" s="2">
        <v>42491</v>
      </c>
    </row>
    <row r="36739" spans="1:18" x14ac:dyDescent="0.25">
      <c r="A36739">
        <v>1025008</v>
      </c>
      <c r="B36739" s="2">
        <v>39173</v>
      </c>
      <c r="C36739">
        <v>0</v>
      </c>
      <c r="D36739" s="1" t="s">
        <v>1032</v>
      </c>
      <c r="E36739" s="1" t="s">
        <v>991</v>
      </c>
      <c r="F36739">
        <v>8</v>
      </c>
      <c r="G36739">
        <v>0</v>
      </c>
      <c r="H36739">
        <v>1737</v>
      </c>
      <c r="I36739">
        <v>0.12</v>
      </c>
      <c r="J36739">
        <v>12</v>
      </c>
      <c r="K36739" s="1" t="s">
        <v>992</v>
      </c>
      <c r="L36739">
        <v>12106.651250000001</v>
      </c>
      <c r="M36739">
        <v>12106.65</v>
      </c>
      <c r="N36739">
        <v>12000</v>
      </c>
      <c r="O36739">
        <v>106.65</v>
      </c>
      <c r="P36739" s="2">
        <v>40909</v>
      </c>
      <c r="Q36739">
        <v>12106.96</v>
      </c>
      <c r="R36739" s="2">
        <v>40969</v>
      </c>
    </row>
    <row r="36740" spans="1:18" x14ac:dyDescent="0.25">
      <c r="A36740">
        <v>1025052</v>
      </c>
      <c r="B36740" s="2">
        <v>35612</v>
      </c>
      <c r="C36740">
        <v>3</v>
      </c>
      <c r="D36740" s="1" t="s">
        <v>991</v>
      </c>
      <c r="E36740" s="1" t="s">
        <v>991</v>
      </c>
      <c r="F36740">
        <v>4</v>
      </c>
      <c r="G36740">
        <v>0</v>
      </c>
      <c r="H36740">
        <v>964</v>
      </c>
      <c r="I36740">
        <v>5.0999999999999997E-2</v>
      </c>
      <c r="J36740">
        <v>10</v>
      </c>
      <c r="K36740" s="1" t="s">
        <v>992</v>
      </c>
      <c r="L36740">
        <v>10183.307919999999</v>
      </c>
      <c r="M36740">
        <v>10183.31</v>
      </c>
      <c r="N36740">
        <v>10000</v>
      </c>
      <c r="O36740">
        <v>183.31</v>
      </c>
      <c r="P36740" s="2">
        <v>40969</v>
      </c>
      <c r="Q36740">
        <v>9563.25</v>
      </c>
      <c r="R36740" s="2">
        <v>40969</v>
      </c>
    </row>
    <row r="36741" spans="1:18" x14ac:dyDescent="0.25">
      <c r="A36741">
        <v>1025055</v>
      </c>
      <c r="B36741" s="2">
        <v>38596</v>
      </c>
      <c r="C36741">
        <v>0</v>
      </c>
      <c r="D36741" s="1" t="s">
        <v>991</v>
      </c>
      <c r="E36741" s="1" t="s">
        <v>991</v>
      </c>
      <c r="F36741">
        <v>7</v>
      </c>
      <c r="G36741">
        <v>0</v>
      </c>
      <c r="H36741">
        <v>9110</v>
      </c>
      <c r="I36741">
        <v>0.45800000000000002</v>
      </c>
      <c r="J36741">
        <v>9</v>
      </c>
      <c r="K36741" s="1" t="s">
        <v>992</v>
      </c>
      <c r="L36741">
        <v>16414.699980000001</v>
      </c>
      <c r="M36741">
        <v>16414.7</v>
      </c>
      <c r="N36741">
        <v>13000</v>
      </c>
      <c r="O36741">
        <v>3414.7</v>
      </c>
      <c r="P36741" s="2">
        <v>41944</v>
      </c>
      <c r="Q36741">
        <v>6658.85</v>
      </c>
      <c r="R36741" s="2">
        <v>42339</v>
      </c>
    </row>
    <row r="36742" spans="1:18" x14ac:dyDescent="0.25">
      <c r="A36742">
        <v>1025062</v>
      </c>
      <c r="B36742" s="2">
        <v>38777</v>
      </c>
      <c r="C36742">
        <v>0</v>
      </c>
      <c r="D36742" s="1" t="s">
        <v>991</v>
      </c>
      <c r="E36742" s="1" t="s">
        <v>991</v>
      </c>
      <c r="F36742">
        <v>8</v>
      </c>
      <c r="G36742">
        <v>0</v>
      </c>
      <c r="H36742">
        <v>15900</v>
      </c>
      <c r="I36742">
        <v>0.82799999999999996</v>
      </c>
      <c r="J36742">
        <v>8</v>
      </c>
      <c r="K36742" s="1" t="s">
        <v>992</v>
      </c>
      <c r="L36742">
        <v>6567.0404959999996</v>
      </c>
      <c r="M36742">
        <v>6567.04</v>
      </c>
      <c r="N36742">
        <v>6000</v>
      </c>
      <c r="O36742">
        <v>567.04</v>
      </c>
      <c r="P36742" s="2">
        <v>41183</v>
      </c>
      <c r="Q36742">
        <v>4760.3900000000003</v>
      </c>
      <c r="R36742" s="2">
        <v>41183</v>
      </c>
    </row>
    <row r="36743" spans="1:18" x14ac:dyDescent="0.25">
      <c r="A36743">
        <v>1025100</v>
      </c>
      <c r="B36743" s="2">
        <v>38657</v>
      </c>
      <c r="C36743">
        <v>0</v>
      </c>
      <c r="D36743" s="1" t="s">
        <v>991</v>
      </c>
      <c r="E36743" s="1" t="s">
        <v>991</v>
      </c>
      <c r="F36743">
        <v>7</v>
      </c>
      <c r="G36743">
        <v>0</v>
      </c>
      <c r="H36743">
        <v>11463</v>
      </c>
      <c r="I36743">
        <v>0.98299999999999998</v>
      </c>
      <c r="J36743">
        <v>14</v>
      </c>
      <c r="K36743" s="1" t="s">
        <v>992</v>
      </c>
      <c r="L36743">
        <v>1104.3800000000001</v>
      </c>
      <c r="M36743">
        <v>1104.3800000000001</v>
      </c>
      <c r="N36743">
        <v>357.42</v>
      </c>
      <c r="O36743">
        <v>274.52</v>
      </c>
      <c r="P36743" s="2">
        <v>40940</v>
      </c>
      <c r="Q36743">
        <v>316.14999999999998</v>
      </c>
      <c r="R36743" s="2">
        <v>41061</v>
      </c>
    </row>
    <row r="36744" spans="1:18" x14ac:dyDescent="0.25">
      <c r="A36744">
        <v>1025108</v>
      </c>
      <c r="B36744" s="2">
        <v>38838</v>
      </c>
      <c r="C36744">
        <v>1</v>
      </c>
      <c r="D36744" s="1" t="s">
        <v>991</v>
      </c>
      <c r="E36744" s="1" t="s">
        <v>991</v>
      </c>
      <c r="F36744">
        <v>5</v>
      </c>
      <c r="G36744">
        <v>0</v>
      </c>
      <c r="H36744">
        <v>750</v>
      </c>
      <c r="I36744">
        <v>0.68200000000000005</v>
      </c>
      <c r="J36744">
        <v>7</v>
      </c>
      <c r="K36744" s="1" t="s">
        <v>992</v>
      </c>
      <c r="L36744">
        <v>528.42999999999995</v>
      </c>
      <c r="M36744">
        <v>528.42999999999995</v>
      </c>
      <c r="N36744">
        <v>304.19</v>
      </c>
      <c r="O36744">
        <v>98.11</v>
      </c>
      <c r="P36744" s="2">
        <v>41030</v>
      </c>
      <c r="Q36744">
        <v>80.569999999999993</v>
      </c>
      <c r="R36744" s="2">
        <v>41153</v>
      </c>
    </row>
    <row r="36745" spans="1:18" x14ac:dyDescent="0.25">
      <c r="A36745">
        <v>1025117</v>
      </c>
      <c r="B36745" s="2">
        <v>33573</v>
      </c>
      <c r="C36745">
        <v>0</v>
      </c>
      <c r="D36745" s="1" t="s">
        <v>1007</v>
      </c>
      <c r="E36745" s="1" t="s">
        <v>991</v>
      </c>
      <c r="F36745">
        <v>14</v>
      </c>
      <c r="G36745">
        <v>0</v>
      </c>
      <c r="H36745">
        <v>36708</v>
      </c>
      <c r="I36745">
        <v>0.40200000000000002</v>
      </c>
      <c r="J36745">
        <v>29</v>
      </c>
      <c r="K36745" s="1" t="s">
        <v>992</v>
      </c>
      <c r="L36745">
        <v>7035.8110150000002</v>
      </c>
      <c r="M36745">
        <v>7035.81</v>
      </c>
      <c r="N36745">
        <v>6000</v>
      </c>
      <c r="O36745">
        <v>1035.81</v>
      </c>
      <c r="P36745" s="2">
        <v>41974</v>
      </c>
      <c r="Q36745">
        <v>203.46</v>
      </c>
      <c r="R36745" s="2">
        <v>41974</v>
      </c>
    </row>
    <row r="36746" spans="1:18" x14ac:dyDescent="0.25">
      <c r="A36746">
        <v>1025132</v>
      </c>
      <c r="B36746" s="2">
        <v>34700</v>
      </c>
      <c r="C36746">
        <v>2</v>
      </c>
      <c r="D36746" s="1" t="s">
        <v>991</v>
      </c>
      <c r="E36746" s="1" t="s">
        <v>991</v>
      </c>
      <c r="F36746">
        <v>7</v>
      </c>
      <c r="G36746">
        <v>0</v>
      </c>
      <c r="H36746">
        <v>10436</v>
      </c>
      <c r="I36746">
        <v>0.33100000000000002</v>
      </c>
      <c r="J36746">
        <v>14</v>
      </c>
      <c r="K36746" s="1" t="s">
        <v>992</v>
      </c>
      <c r="L36746">
        <v>2921.05</v>
      </c>
      <c r="M36746">
        <v>2921.05</v>
      </c>
      <c r="N36746">
        <v>2500</v>
      </c>
      <c r="O36746">
        <v>406.05</v>
      </c>
      <c r="P36746" s="2">
        <v>42036</v>
      </c>
      <c r="Q36746">
        <v>169.42</v>
      </c>
      <c r="R36746" s="2">
        <v>42036</v>
      </c>
    </row>
    <row r="36747" spans="1:18" x14ac:dyDescent="0.25">
      <c r="A36747">
        <v>1025155</v>
      </c>
      <c r="B36747" s="2">
        <v>39417</v>
      </c>
      <c r="C36747">
        <v>1</v>
      </c>
      <c r="D36747" s="1" t="s">
        <v>991</v>
      </c>
      <c r="E36747" s="1" t="s">
        <v>991</v>
      </c>
      <c r="F36747">
        <v>5</v>
      </c>
      <c r="G36747">
        <v>0</v>
      </c>
      <c r="H36747">
        <v>2094</v>
      </c>
      <c r="I36747">
        <v>0.27600000000000002</v>
      </c>
      <c r="J36747">
        <v>7</v>
      </c>
      <c r="K36747" s="1" t="s">
        <v>992</v>
      </c>
      <c r="L36747">
        <v>18600.903719999998</v>
      </c>
      <c r="M36747">
        <v>18600.900000000001</v>
      </c>
      <c r="N36747">
        <v>12500</v>
      </c>
      <c r="O36747">
        <v>6100.9</v>
      </c>
      <c r="P36747" s="2">
        <v>41913</v>
      </c>
      <c r="Q36747">
        <v>7377.42</v>
      </c>
      <c r="R36747" s="2">
        <v>42491</v>
      </c>
    </row>
    <row r="36748" spans="1:18" x14ac:dyDescent="0.25">
      <c r="A36748">
        <v>1025160</v>
      </c>
      <c r="B36748" s="2">
        <v>25965</v>
      </c>
      <c r="C36748">
        <v>1</v>
      </c>
      <c r="D36748" s="1" t="s">
        <v>1088</v>
      </c>
      <c r="E36748" s="1" t="s">
        <v>991</v>
      </c>
      <c r="F36748">
        <v>14</v>
      </c>
      <c r="G36748">
        <v>0</v>
      </c>
      <c r="H36748">
        <v>28604</v>
      </c>
      <c r="I36748">
        <v>0.68100000000000005</v>
      </c>
      <c r="J36748">
        <v>49</v>
      </c>
      <c r="K36748" s="1" t="s">
        <v>992</v>
      </c>
      <c r="L36748">
        <v>45279.128900000003</v>
      </c>
      <c r="M36748">
        <v>45279.13</v>
      </c>
      <c r="N36748">
        <v>35000</v>
      </c>
      <c r="O36748">
        <v>10279.129999999999</v>
      </c>
      <c r="P36748" s="2">
        <v>41730</v>
      </c>
      <c r="Q36748">
        <v>10820.77</v>
      </c>
      <c r="R36748" s="2">
        <v>42217</v>
      </c>
    </row>
    <row r="36749" spans="1:18" x14ac:dyDescent="0.25">
      <c r="A36749">
        <v>1025163</v>
      </c>
      <c r="B36749" s="2">
        <v>38991</v>
      </c>
      <c r="C36749">
        <v>0</v>
      </c>
      <c r="D36749" s="1" t="s">
        <v>991</v>
      </c>
      <c r="E36749" s="1" t="s">
        <v>991</v>
      </c>
      <c r="F36749">
        <v>6</v>
      </c>
      <c r="G36749">
        <v>0</v>
      </c>
      <c r="H36749">
        <v>3</v>
      </c>
      <c r="I36749">
        <v>2E-3</v>
      </c>
      <c r="J36749">
        <v>9</v>
      </c>
      <c r="K36749" s="1" t="s">
        <v>992</v>
      </c>
      <c r="L36749">
        <v>12130.35</v>
      </c>
      <c r="M36749">
        <v>11940.88</v>
      </c>
      <c r="N36749">
        <v>8634.66</v>
      </c>
      <c r="O36749">
        <v>2472.06</v>
      </c>
      <c r="P36749" s="2">
        <v>41518</v>
      </c>
      <c r="Q36749">
        <v>529.22</v>
      </c>
      <c r="R36749" s="2">
        <v>41671</v>
      </c>
    </row>
    <row r="36750" spans="1:18" x14ac:dyDescent="0.25">
      <c r="A36750">
        <v>1025186</v>
      </c>
      <c r="B36750" s="2">
        <v>32234</v>
      </c>
      <c r="C36750">
        <v>0</v>
      </c>
      <c r="D36750" s="1" t="s">
        <v>991</v>
      </c>
      <c r="E36750" s="1" t="s">
        <v>991</v>
      </c>
      <c r="F36750">
        <v>11</v>
      </c>
      <c r="G36750">
        <v>0</v>
      </c>
      <c r="H36750">
        <v>18121</v>
      </c>
      <c r="I36750">
        <v>0.61699999999999999</v>
      </c>
      <c r="J36750">
        <v>28</v>
      </c>
      <c r="K36750" s="1" t="s">
        <v>992</v>
      </c>
      <c r="L36750">
        <v>13126.629779999999</v>
      </c>
      <c r="M36750">
        <v>12807.18</v>
      </c>
      <c r="N36750">
        <v>11300</v>
      </c>
      <c r="O36750">
        <v>1826.63</v>
      </c>
      <c r="P36750" s="2">
        <v>41395</v>
      </c>
      <c r="Q36750">
        <v>9058.73</v>
      </c>
      <c r="R36750" s="2">
        <v>41395</v>
      </c>
    </row>
    <row r="36751" spans="1:18" x14ac:dyDescent="0.25">
      <c r="A36751">
        <v>1025199</v>
      </c>
      <c r="B36751" s="2">
        <v>36708</v>
      </c>
      <c r="C36751">
        <v>1</v>
      </c>
      <c r="D36751" s="1" t="s">
        <v>1014</v>
      </c>
      <c r="E36751" s="1" t="s">
        <v>991</v>
      </c>
      <c r="F36751">
        <v>6</v>
      </c>
      <c r="G36751">
        <v>0</v>
      </c>
      <c r="H36751">
        <v>18888</v>
      </c>
      <c r="I36751">
        <v>0.497</v>
      </c>
      <c r="J36751">
        <v>17</v>
      </c>
      <c r="K36751" s="1" t="s">
        <v>992</v>
      </c>
      <c r="L36751">
        <v>7271.6747230000001</v>
      </c>
      <c r="M36751">
        <v>7271.67</v>
      </c>
      <c r="N36751">
        <v>6550</v>
      </c>
      <c r="O36751">
        <v>721.67</v>
      </c>
      <c r="P36751" s="2">
        <v>41334</v>
      </c>
      <c r="Q36751">
        <v>4286.46</v>
      </c>
      <c r="R36751" s="2">
        <v>42401</v>
      </c>
    </row>
    <row r="36752" spans="1:18" x14ac:dyDescent="0.25">
      <c r="A36752">
        <v>1025211</v>
      </c>
      <c r="B36752" s="2">
        <v>37288</v>
      </c>
      <c r="C36752">
        <v>0</v>
      </c>
      <c r="D36752" s="1" t="s">
        <v>1083</v>
      </c>
      <c r="E36752" s="1" t="s">
        <v>991</v>
      </c>
      <c r="F36752">
        <v>28</v>
      </c>
      <c r="G36752">
        <v>0</v>
      </c>
      <c r="H36752">
        <v>12249</v>
      </c>
      <c r="I36752">
        <v>0.52800000000000002</v>
      </c>
      <c r="J36752">
        <v>57</v>
      </c>
      <c r="K36752" s="1" t="s">
        <v>992</v>
      </c>
      <c r="L36752">
        <v>18315.300050000002</v>
      </c>
      <c r="M36752">
        <v>18029.12</v>
      </c>
      <c r="N36752">
        <v>11200</v>
      </c>
      <c r="O36752">
        <v>7115.3</v>
      </c>
      <c r="P36752" s="2">
        <v>42401</v>
      </c>
      <c r="Q36752">
        <v>3139.02</v>
      </c>
      <c r="R36752" s="2">
        <v>42401</v>
      </c>
    </row>
    <row r="36753" spans="1:18" x14ac:dyDescent="0.25">
      <c r="A36753">
        <v>1025239</v>
      </c>
      <c r="B36753" s="2">
        <v>35551</v>
      </c>
      <c r="C36753">
        <v>1</v>
      </c>
      <c r="D36753" s="1" t="s">
        <v>1088</v>
      </c>
      <c r="E36753" s="1" t="s">
        <v>991</v>
      </c>
      <c r="F36753">
        <v>8</v>
      </c>
      <c r="G36753">
        <v>0</v>
      </c>
      <c r="H36753">
        <v>4032</v>
      </c>
      <c r="I36753">
        <v>0.17899999999999999</v>
      </c>
      <c r="J36753">
        <v>24</v>
      </c>
      <c r="K36753" s="1" t="s">
        <v>992</v>
      </c>
      <c r="L36753">
        <v>17190.15094</v>
      </c>
      <c r="M36753">
        <v>17118.53</v>
      </c>
      <c r="N36753">
        <v>12000</v>
      </c>
      <c r="O36753">
        <v>5190.1499999999996</v>
      </c>
      <c r="P36753" s="2">
        <v>41883</v>
      </c>
      <c r="Q36753">
        <v>7154.44</v>
      </c>
      <c r="R36753" s="2">
        <v>42491</v>
      </c>
    </row>
    <row r="36754" spans="1:18" x14ac:dyDescent="0.25">
      <c r="A36754">
        <v>1025258</v>
      </c>
      <c r="B36754" s="2">
        <v>33573</v>
      </c>
      <c r="C36754">
        <v>0</v>
      </c>
      <c r="D36754" s="1" t="s">
        <v>1052</v>
      </c>
      <c r="E36754" s="1" t="s">
        <v>991</v>
      </c>
      <c r="F36754">
        <v>8</v>
      </c>
      <c r="G36754">
        <v>0</v>
      </c>
      <c r="H36754">
        <v>36609</v>
      </c>
      <c r="I36754">
        <v>0.91500000000000004</v>
      </c>
      <c r="J36754">
        <v>23</v>
      </c>
      <c r="K36754" s="1" t="s">
        <v>992</v>
      </c>
      <c r="L36754">
        <v>24384.989130000002</v>
      </c>
      <c r="M36754">
        <v>24384.99</v>
      </c>
      <c r="N36754">
        <v>20000</v>
      </c>
      <c r="O36754">
        <v>4384.99</v>
      </c>
      <c r="P36754" s="2">
        <v>41883</v>
      </c>
      <c r="Q36754">
        <v>2681.91</v>
      </c>
      <c r="R36754" s="2">
        <v>41883</v>
      </c>
    </row>
    <row r="36755" spans="1:18" x14ac:dyDescent="0.25">
      <c r="A36755">
        <v>1025259</v>
      </c>
      <c r="B36755" s="2">
        <v>35855</v>
      </c>
      <c r="C36755">
        <v>2</v>
      </c>
      <c r="D36755" s="1" t="s">
        <v>991</v>
      </c>
      <c r="E36755" s="1" t="s">
        <v>991</v>
      </c>
      <c r="F36755">
        <v>6</v>
      </c>
      <c r="G36755">
        <v>0</v>
      </c>
      <c r="H36755">
        <v>6697</v>
      </c>
      <c r="I36755">
        <v>0.73599999999999999</v>
      </c>
      <c r="J36755">
        <v>20</v>
      </c>
      <c r="K36755" s="1" t="s">
        <v>992</v>
      </c>
      <c r="L36755">
        <v>10810.11</v>
      </c>
      <c r="M36755">
        <v>10810.11</v>
      </c>
      <c r="N36755">
        <v>9600</v>
      </c>
      <c r="O36755">
        <v>1210.1099999999999</v>
      </c>
      <c r="P36755" s="2">
        <v>41913</v>
      </c>
      <c r="Q36755">
        <v>901.93</v>
      </c>
      <c r="R36755" s="2">
        <v>42491</v>
      </c>
    </row>
    <row r="36756" spans="1:18" x14ac:dyDescent="0.25">
      <c r="A36756">
        <v>1025274</v>
      </c>
      <c r="B36756" s="2">
        <v>37408</v>
      </c>
      <c r="C36756">
        <v>2</v>
      </c>
      <c r="D36756" s="1" t="s">
        <v>1014</v>
      </c>
      <c r="E36756" s="1" t="s">
        <v>991</v>
      </c>
      <c r="F36756">
        <v>11</v>
      </c>
      <c r="G36756">
        <v>0</v>
      </c>
      <c r="H36756">
        <v>2113</v>
      </c>
      <c r="I36756">
        <v>4.8000000000000001E-2</v>
      </c>
      <c r="J36756">
        <v>24</v>
      </c>
      <c r="K36756" s="1" t="s">
        <v>992</v>
      </c>
      <c r="L36756">
        <v>11199.18</v>
      </c>
      <c r="M36756">
        <v>11199.18</v>
      </c>
      <c r="N36756">
        <v>10000</v>
      </c>
      <c r="O36756">
        <v>1199.18</v>
      </c>
      <c r="P36756" s="2">
        <v>41944</v>
      </c>
      <c r="Q36756">
        <v>629.08000000000004</v>
      </c>
      <c r="R36756" s="2">
        <v>41944</v>
      </c>
    </row>
    <row r="36757" spans="1:18" x14ac:dyDescent="0.25">
      <c r="A36757">
        <v>1025301</v>
      </c>
      <c r="B36757" s="2">
        <v>34394</v>
      </c>
      <c r="C36757">
        <v>1</v>
      </c>
      <c r="D36757" s="1" t="s">
        <v>991</v>
      </c>
      <c r="E36757" s="1" t="s">
        <v>991</v>
      </c>
      <c r="F36757">
        <v>18</v>
      </c>
      <c r="G36757">
        <v>0</v>
      </c>
      <c r="H36757">
        <v>9175</v>
      </c>
      <c r="I36757">
        <v>0.38200000000000001</v>
      </c>
      <c r="J36757">
        <v>43</v>
      </c>
      <c r="K36757" s="1" t="s">
        <v>992</v>
      </c>
      <c r="L36757">
        <v>7885.107215</v>
      </c>
      <c r="M36757">
        <v>7885.11</v>
      </c>
      <c r="N36757">
        <v>7000</v>
      </c>
      <c r="O36757">
        <v>885.11</v>
      </c>
      <c r="P36757" s="2">
        <v>41974</v>
      </c>
      <c r="Q36757">
        <v>220.94</v>
      </c>
      <c r="R36757" s="2">
        <v>42430</v>
      </c>
    </row>
    <row r="36758" spans="1:18" x14ac:dyDescent="0.25">
      <c r="A36758">
        <v>1025314</v>
      </c>
      <c r="B36758" s="2">
        <v>34578</v>
      </c>
      <c r="C36758">
        <v>0</v>
      </c>
      <c r="D36758" s="1" t="s">
        <v>1066</v>
      </c>
      <c r="E36758" s="1" t="s">
        <v>991</v>
      </c>
      <c r="F36758">
        <v>10</v>
      </c>
      <c r="G36758">
        <v>0</v>
      </c>
      <c r="H36758">
        <v>7964</v>
      </c>
      <c r="I36758">
        <v>0.38700000000000001</v>
      </c>
      <c r="J36758">
        <v>17</v>
      </c>
      <c r="K36758" s="1" t="s">
        <v>992</v>
      </c>
      <c r="L36758">
        <v>6960.5872870000003</v>
      </c>
      <c r="M36758">
        <v>6960.59</v>
      </c>
      <c r="N36758">
        <v>6000</v>
      </c>
      <c r="O36758">
        <v>960.59</v>
      </c>
      <c r="P36758" s="2">
        <v>41974</v>
      </c>
      <c r="Q36758">
        <v>195.7</v>
      </c>
      <c r="R36758" s="2">
        <v>42491</v>
      </c>
    </row>
    <row r="36759" spans="1:18" x14ac:dyDescent="0.25">
      <c r="A36759">
        <v>1025315</v>
      </c>
      <c r="B36759" s="2">
        <v>37196</v>
      </c>
      <c r="C36759">
        <v>0</v>
      </c>
      <c r="D36759" s="1" t="s">
        <v>991</v>
      </c>
      <c r="E36759" s="1" t="s">
        <v>991</v>
      </c>
      <c r="F36759">
        <v>3</v>
      </c>
      <c r="G36759">
        <v>0</v>
      </c>
      <c r="H36759">
        <v>0</v>
      </c>
      <c r="I36759">
        <v>0</v>
      </c>
      <c r="J36759">
        <v>19</v>
      </c>
      <c r="K36759" s="1" t="s">
        <v>992</v>
      </c>
      <c r="L36759">
        <v>5296.8050069999999</v>
      </c>
      <c r="M36759">
        <v>5296.81</v>
      </c>
      <c r="N36759">
        <v>5000</v>
      </c>
      <c r="O36759">
        <v>296.81</v>
      </c>
      <c r="P36759" s="2">
        <v>41244</v>
      </c>
      <c r="Q36759">
        <v>434.86</v>
      </c>
      <c r="R36759" s="2">
        <v>41244</v>
      </c>
    </row>
    <row r="36760" spans="1:18" x14ac:dyDescent="0.25">
      <c r="A36760">
        <v>1025371</v>
      </c>
      <c r="B36760" s="2">
        <v>38231</v>
      </c>
      <c r="C36760">
        <v>1</v>
      </c>
      <c r="D36760" s="1" t="s">
        <v>1046</v>
      </c>
      <c r="E36760" s="1" t="s">
        <v>991</v>
      </c>
      <c r="F36760">
        <v>5</v>
      </c>
      <c r="G36760">
        <v>0</v>
      </c>
      <c r="H36760">
        <v>1456</v>
      </c>
      <c r="I36760">
        <v>0.47</v>
      </c>
      <c r="J36760">
        <v>9</v>
      </c>
      <c r="K36760" s="1" t="s">
        <v>992</v>
      </c>
      <c r="L36760">
        <v>7182.7533130000002</v>
      </c>
      <c r="M36760">
        <v>7182.75</v>
      </c>
      <c r="N36760">
        <v>6000</v>
      </c>
      <c r="O36760">
        <v>1182.75</v>
      </c>
      <c r="P36760" s="2">
        <v>41699</v>
      </c>
      <c r="Q36760">
        <v>1498.44</v>
      </c>
      <c r="R36760" s="2">
        <v>41699</v>
      </c>
    </row>
    <row r="36761" spans="1:18" x14ac:dyDescent="0.25">
      <c r="A36761">
        <v>1025389</v>
      </c>
      <c r="B36761" s="2">
        <v>39022</v>
      </c>
      <c r="C36761">
        <v>2</v>
      </c>
      <c r="D36761" s="1" t="s">
        <v>991</v>
      </c>
      <c r="E36761" s="1" t="s">
        <v>991</v>
      </c>
      <c r="F36761">
        <v>9</v>
      </c>
      <c r="G36761">
        <v>0</v>
      </c>
      <c r="H36761">
        <v>8032</v>
      </c>
      <c r="I36761">
        <v>0.57399999999999995</v>
      </c>
      <c r="J36761">
        <v>37</v>
      </c>
      <c r="K36761" s="1" t="s">
        <v>992</v>
      </c>
      <c r="L36761">
        <v>7150.1010640000004</v>
      </c>
      <c r="M36761">
        <v>7150.1</v>
      </c>
      <c r="N36761">
        <v>6000</v>
      </c>
      <c r="O36761">
        <v>1150.0999999999999</v>
      </c>
      <c r="P36761" s="2">
        <v>41426</v>
      </c>
      <c r="Q36761">
        <v>3571.8</v>
      </c>
      <c r="R36761" s="2">
        <v>41395</v>
      </c>
    </row>
    <row r="36762" spans="1:18" x14ac:dyDescent="0.25">
      <c r="A36762">
        <v>1025411</v>
      </c>
      <c r="B36762" s="2">
        <v>38626</v>
      </c>
      <c r="C36762">
        <v>2</v>
      </c>
      <c r="D36762" s="1" t="s">
        <v>1043</v>
      </c>
      <c r="E36762" s="1" t="s">
        <v>991</v>
      </c>
      <c r="F36762">
        <v>11</v>
      </c>
      <c r="G36762">
        <v>0</v>
      </c>
      <c r="H36762">
        <v>0</v>
      </c>
      <c r="I36762">
        <v>0</v>
      </c>
      <c r="J36762">
        <v>18</v>
      </c>
      <c r="K36762" s="1" t="s">
        <v>992</v>
      </c>
      <c r="L36762">
        <v>6401.2161859999997</v>
      </c>
      <c r="M36762">
        <v>6401.22</v>
      </c>
      <c r="N36762">
        <v>5700</v>
      </c>
      <c r="O36762">
        <v>701.22</v>
      </c>
      <c r="P36762" s="2">
        <v>41183</v>
      </c>
      <c r="Q36762">
        <v>76.150000000000006</v>
      </c>
      <c r="R36762" s="2">
        <v>41153</v>
      </c>
    </row>
    <row r="36763" spans="1:18" x14ac:dyDescent="0.25">
      <c r="A36763">
        <v>1025415</v>
      </c>
      <c r="B36763" s="2">
        <v>36373</v>
      </c>
      <c r="C36763">
        <v>2</v>
      </c>
      <c r="D36763" s="1" t="s">
        <v>991</v>
      </c>
      <c r="E36763" s="1" t="s">
        <v>991</v>
      </c>
      <c r="F36763">
        <v>10</v>
      </c>
      <c r="G36763">
        <v>0</v>
      </c>
      <c r="H36763">
        <v>18435</v>
      </c>
      <c r="I36763">
        <v>0.79100000000000004</v>
      </c>
      <c r="J36763">
        <v>34</v>
      </c>
      <c r="K36763" s="1" t="s">
        <v>992</v>
      </c>
      <c r="L36763">
        <v>15107.975769999999</v>
      </c>
      <c r="M36763">
        <v>14887.65</v>
      </c>
      <c r="N36763">
        <v>12000</v>
      </c>
      <c r="O36763">
        <v>3107.98</v>
      </c>
      <c r="P36763" s="2">
        <v>41518</v>
      </c>
      <c r="Q36763">
        <v>9191.5400000000009</v>
      </c>
      <c r="R36763" s="2">
        <v>41518</v>
      </c>
    </row>
    <row r="36764" spans="1:18" x14ac:dyDescent="0.25">
      <c r="A36764">
        <v>1025417</v>
      </c>
      <c r="B36764" s="2">
        <v>30621</v>
      </c>
      <c r="C36764">
        <v>0</v>
      </c>
      <c r="D36764" s="1" t="s">
        <v>1046</v>
      </c>
      <c r="E36764" s="1" t="s">
        <v>991</v>
      </c>
      <c r="F36764">
        <v>13</v>
      </c>
      <c r="G36764">
        <v>0</v>
      </c>
      <c r="H36764">
        <v>32913</v>
      </c>
      <c r="I36764">
        <v>0.86199999999999999</v>
      </c>
      <c r="J36764">
        <v>35</v>
      </c>
      <c r="K36764" s="1" t="s">
        <v>992</v>
      </c>
      <c r="L36764">
        <v>30283.72</v>
      </c>
      <c r="M36764">
        <v>30247.67</v>
      </c>
      <c r="N36764">
        <v>17268.7</v>
      </c>
      <c r="O36764">
        <v>13015.02</v>
      </c>
      <c r="P36764" s="2">
        <v>42491</v>
      </c>
      <c r="Q36764">
        <v>571.44000000000005</v>
      </c>
      <c r="R36764" s="2">
        <v>42491</v>
      </c>
    </row>
    <row r="36765" spans="1:18" x14ac:dyDescent="0.25">
      <c r="A36765">
        <v>1025461</v>
      </c>
      <c r="B36765" s="2">
        <v>39022</v>
      </c>
      <c r="C36765">
        <v>3</v>
      </c>
      <c r="D36765" s="1" t="s">
        <v>1047</v>
      </c>
      <c r="E36765" s="1" t="s">
        <v>991</v>
      </c>
      <c r="F36765">
        <v>8</v>
      </c>
      <c r="G36765">
        <v>0</v>
      </c>
      <c r="H36765">
        <v>2782</v>
      </c>
      <c r="I36765">
        <v>0.376</v>
      </c>
      <c r="J36765">
        <v>16</v>
      </c>
      <c r="K36765" s="1" t="s">
        <v>992</v>
      </c>
      <c r="L36765">
        <v>1924.678396</v>
      </c>
      <c r="M36765">
        <v>1924.68</v>
      </c>
      <c r="N36765">
        <v>1600</v>
      </c>
      <c r="O36765">
        <v>324.68</v>
      </c>
      <c r="P36765" s="2">
        <v>41974</v>
      </c>
      <c r="Q36765">
        <v>56.5</v>
      </c>
      <c r="R36765" s="2">
        <v>41944</v>
      </c>
    </row>
    <row r="36766" spans="1:18" x14ac:dyDescent="0.25">
      <c r="A36766">
        <v>1025487</v>
      </c>
      <c r="B36766" s="2">
        <v>36465</v>
      </c>
      <c r="C36766">
        <v>0</v>
      </c>
      <c r="D36766" s="1" t="s">
        <v>1088</v>
      </c>
      <c r="E36766" s="1" t="s">
        <v>991</v>
      </c>
      <c r="F36766">
        <v>12</v>
      </c>
      <c r="G36766">
        <v>0</v>
      </c>
      <c r="H36766">
        <v>14733</v>
      </c>
      <c r="I36766">
        <v>0.42199999999999999</v>
      </c>
      <c r="J36766">
        <v>24</v>
      </c>
      <c r="K36766" s="1" t="s">
        <v>992</v>
      </c>
      <c r="L36766">
        <v>26586.1</v>
      </c>
      <c r="M36766">
        <v>26552.87</v>
      </c>
      <c r="N36766">
        <v>20000</v>
      </c>
      <c r="O36766">
        <v>6586.1</v>
      </c>
      <c r="P36766" s="2">
        <v>42248</v>
      </c>
      <c r="Q36766">
        <v>6715.32</v>
      </c>
      <c r="R36766" s="2">
        <v>42248</v>
      </c>
    </row>
    <row r="36767" spans="1:18" x14ac:dyDescent="0.25">
      <c r="A36767">
        <v>1025512</v>
      </c>
      <c r="B36767" s="2">
        <v>36100</v>
      </c>
      <c r="C36767">
        <v>0</v>
      </c>
      <c r="D36767" s="1" t="s">
        <v>991</v>
      </c>
      <c r="E36767" s="1" t="s">
        <v>991</v>
      </c>
      <c r="F36767">
        <v>4</v>
      </c>
      <c r="G36767">
        <v>0</v>
      </c>
      <c r="H36767">
        <v>12823</v>
      </c>
      <c r="I36767">
        <v>0.501</v>
      </c>
      <c r="J36767">
        <v>16</v>
      </c>
      <c r="K36767" s="1" t="s">
        <v>992</v>
      </c>
      <c r="L36767">
        <v>14260.600270000001</v>
      </c>
      <c r="M36767">
        <v>14260.6</v>
      </c>
      <c r="N36767">
        <v>13200</v>
      </c>
      <c r="O36767">
        <v>1060.5999999999999</v>
      </c>
      <c r="P36767" s="2">
        <v>41365</v>
      </c>
      <c r="Q36767">
        <v>7956.97</v>
      </c>
      <c r="R36767" s="2">
        <v>41365</v>
      </c>
    </row>
    <row r="36768" spans="1:18" x14ac:dyDescent="0.25">
      <c r="A36768">
        <v>1025533</v>
      </c>
      <c r="B36768" s="2">
        <v>36342</v>
      </c>
      <c r="C36768">
        <v>2</v>
      </c>
      <c r="D36768" s="1" t="s">
        <v>991</v>
      </c>
      <c r="E36768" s="1" t="s">
        <v>991</v>
      </c>
      <c r="F36768">
        <v>7</v>
      </c>
      <c r="G36768">
        <v>0</v>
      </c>
      <c r="H36768">
        <v>5720</v>
      </c>
      <c r="I36768">
        <v>0.88</v>
      </c>
      <c r="J36768">
        <v>14</v>
      </c>
      <c r="K36768" s="1" t="s">
        <v>992</v>
      </c>
      <c r="L36768">
        <v>3638.26</v>
      </c>
      <c r="M36768">
        <v>3638.26</v>
      </c>
      <c r="N36768">
        <v>3600</v>
      </c>
      <c r="O36768">
        <v>38.26</v>
      </c>
      <c r="P36768" s="2">
        <v>40878</v>
      </c>
      <c r="Q36768">
        <v>3638.46</v>
      </c>
      <c r="R36768" s="2">
        <v>41487</v>
      </c>
    </row>
    <row r="36769" spans="1:18" x14ac:dyDescent="0.25">
      <c r="A36769">
        <v>1025542</v>
      </c>
      <c r="B36769" s="2">
        <v>34820</v>
      </c>
      <c r="C36769">
        <v>1</v>
      </c>
      <c r="D36769" s="1" t="s">
        <v>991</v>
      </c>
      <c r="E36769" s="1" t="s">
        <v>991</v>
      </c>
      <c r="F36769">
        <v>6</v>
      </c>
      <c r="G36769">
        <v>0</v>
      </c>
      <c r="H36769">
        <v>6264</v>
      </c>
      <c r="I36769">
        <v>0.46400000000000002</v>
      </c>
      <c r="J36769">
        <v>21</v>
      </c>
      <c r="K36769" s="1" t="s">
        <v>992</v>
      </c>
      <c r="L36769">
        <v>22265.315620000001</v>
      </c>
      <c r="M36769">
        <v>22265.32</v>
      </c>
      <c r="N36769">
        <v>20000</v>
      </c>
      <c r="O36769">
        <v>2265.3200000000002</v>
      </c>
      <c r="P36769" s="2">
        <v>41640</v>
      </c>
      <c r="Q36769">
        <v>7252.77</v>
      </c>
      <c r="R36769" s="2">
        <v>42186</v>
      </c>
    </row>
    <row r="36770" spans="1:18" x14ac:dyDescent="0.25">
      <c r="A36770">
        <v>1025554</v>
      </c>
      <c r="B36770" s="2">
        <v>34973</v>
      </c>
      <c r="C36770">
        <v>2</v>
      </c>
      <c r="D36770" s="1" t="s">
        <v>1061</v>
      </c>
      <c r="E36770" s="1" t="s">
        <v>991</v>
      </c>
      <c r="F36770">
        <v>3</v>
      </c>
      <c r="G36770">
        <v>0</v>
      </c>
      <c r="H36770">
        <v>13789</v>
      </c>
      <c r="I36770">
        <v>0.80200000000000005</v>
      </c>
      <c r="J36770">
        <v>16</v>
      </c>
      <c r="K36770" s="1" t="s">
        <v>992</v>
      </c>
      <c r="L36770">
        <v>3678.61</v>
      </c>
      <c r="M36770">
        <v>3678.61</v>
      </c>
      <c r="N36770">
        <v>1095.71</v>
      </c>
      <c r="O36770">
        <v>1969.21</v>
      </c>
      <c r="P36770" s="2">
        <v>41061</v>
      </c>
      <c r="Q36770">
        <v>511.6</v>
      </c>
      <c r="R36770" s="2">
        <v>42248</v>
      </c>
    </row>
    <row r="36771" spans="1:18" x14ac:dyDescent="0.25">
      <c r="A36771">
        <v>1025555</v>
      </c>
      <c r="B36771" s="2">
        <v>36281</v>
      </c>
      <c r="C36771">
        <v>1</v>
      </c>
      <c r="D36771" s="1" t="s">
        <v>991</v>
      </c>
      <c r="E36771" s="1" t="s">
        <v>991</v>
      </c>
      <c r="F36771">
        <v>11</v>
      </c>
      <c r="G36771">
        <v>0</v>
      </c>
      <c r="H36771">
        <v>8470</v>
      </c>
      <c r="I36771">
        <v>0.19700000000000001</v>
      </c>
      <c r="J36771">
        <v>33</v>
      </c>
      <c r="K36771" s="1" t="s">
        <v>992</v>
      </c>
      <c r="L36771">
        <v>17506.63636</v>
      </c>
      <c r="M36771">
        <v>17506.64</v>
      </c>
      <c r="N36771">
        <v>16000</v>
      </c>
      <c r="O36771">
        <v>1506.64</v>
      </c>
      <c r="P36771" s="2">
        <v>41852</v>
      </c>
      <c r="Q36771">
        <v>2413.81</v>
      </c>
      <c r="R36771" s="2">
        <v>42491</v>
      </c>
    </row>
    <row r="36772" spans="1:18" x14ac:dyDescent="0.25">
      <c r="A36772">
        <v>1025574</v>
      </c>
      <c r="B36772" s="2">
        <v>34790</v>
      </c>
      <c r="C36772">
        <v>0</v>
      </c>
      <c r="D36772" s="1" t="s">
        <v>991</v>
      </c>
      <c r="E36772" s="1" t="s">
        <v>991</v>
      </c>
      <c r="F36772">
        <v>14</v>
      </c>
      <c r="G36772">
        <v>0</v>
      </c>
      <c r="H36772">
        <v>35174</v>
      </c>
      <c r="I36772">
        <v>0.97299999999999998</v>
      </c>
      <c r="J36772">
        <v>25</v>
      </c>
      <c r="K36772" s="1" t="s">
        <v>992</v>
      </c>
      <c r="L36772">
        <v>7810.5</v>
      </c>
      <c r="M36772">
        <v>7699.64</v>
      </c>
      <c r="N36772">
        <v>1687.56</v>
      </c>
      <c r="O36772">
        <v>4490.0600000000004</v>
      </c>
      <c r="P36772" s="2">
        <v>41334</v>
      </c>
      <c r="Q36772">
        <v>100</v>
      </c>
      <c r="R36772" s="2">
        <v>41365</v>
      </c>
    </row>
    <row r="36773" spans="1:18" x14ac:dyDescent="0.25">
      <c r="A36773">
        <v>1025579</v>
      </c>
      <c r="B36773" s="2">
        <v>39052</v>
      </c>
      <c r="C36773">
        <v>0</v>
      </c>
      <c r="D36773" s="1" t="s">
        <v>991</v>
      </c>
      <c r="E36773" s="1" t="s">
        <v>991</v>
      </c>
      <c r="F36773">
        <v>6</v>
      </c>
      <c r="G36773">
        <v>0</v>
      </c>
      <c r="H36773">
        <v>6566</v>
      </c>
      <c r="I36773">
        <v>0.51700000000000002</v>
      </c>
      <c r="J36773">
        <v>7</v>
      </c>
      <c r="K36773" s="1" t="s">
        <v>992</v>
      </c>
      <c r="L36773">
        <v>3903.74</v>
      </c>
      <c r="M36773">
        <v>3903.74</v>
      </c>
      <c r="N36773">
        <v>753.28</v>
      </c>
      <c r="O36773">
        <v>260.06</v>
      </c>
      <c r="P36773" s="2">
        <v>41183</v>
      </c>
      <c r="Q36773">
        <v>75</v>
      </c>
      <c r="R36773" s="2">
        <v>42491</v>
      </c>
    </row>
    <row r="36774" spans="1:18" x14ac:dyDescent="0.25">
      <c r="A36774">
        <v>1025583</v>
      </c>
      <c r="B36774" s="2">
        <v>34973</v>
      </c>
      <c r="C36774">
        <v>2</v>
      </c>
      <c r="D36774" s="1" t="s">
        <v>991</v>
      </c>
      <c r="E36774" s="1" t="s">
        <v>991</v>
      </c>
      <c r="F36774">
        <v>17</v>
      </c>
      <c r="G36774">
        <v>0</v>
      </c>
      <c r="H36774">
        <v>77839</v>
      </c>
      <c r="I36774">
        <v>0.93799999999999994</v>
      </c>
      <c r="J36774">
        <v>40</v>
      </c>
      <c r="K36774" s="1" t="s">
        <v>992</v>
      </c>
      <c r="L36774">
        <v>3198.28</v>
      </c>
      <c r="M36774">
        <v>3164.82</v>
      </c>
      <c r="N36774">
        <v>1078.01</v>
      </c>
      <c r="O36774">
        <v>1282.1500000000001</v>
      </c>
      <c r="P36774" s="2">
        <v>41122</v>
      </c>
      <c r="Q36774">
        <v>296.75</v>
      </c>
      <c r="R36774" s="2">
        <v>42491</v>
      </c>
    </row>
    <row r="36775" spans="1:18" x14ac:dyDescent="0.25">
      <c r="A36775">
        <v>1025585</v>
      </c>
      <c r="B36775" s="2">
        <v>34151</v>
      </c>
      <c r="C36775">
        <v>1</v>
      </c>
      <c r="D36775" s="1" t="s">
        <v>1055</v>
      </c>
      <c r="E36775" s="1" t="s">
        <v>1095</v>
      </c>
      <c r="F36775">
        <v>4</v>
      </c>
      <c r="G36775">
        <v>1</v>
      </c>
      <c r="H36775">
        <v>5311</v>
      </c>
      <c r="I36775">
        <v>0.88500000000000001</v>
      </c>
      <c r="J36775">
        <v>17</v>
      </c>
      <c r="K36775" s="1" t="s">
        <v>992</v>
      </c>
      <c r="L36775">
        <v>4610.7073170000003</v>
      </c>
      <c r="M36775">
        <v>4610.71</v>
      </c>
      <c r="N36775">
        <v>4000</v>
      </c>
      <c r="O36775">
        <v>595.71</v>
      </c>
      <c r="P36775" s="2">
        <v>41334</v>
      </c>
      <c r="Q36775">
        <v>2676.14</v>
      </c>
      <c r="R36775" s="2">
        <v>42491</v>
      </c>
    </row>
    <row r="36776" spans="1:18" x14ac:dyDescent="0.25">
      <c r="A36776">
        <v>1025596</v>
      </c>
      <c r="B36776" s="2">
        <v>36161</v>
      </c>
      <c r="C36776">
        <v>1</v>
      </c>
      <c r="D36776" s="1" t="s">
        <v>991</v>
      </c>
      <c r="E36776" s="1" t="s">
        <v>991</v>
      </c>
      <c r="F36776">
        <v>9</v>
      </c>
      <c r="G36776">
        <v>0</v>
      </c>
      <c r="H36776">
        <v>10170</v>
      </c>
      <c r="I36776">
        <v>0.23799999999999999</v>
      </c>
      <c r="J36776">
        <v>29</v>
      </c>
      <c r="K36776" s="1" t="s">
        <v>992</v>
      </c>
      <c r="L36776">
        <v>5522.65</v>
      </c>
      <c r="M36776">
        <v>5522.65</v>
      </c>
      <c r="N36776">
        <v>4365.51</v>
      </c>
      <c r="O36776">
        <v>718.73</v>
      </c>
      <c r="P36776" s="2">
        <v>41275</v>
      </c>
      <c r="Q36776">
        <v>368.45</v>
      </c>
      <c r="R36776" s="2">
        <v>41426</v>
      </c>
    </row>
    <row r="36777" spans="1:18" x14ac:dyDescent="0.25">
      <c r="A36777">
        <v>1025609</v>
      </c>
      <c r="B36777" s="2">
        <v>36130</v>
      </c>
      <c r="C36777">
        <v>1</v>
      </c>
      <c r="D36777" s="1" t="s">
        <v>1043</v>
      </c>
      <c r="E36777" s="1" t="s">
        <v>991</v>
      </c>
      <c r="F36777">
        <v>11</v>
      </c>
      <c r="G36777">
        <v>0</v>
      </c>
      <c r="H36777">
        <v>15713</v>
      </c>
      <c r="I36777">
        <v>0.68600000000000005</v>
      </c>
      <c r="J36777">
        <v>31</v>
      </c>
      <c r="K36777" s="1" t="s">
        <v>992</v>
      </c>
      <c r="L36777">
        <v>19434.55</v>
      </c>
      <c r="M36777">
        <v>19434.55</v>
      </c>
      <c r="N36777">
        <v>19200</v>
      </c>
      <c r="O36777">
        <v>234.55</v>
      </c>
      <c r="P36777" s="2">
        <v>40878</v>
      </c>
      <c r="Q36777">
        <v>19434.64</v>
      </c>
      <c r="R36777" s="2">
        <v>41395</v>
      </c>
    </row>
    <row r="36778" spans="1:18" x14ac:dyDescent="0.25">
      <c r="A36778">
        <v>1025626</v>
      </c>
      <c r="B36778" s="2">
        <v>38808</v>
      </c>
      <c r="C36778">
        <v>0</v>
      </c>
      <c r="D36778" s="1" t="s">
        <v>991</v>
      </c>
      <c r="E36778" s="1" t="s">
        <v>991</v>
      </c>
      <c r="F36778">
        <v>12</v>
      </c>
      <c r="G36778">
        <v>0</v>
      </c>
      <c r="H36778">
        <v>6297</v>
      </c>
      <c r="I36778">
        <v>0.32</v>
      </c>
      <c r="J36778">
        <v>21</v>
      </c>
      <c r="K36778" s="1" t="s">
        <v>992</v>
      </c>
      <c r="L36778">
        <v>8110.4330650000002</v>
      </c>
      <c r="M36778">
        <v>8110.43</v>
      </c>
      <c r="N36778">
        <v>7200</v>
      </c>
      <c r="O36778">
        <v>910.43</v>
      </c>
      <c r="P36778" s="2">
        <v>41974</v>
      </c>
      <c r="Q36778">
        <v>229.97</v>
      </c>
      <c r="R36778" s="2">
        <v>41974</v>
      </c>
    </row>
    <row r="36779" spans="1:18" x14ac:dyDescent="0.25">
      <c r="A36779">
        <v>1025633</v>
      </c>
      <c r="B36779" s="2">
        <v>34547</v>
      </c>
      <c r="C36779">
        <v>0</v>
      </c>
      <c r="D36779" s="1" t="s">
        <v>1090</v>
      </c>
      <c r="E36779" s="1" t="s">
        <v>991</v>
      </c>
      <c r="F36779">
        <v>21</v>
      </c>
      <c r="G36779">
        <v>0</v>
      </c>
      <c r="H36779">
        <v>15930</v>
      </c>
      <c r="I36779">
        <v>0.34499999999999997</v>
      </c>
      <c r="J36779">
        <v>44</v>
      </c>
      <c r="K36779" s="1" t="s">
        <v>992</v>
      </c>
      <c r="L36779">
        <v>17311.145670000002</v>
      </c>
      <c r="M36779">
        <v>17311.150000000001</v>
      </c>
      <c r="N36779">
        <v>15000</v>
      </c>
      <c r="O36779">
        <v>2311.15</v>
      </c>
      <c r="P36779" s="2">
        <v>41518</v>
      </c>
      <c r="Q36779">
        <v>7395.95</v>
      </c>
      <c r="R36779" s="2">
        <v>42461</v>
      </c>
    </row>
    <row r="36780" spans="1:18" x14ac:dyDescent="0.25">
      <c r="A36780">
        <v>1025734</v>
      </c>
      <c r="B36780" s="2">
        <v>37895</v>
      </c>
      <c r="C36780">
        <v>0</v>
      </c>
      <c r="D36780" s="1" t="s">
        <v>1033</v>
      </c>
      <c r="E36780" s="1" t="s">
        <v>991</v>
      </c>
      <c r="F36780">
        <v>12</v>
      </c>
      <c r="G36780">
        <v>0</v>
      </c>
      <c r="H36780">
        <v>7922</v>
      </c>
      <c r="I36780">
        <v>0.498</v>
      </c>
      <c r="J36780">
        <v>21</v>
      </c>
      <c r="K36780" s="1" t="s">
        <v>992</v>
      </c>
      <c r="L36780">
        <v>6587.8781410000001</v>
      </c>
      <c r="M36780">
        <v>6587.88</v>
      </c>
      <c r="N36780">
        <v>5750</v>
      </c>
      <c r="O36780">
        <v>822.88</v>
      </c>
      <c r="P36780" s="2">
        <v>42005</v>
      </c>
      <c r="Q36780">
        <v>18.100000000000001</v>
      </c>
      <c r="R36780" s="2">
        <v>42036</v>
      </c>
    </row>
    <row r="36781" spans="1:18" x14ac:dyDescent="0.25">
      <c r="A36781">
        <v>1025821</v>
      </c>
      <c r="B36781" s="2">
        <v>35431</v>
      </c>
      <c r="C36781">
        <v>1</v>
      </c>
      <c r="D36781" s="1" t="s">
        <v>991</v>
      </c>
      <c r="E36781" s="1" t="s">
        <v>991</v>
      </c>
      <c r="F36781">
        <v>16</v>
      </c>
      <c r="G36781">
        <v>0</v>
      </c>
      <c r="H36781">
        <v>15053</v>
      </c>
      <c r="I36781">
        <v>0.221</v>
      </c>
      <c r="J36781">
        <v>45</v>
      </c>
      <c r="K36781" s="1" t="s">
        <v>992</v>
      </c>
      <c r="L36781">
        <v>17530.861659999999</v>
      </c>
      <c r="M36781">
        <v>17530.86</v>
      </c>
      <c r="N36781">
        <v>16000</v>
      </c>
      <c r="O36781">
        <v>1530.86</v>
      </c>
      <c r="P36781" s="2">
        <v>41974</v>
      </c>
      <c r="Q36781">
        <v>490.61</v>
      </c>
      <c r="R36781" s="2">
        <v>42491</v>
      </c>
    </row>
    <row r="36782" spans="1:18" x14ac:dyDescent="0.25">
      <c r="A36782">
        <v>1025865</v>
      </c>
      <c r="B36782" s="2">
        <v>30834</v>
      </c>
      <c r="C36782">
        <v>0</v>
      </c>
      <c r="D36782" s="1" t="s">
        <v>991</v>
      </c>
      <c r="E36782" s="1" t="s">
        <v>991</v>
      </c>
      <c r="F36782">
        <v>6</v>
      </c>
      <c r="G36782">
        <v>0</v>
      </c>
      <c r="H36782">
        <v>2806</v>
      </c>
      <c r="I36782">
        <v>0.42499999999999999</v>
      </c>
      <c r="J36782">
        <v>11</v>
      </c>
      <c r="K36782" s="1" t="s">
        <v>992</v>
      </c>
      <c r="L36782">
        <v>5262.5260950000002</v>
      </c>
      <c r="M36782">
        <v>5262.53</v>
      </c>
      <c r="N36782">
        <v>4475</v>
      </c>
      <c r="O36782">
        <v>772.53</v>
      </c>
      <c r="P36782" s="2">
        <v>42005</v>
      </c>
      <c r="Q36782">
        <v>19.04</v>
      </c>
      <c r="R36782" s="2">
        <v>42370</v>
      </c>
    </row>
    <row r="36783" spans="1:18" x14ac:dyDescent="0.25">
      <c r="A36783">
        <v>1025947</v>
      </c>
      <c r="B36783" s="2">
        <v>33482</v>
      </c>
      <c r="C36783">
        <v>1</v>
      </c>
      <c r="D36783" s="1" t="s">
        <v>991</v>
      </c>
      <c r="E36783" s="1" t="s">
        <v>991</v>
      </c>
      <c r="F36783">
        <v>14</v>
      </c>
      <c r="G36783">
        <v>0</v>
      </c>
      <c r="H36783">
        <v>14779</v>
      </c>
      <c r="I36783">
        <v>0.51900000000000002</v>
      </c>
      <c r="J36783">
        <v>33</v>
      </c>
      <c r="K36783" s="1" t="s">
        <v>992</v>
      </c>
      <c r="L36783">
        <v>7581.85</v>
      </c>
      <c r="M36783">
        <v>7581.85</v>
      </c>
      <c r="N36783">
        <v>3453.45</v>
      </c>
      <c r="O36783">
        <v>3154.62</v>
      </c>
      <c r="P36783" s="2">
        <v>41306</v>
      </c>
      <c r="Q36783">
        <v>472.14</v>
      </c>
      <c r="R36783" s="2">
        <v>41456</v>
      </c>
    </row>
    <row r="36784" spans="1:18" x14ac:dyDescent="0.25">
      <c r="A36784">
        <v>1025950</v>
      </c>
      <c r="B36784" s="2">
        <v>35339</v>
      </c>
      <c r="C36784">
        <v>2</v>
      </c>
      <c r="D36784" s="1" t="s">
        <v>991</v>
      </c>
      <c r="E36784" s="1" t="s">
        <v>991</v>
      </c>
      <c r="F36784">
        <v>11</v>
      </c>
      <c r="G36784">
        <v>0</v>
      </c>
      <c r="H36784">
        <v>18022</v>
      </c>
      <c r="I36784">
        <v>0.621</v>
      </c>
      <c r="J36784">
        <v>31</v>
      </c>
      <c r="K36784" s="1" t="s">
        <v>992</v>
      </c>
      <c r="L36784">
        <v>10321.27</v>
      </c>
      <c r="M36784">
        <v>10174.379999999999</v>
      </c>
      <c r="N36784">
        <v>4852.7</v>
      </c>
      <c r="O36784">
        <v>3678.13</v>
      </c>
      <c r="P36784" s="2">
        <v>41579</v>
      </c>
      <c r="Q36784">
        <v>30.49</v>
      </c>
      <c r="R36784" s="2">
        <v>41671</v>
      </c>
    </row>
    <row r="36785" spans="1:18" x14ac:dyDescent="0.25">
      <c r="A36785">
        <v>1026174</v>
      </c>
      <c r="B36785" s="2">
        <v>32752</v>
      </c>
      <c r="C36785">
        <v>1</v>
      </c>
      <c r="D36785" s="1" t="s">
        <v>991</v>
      </c>
      <c r="E36785" s="1" t="s">
        <v>991</v>
      </c>
      <c r="F36785">
        <v>11</v>
      </c>
      <c r="G36785">
        <v>0</v>
      </c>
      <c r="H36785">
        <v>2316</v>
      </c>
      <c r="I36785">
        <v>0.14199999999999999</v>
      </c>
      <c r="J36785">
        <v>22</v>
      </c>
      <c r="K36785" s="1" t="s">
        <v>992</v>
      </c>
      <c r="L36785">
        <v>2003.01</v>
      </c>
      <c r="M36785">
        <v>1990.89</v>
      </c>
      <c r="N36785">
        <v>824.41</v>
      </c>
      <c r="O36785">
        <v>630.51</v>
      </c>
      <c r="P36785" s="2">
        <v>41000</v>
      </c>
      <c r="Q36785">
        <v>364.62</v>
      </c>
      <c r="R36785" s="2">
        <v>41122</v>
      </c>
    </row>
    <row r="36786" spans="1:18" x14ac:dyDescent="0.25">
      <c r="A36786">
        <v>1026191</v>
      </c>
      <c r="B36786" s="2">
        <v>34639</v>
      </c>
      <c r="C36786">
        <v>0</v>
      </c>
      <c r="D36786" s="1" t="s">
        <v>991</v>
      </c>
      <c r="E36786" s="1" t="s">
        <v>991</v>
      </c>
      <c r="F36786">
        <v>6</v>
      </c>
      <c r="G36786">
        <v>0</v>
      </c>
      <c r="H36786">
        <v>13660</v>
      </c>
      <c r="I36786">
        <v>0.65400000000000003</v>
      </c>
      <c r="J36786">
        <v>12</v>
      </c>
      <c r="K36786" s="1" t="s">
        <v>992</v>
      </c>
      <c r="L36786">
        <v>8842.6487699999998</v>
      </c>
      <c r="M36786">
        <v>8842.65</v>
      </c>
      <c r="N36786">
        <v>8000</v>
      </c>
      <c r="O36786">
        <v>842.65</v>
      </c>
      <c r="P36786" s="2">
        <v>41974</v>
      </c>
      <c r="Q36786">
        <v>250.63</v>
      </c>
      <c r="R36786" s="2">
        <v>41944</v>
      </c>
    </row>
    <row r="36787" spans="1:18" x14ac:dyDescent="0.25">
      <c r="A36787">
        <v>1026192</v>
      </c>
      <c r="B36787" s="2">
        <v>36100</v>
      </c>
      <c r="C36787">
        <v>0</v>
      </c>
      <c r="D36787" s="1" t="s">
        <v>991</v>
      </c>
      <c r="E36787" s="1" t="s">
        <v>991</v>
      </c>
      <c r="F36787">
        <v>15</v>
      </c>
      <c r="G36787">
        <v>0</v>
      </c>
      <c r="H36787">
        <v>3107</v>
      </c>
      <c r="I36787">
        <v>0.23</v>
      </c>
      <c r="J36787">
        <v>25</v>
      </c>
      <c r="K36787" s="1" t="s">
        <v>992</v>
      </c>
      <c r="L36787">
        <v>11904.150970000001</v>
      </c>
      <c r="M36787">
        <v>11904.15</v>
      </c>
      <c r="N36787">
        <v>10000</v>
      </c>
      <c r="O36787">
        <v>1904.15</v>
      </c>
      <c r="P36787" s="2">
        <v>41944</v>
      </c>
      <c r="Q36787">
        <v>663.08</v>
      </c>
      <c r="R36787" s="2">
        <v>42491</v>
      </c>
    </row>
    <row r="36788" spans="1:18" x14ac:dyDescent="0.25">
      <c r="A36788">
        <v>1026221</v>
      </c>
      <c r="B36788" s="2">
        <v>36281</v>
      </c>
      <c r="C36788">
        <v>0</v>
      </c>
      <c r="D36788" s="1" t="s">
        <v>1056</v>
      </c>
      <c r="E36788" s="1" t="s">
        <v>991</v>
      </c>
      <c r="F36788">
        <v>13</v>
      </c>
      <c r="G36788">
        <v>0</v>
      </c>
      <c r="H36788">
        <v>13508</v>
      </c>
      <c r="I36788">
        <v>0.73299999999999998</v>
      </c>
      <c r="J36788">
        <v>33</v>
      </c>
      <c r="K36788" s="1" t="s">
        <v>992</v>
      </c>
      <c r="L36788">
        <v>13566.648859999999</v>
      </c>
      <c r="M36788">
        <v>13566.65</v>
      </c>
      <c r="N36788">
        <v>12000</v>
      </c>
      <c r="O36788">
        <v>1566.65</v>
      </c>
      <c r="P36788" s="2">
        <v>41671</v>
      </c>
      <c r="Q36788">
        <v>4046.61</v>
      </c>
      <c r="R36788" s="2">
        <v>42461</v>
      </c>
    </row>
    <row r="36789" spans="1:18" x14ac:dyDescent="0.25">
      <c r="A36789">
        <v>1026237</v>
      </c>
      <c r="B36789" s="2">
        <v>36251</v>
      </c>
      <c r="C36789">
        <v>1</v>
      </c>
      <c r="D36789" s="1" t="s">
        <v>991</v>
      </c>
      <c r="E36789" s="1" t="s">
        <v>991</v>
      </c>
      <c r="F36789">
        <v>5</v>
      </c>
      <c r="G36789">
        <v>0</v>
      </c>
      <c r="H36789">
        <v>1825</v>
      </c>
      <c r="I36789">
        <v>0.13100000000000001</v>
      </c>
      <c r="J36789">
        <v>12</v>
      </c>
      <c r="K36789" s="1" t="s">
        <v>992</v>
      </c>
      <c r="L36789">
        <v>5599.9207999999999</v>
      </c>
      <c r="M36789">
        <v>5599.92</v>
      </c>
      <c r="N36789">
        <v>5000</v>
      </c>
      <c r="O36789">
        <v>599.91999999999996</v>
      </c>
      <c r="P36789" s="2">
        <v>41974</v>
      </c>
      <c r="Q36789">
        <v>162.96</v>
      </c>
      <c r="R36789" s="2">
        <v>41944</v>
      </c>
    </row>
    <row r="36790" spans="1:18" x14ac:dyDescent="0.25">
      <c r="A36790">
        <v>1026242</v>
      </c>
      <c r="B36790" s="2">
        <v>32540</v>
      </c>
      <c r="C36790">
        <v>0</v>
      </c>
      <c r="D36790" s="1" t="s">
        <v>991</v>
      </c>
      <c r="E36790" s="1" t="s">
        <v>991</v>
      </c>
      <c r="F36790">
        <v>18</v>
      </c>
      <c r="G36790">
        <v>0</v>
      </c>
      <c r="H36790">
        <v>32185</v>
      </c>
      <c r="I36790">
        <v>0.36599999999999999</v>
      </c>
      <c r="J36790">
        <v>35</v>
      </c>
      <c r="K36790" s="1" t="s">
        <v>992</v>
      </c>
      <c r="L36790">
        <v>11373.24</v>
      </c>
      <c r="M36790">
        <v>11253.22</v>
      </c>
      <c r="N36790">
        <v>5252.6</v>
      </c>
      <c r="O36790">
        <v>6120.64</v>
      </c>
      <c r="P36790" s="2">
        <v>41306</v>
      </c>
      <c r="Q36790">
        <v>30.21</v>
      </c>
      <c r="R36790" s="2">
        <v>42491</v>
      </c>
    </row>
    <row r="36791" spans="1:18" x14ac:dyDescent="0.25">
      <c r="A36791">
        <v>1026246</v>
      </c>
      <c r="B36791" s="2">
        <v>29646</v>
      </c>
      <c r="C36791">
        <v>1</v>
      </c>
      <c r="D36791" s="1" t="s">
        <v>1025</v>
      </c>
      <c r="E36791" s="1" t="s">
        <v>991</v>
      </c>
      <c r="F36791">
        <v>7</v>
      </c>
      <c r="G36791">
        <v>0</v>
      </c>
      <c r="H36791">
        <v>21884</v>
      </c>
      <c r="I36791">
        <v>0.63200000000000001</v>
      </c>
      <c r="J36791">
        <v>14</v>
      </c>
      <c r="K36791" s="1" t="s">
        <v>992</v>
      </c>
      <c r="L36791">
        <v>19721.635340000001</v>
      </c>
      <c r="M36791">
        <v>19721.64</v>
      </c>
      <c r="N36791">
        <v>17000</v>
      </c>
      <c r="O36791">
        <v>2721.64</v>
      </c>
      <c r="P36791" s="2">
        <v>41974</v>
      </c>
      <c r="Q36791">
        <v>565.62</v>
      </c>
      <c r="R36791" s="2">
        <v>42491</v>
      </c>
    </row>
    <row r="36792" spans="1:18" x14ac:dyDescent="0.25">
      <c r="A36792">
        <v>1026247</v>
      </c>
      <c r="B36792" s="2">
        <v>36526</v>
      </c>
      <c r="C36792">
        <v>0</v>
      </c>
      <c r="D36792" s="1" t="s">
        <v>991</v>
      </c>
      <c r="E36792" s="1" t="s">
        <v>991</v>
      </c>
      <c r="F36792">
        <v>4</v>
      </c>
      <c r="G36792">
        <v>0</v>
      </c>
      <c r="H36792">
        <v>413</v>
      </c>
      <c r="I36792">
        <v>0.45900000000000002</v>
      </c>
      <c r="J36792">
        <v>22</v>
      </c>
      <c r="K36792" s="1" t="s">
        <v>992</v>
      </c>
      <c r="L36792">
        <v>3572.1904239999999</v>
      </c>
      <c r="M36792">
        <v>3572.19</v>
      </c>
      <c r="N36792">
        <v>3000</v>
      </c>
      <c r="O36792">
        <v>572.19000000000005</v>
      </c>
      <c r="P36792" s="2">
        <v>41974</v>
      </c>
      <c r="Q36792">
        <v>104.74</v>
      </c>
      <c r="R36792" s="2">
        <v>41944</v>
      </c>
    </row>
    <row r="36793" spans="1:18" x14ac:dyDescent="0.25">
      <c r="A36793">
        <v>1026253</v>
      </c>
      <c r="B36793" s="2">
        <v>35278</v>
      </c>
      <c r="C36793">
        <v>2</v>
      </c>
      <c r="D36793" s="1" t="s">
        <v>1092</v>
      </c>
      <c r="E36793" s="1" t="s">
        <v>991</v>
      </c>
      <c r="F36793">
        <v>16</v>
      </c>
      <c r="G36793">
        <v>0</v>
      </c>
      <c r="H36793">
        <v>11818</v>
      </c>
      <c r="I36793">
        <v>0.40200000000000002</v>
      </c>
      <c r="J36793">
        <v>54</v>
      </c>
      <c r="K36793" s="1" t="s">
        <v>992</v>
      </c>
      <c r="L36793">
        <v>52413.137620000001</v>
      </c>
      <c r="M36793">
        <v>52375.7</v>
      </c>
      <c r="N36793">
        <v>35000</v>
      </c>
      <c r="O36793">
        <v>17413.14</v>
      </c>
      <c r="P36793" s="2">
        <v>41974</v>
      </c>
      <c r="Q36793">
        <v>19356.95</v>
      </c>
      <c r="R36793" s="2">
        <v>42491</v>
      </c>
    </row>
    <row r="36794" spans="1:18" x14ac:dyDescent="0.25">
      <c r="A36794">
        <v>1026271</v>
      </c>
      <c r="B36794" s="2">
        <v>36220</v>
      </c>
      <c r="C36794">
        <v>0</v>
      </c>
      <c r="D36794" s="1" t="s">
        <v>991</v>
      </c>
      <c r="E36794" s="1" t="s">
        <v>991</v>
      </c>
      <c r="F36794">
        <v>11</v>
      </c>
      <c r="G36794">
        <v>0</v>
      </c>
      <c r="H36794">
        <v>44017</v>
      </c>
      <c r="I36794">
        <v>0.45</v>
      </c>
      <c r="J36794">
        <v>28</v>
      </c>
      <c r="K36794" s="1" t="s">
        <v>992</v>
      </c>
      <c r="L36794">
        <v>39425.715040000003</v>
      </c>
      <c r="M36794">
        <v>39172.26</v>
      </c>
      <c r="N36794">
        <v>35000</v>
      </c>
      <c r="O36794">
        <v>4425.72</v>
      </c>
      <c r="P36794" s="2">
        <v>41974</v>
      </c>
      <c r="Q36794">
        <v>1115.8599999999999</v>
      </c>
      <c r="R36794" s="2">
        <v>42491</v>
      </c>
    </row>
    <row r="36795" spans="1:18" x14ac:dyDescent="0.25">
      <c r="A36795">
        <v>1026295</v>
      </c>
      <c r="B36795" s="2">
        <v>35462</v>
      </c>
      <c r="C36795">
        <v>3</v>
      </c>
      <c r="D36795" s="1" t="s">
        <v>991</v>
      </c>
      <c r="E36795" s="1" t="s">
        <v>991</v>
      </c>
      <c r="F36795">
        <v>11</v>
      </c>
      <c r="G36795">
        <v>0</v>
      </c>
      <c r="H36795">
        <v>2880</v>
      </c>
      <c r="I36795">
        <v>0.23400000000000001</v>
      </c>
      <c r="J36795">
        <v>37</v>
      </c>
      <c r="K36795" s="1" t="s">
        <v>992</v>
      </c>
      <c r="L36795">
        <v>10478.6</v>
      </c>
      <c r="M36795">
        <v>10443.790000000001</v>
      </c>
      <c r="N36795">
        <v>8676.34</v>
      </c>
      <c r="O36795">
        <v>1787.52</v>
      </c>
      <c r="P36795" s="2">
        <v>41548</v>
      </c>
      <c r="Q36795">
        <v>476.3</v>
      </c>
      <c r="R36795" s="2">
        <v>42491</v>
      </c>
    </row>
    <row r="36796" spans="1:18" x14ac:dyDescent="0.25">
      <c r="A36796">
        <v>1026301</v>
      </c>
      <c r="B36796" s="2">
        <v>37773</v>
      </c>
      <c r="C36796">
        <v>1</v>
      </c>
      <c r="D36796" s="1" t="s">
        <v>1059</v>
      </c>
      <c r="E36796" s="1" t="s">
        <v>991</v>
      </c>
      <c r="F36796">
        <v>6</v>
      </c>
      <c r="G36796">
        <v>0</v>
      </c>
      <c r="H36796">
        <v>3385</v>
      </c>
      <c r="I36796">
        <v>0.996</v>
      </c>
      <c r="J36796">
        <v>11</v>
      </c>
      <c r="K36796" s="1" t="s">
        <v>992</v>
      </c>
      <c r="L36796">
        <v>15545.3097</v>
      </c>
      <c r="M36796">
        <v>15545.31</v>
      </c>
      <c r="N36796">
        <v>12000</v>
      </c>
      <c r="O36796">
        <v>3545.31</v>
      </c>
      <c r="P36796" s="2">
        <v>41699</v>
      </c>
      <c r="Q36796">
        <v>4120.21</v>
      </c>
      <c r="R36796" s="2">
        <v>42491</v>
      </c>
    </row>
    <row r="36797" spans="1:18" x14ac:dyDescent="0.25">
      <c r="A36797">
        <v>1026310</v>
      </c>
      <c r="B36797" s="2">
        <v>36465</v>
      </c>
      <c r="C36797">
        <v>0</v>
      </c>
      <c r="D36797" s="1" t="s">
        <v>991</v>
      </c>
      <c r="E36797" s="1" t="s">
        <v>991</v>
      </c>
      <c r="F36797">
        <v>10</v>
      </c>
      <c r="G36797">
        <v>0</v>
      </c>
      <c r="H36797">
        <v>8846</v>
      </c>
      <c r="I36797">
        <v>0.627</v>
      </c>
      <c r="J36797">
        <v>30</v>
      </c>
      <c r="K36797" s="1" t="s">
        <v>992</v>
      </c>
      <c r="L36797">
        <v>8765.7000000000007</v>
      </c>
      <c r="M36797">
        <v>8597.11</v>
      </c>
      <c r="N36797">
        <v>6674.6</v>
      </c>
      <c r="O36797">
        <v>2091.1</v>
      </c>
      <c r="P36797" s="2">
        <v>42491</v>
      </c>
      <c r="Q36797">
        <v>167.85</v>
      </c>
      <c r="R36797" s="2">
        <v>42461</v>
      </c>
    </row>
    <row r="36798" spans="1:18" x14ac:dyDescent="0.25">
      <c r="A36798">
        <v>1026311</v>
      </c>
      <c r="B36798" s="2">
        <v>26634</v>
      </c>
      <c r="C36798">
        <v>0</v>
      </c>
      <c r="D36798" s="1" t="s">
        <v>1002</v>
      </c>
      <c r="E36798" s="1" t="s">
        <v>991</v>
      </c>
      <c r="F36798">
        <v>5</v>
      </c>
      <c r="G36798">
        <v>0</v>
      </c>
      <c r="H36798">
        <v>9620</v>
      </c>
      <c r="I36798">
        <v>0.35099999999999998</v>
      </c>
      <c r="J36798">
        <v>11</v>
      </c>
      <c r="K36798" s="1" t="s">
        <v>992</v>
      </c>
      <c r="L36798">
        <v>6967.17</v>
      </c>
      <c r="M36798">
        <v>6967.17</v>
      </c>
      <c r="N36798">
        <v>4522.62</v>
      </c>
      <c r="O36798">
        <v>1758.27</v>
      </c>
      <c r="P36798" s="2">
        <v>41244</v>
      </c>
      <c r="Q36798">
        <v>935.84</v>
      </c>
      <c r="R36798" s="2">
        <v>41365</v>
      </c>
    </row>
    <row r="36799" spans="1:18" x14ac:dyDescent="0.25">
      <c r="A36799">
        <v>1026320</v>
      </c>
      <c r="B36799" s="2">
        <v>35278</v>
      </c>
      <c r="C36799">
        <v>0</v>
      </c>
      <c r="D36799" s="1" t="s">
        <v>1024</v>
      </c>
      <c r="E36799" s="1" t="s">
        <v>991</v>
      </c>
      <c r="F36799">
        <v>12</v>
      </c>
      <c r="G36799">
        <v>0</v>
      </c>
      <c r="H36799">
        <v>13066</v>
      </c>
      <c r="I36799">
        <v>0.53300000000000003</v>
      </c>
      <c r="J36799">
        <v>22</v>
      </c>
      <c r="K36799" s="1" t="s">
        <v>992</v>
      </c>
      <c r="L36799">
        <v>29277.256069999999</v>
      </c>
      <c r="M36799">
        <v>29246.76</v>
      </c>
      <c r="N36799">
        <v>24000</v>
      </c>
      <c r="O36799">
        <v>5277.26</v>
      </c>
      <c r="P36799" s="2">
        <v>41334</v>
      </c>
      <c r="Q36799">
        <v>20562.34</v>
      </c>
      <c r="R36799" s="2">
        <v>41334</v>
      </c>
    </row>
    <row r="36800" spans="1:18" x14ac:dyDescent="0.25">
      <c r="A36800">
        <v>1026337</v>
      </c>
      <c r="B36800" s="2">
        <v>31533</v>
      </c>
      <c r="C36800">
        <v>2</v>
      </c>
      <c r="D36800" s="1" t="s">
        <v>1010</v>
      </c>
      <c r="E36800" s="1" t="s">
        <v>991</v>
      </c>
      <c r="F36800">
        <v>5</v>
      </c>
      <c r="G36800">
        <v>0</v>
      </c>
      <c r="H36800">
        <v>3718</v>
      </c>
      <c r="I36800">
        <v>0.74399999999999999</v>
      </c>
      <c r="J36800">
        <v>57</v>
      </c>
      <c r="K36800" s="1" t="s">
        <v>992</v>
      </c>
      <c r="L36800">
        <v>17785.726119999999</v>
      </c>
      <c r="M36800">
        <v>17785.73</v>
      </c>
      <c r="N36800">
        <v>14400</v>
      </c>
      <c r="O36800">
        <v>3385.73</v>
      </c>
      <c r="P36800" s="2">
        <v>41974</v>
      </c>
      <c r="Q36800">
        <v>508.01</v>
      </c>
      <c r="R36800" s="2">
        <v>41974</v>
      </c>
    </row>
    <row r="36801" spans="1:18" x14ac:dyDescent="0.25">
      <c r="A36801">
        <v>1026363</v>
      </c>
      <c r="B36801" s="2">
        <v>33451</v>
      </c>
      <c r="C36801">
        <v>0</v>
      </c>
      <c r="D36801" s="1" t="s">
        <v>991</v>
      </c>
      <c r="E36801" s="1" t="s">
        <v>991</v>
      </c>
      <c r="F36801">
        <v>9</v>
      </c>
      <c r="G36801">
        <v>0</v>
      </c>
      <c r="H36801">
        <v>11920</v>
      </c>
      <c r="I36801">
        <v>0.221</v>
      </c>
      <c r="J36801">
        <v>29</v>
      </c>
      <c r="K36801" s="1" t="s">
        <v>992</v>
      </c>
      <c r="L36801">
        <v>8252.4219389999998</v>
      </c>
      <c r="M36801">
        <v>8252.42</v>
      </c>
      <c r="N36801">
        <v>7600</v>
      </c>
      <c r="O36801">
        <v>652.41999999999996</v>
      </c>
      <c r="P36801" s="2">
        <v>41640</v>
      </c>
      <c r="Q36801">
        <v>2702.57</v>
      </c>
      <c r="R36801" s="2">
        <v>41640</v>
      </c>
    </row>
    <row r="36802" spans="1:18" x14ac:dyDescent="0.25">
      <c r="A36802">
        <v>1026409</v>
      </c>
      <c r="B36802" s="2">
        <v>35916</v>
      </c>
      <c r="C36802">
        <v>1</v>
      </c>
      <c r="D36802" s="1" t="s">
        <v>991</v>
      </c>
      <c r="E36802" s="1" t="s">
        <v>991</v>
      </c>
      <c r="F36802">
        <v>5</v>
      </c>
      <c r="G36802">
        <v>0</v>
      </c>
      <c r="H36802">
        <v>61430</v>
      </c>
      <c r="I36802">
        <v>0.99099999999999999</v>
      </c>
      <c r="J36802">
        <v>17</v>
      </c>
      <c r="K36802" s="1" t="s">
        <v>992</v>
      </c>
      <c r="L36802">
        <v>13683.064490000001</v>
      </c>
      <c r="M36802">
        <v>13683.06</v>
      </c>
      <c r="N36802">
        <v>11250</v>
      </c>
      <c r="O36802">
        <v>2433.06</v>
      </c>
      <c r="P36802" s="2">
        <v>41548</v>
      </c>
      <c r="Q36802">
        <v>107.63</v>
      </c>
      <c r="R36802" s="2">
        <v>42491</v>
      </c>
    </row>
    <row r="36803" spans="1:18" x14ac:dyDescent="0.25">
      <c r="A36803">
        <v>1026420</v>
      </c>
      <c r="B36803" s="2">
        <v>36495</v>
      </c>
      <c r="C36803">
        <v>2</v>
      </c>
      <c r="D36803" s="1" t="s">
        <v>1064</v>
      </c>
      <c r="E36803" s="1" t="s">
        <v>991</v>
      </c>
      <c r="F36803">
        <v>11</v>
      </c>
      <c r="G36803">
        <v>0</v>
      </c>
      <c r="H36803">
        <v>8926</v>
      </c>
      <c r="I36803">
        <v>0.90200000000000002</v>
      </c>
      <c r="J36803">
        <v>44</v>
      </c>
      <c r="K36803" s="1" t="s">
        <v>992</v>
      </c>
      <c r="L36803">
        <v>9057.3353270000007</v>
      </c>
      <c r="M36803">
        <v>9057.34</v>
      </c>
      <c r="N36803">
        <v>7000</v>
      </c>
      <c r="O36803">
        <v>2057.34</v>
      </c>
      <c r="P36803" s="2">
        <v>41974</v>
      </c>
      <c r="Q36803">
        <v>258.77</v>
      </c>
      <c r="R36803" s="2">
        <v>41944</v>
      </c>
    </row>
    <row r="36804" spans="1:18" x14ac:dyDescent="0.25">
      <c r="A36804">
        <v>1026422</v>
      </c>
      <c r="B36804" s="2">
        <v>29099</v>
      </c>
      <c r="C36804">
        <v>2</v>
      </c>
      <c r="D36804" s="1" t="s">
        <v>1044</v>
      </c>
      <c r="E36804" s="1" t="s">
        <v>991</v>
      </c>
      <c r="F36804">
        <v>9</v>
      </c>
      <c r="G36804">
        <v>0</v>
      </c>
      <c r="H36804">
        <v>21515</v>
      </c>
      <c r="I36804">
        <v>0.67200000000000004</v>
      </c>
      <c r="J36804">
        <v>20</v>
      </c>
      <c r="K36804" s="1" t="s">
        <v>992</v>
      </c>
      <c r="L36804">
        <v>7407.5</v>
      </c>
      <c r="M36804">
        <v>7392.11</v>
      </c>
      <c r="N36804">
        <v>2637.79</v>
      </c>
      <c r="O36804">
        <v>3481.49</v>
      </c>
      <c r="P36804" s="2">
        <v>41183</v>
      </c>
      <c r="Q36804">
        <v>1899.44</v>
      </c>
      <c r="R36804" s="2">
        <v>41334</v>
      </c>
    </row>
    <row r="36805" spans="1:18" x14ac:dyDescent="0.25">
      <c r="A36805">
        <v>1026434</v>
      </c>
      <c r="B36805" s="2">
        <v>35034</v>
      </c>
      <c r="C36805">
        <v>2</v>
      </c>
      <c r="D36805" s="1" t="s">
        <v>991</v>
      </c>
      <c r="E36805" s="1" t="s">
        <v>991</v>
      </c>
      <c r="F36805">
        <v>11</v>
      </c>
      <c r="G36805">
        <v>0</v>
      </c>
      <c r="H36805">
        <v>6613</v>
      </c>
      <c r="I36805">
        <v>0.35399999999999998</v>
      </c>
      <c r="J36805">
        <v>30</v>
      </c>
      <c r="K36805" s="1" t="s">
        <v>992</v>
      </c>
      <c r="L36805">
        <v>12114.84</v>
      </c>
      <c r="M36805">
        <v>12064.45</v>
      </c>
      <c r="N36805">
        <v>5685.04</v>
      </c>
      <c r="O36805">
        <v>3445.27</v>
      </c>
      <c r="P36805" s="2">
        <v>41579</v>
      </c>
      <c r="Q36805">
        <v>397.77</v>
      </c>
      <c r="R36805" s="2">
        <v>41699</v>
      </c>
    </row>
    <row r="36806" spans="1:18" x14ac:dyDescent="0.25">
      <c r="A36806">
        <v>1026435</v>
      </c>
      <c r="B36806" s="2">
        <v>27515</v>
      </c>
      <c r="C36806">
        <v>0</v>
      </c>
      <c r="D36806" s="1" t="s">
        <v>991</v>
      </c>
      <c r="E36806" s="1" t="s">
        <v>991</v>
      </c>
      <c r="F36806">
        <v>5</v>
      </c>
      <c r="G36806">
        <v>0</v>
      </c>
      <c r="H36806">
        <v>6474</v>
      </c>
      <c r="I36806">
        <v>0.88700000000000001</v>
      </c>
      <c r="J36806">
        <v>9</v>
      </c>
      <c r="K36806" s="1" t="s">
        <v>992</v>
      </c>
      <c r="L36806">
        <v>1464.37194</v>
      </c>
      <c r="M36806">
        <v>1464.37</v>
      </c>
      <c r="N36806">
        <v>1300</v>
      </c>
      <c r="O36806">
        <v>164.37</v>
      </c>
      <c r="P36806" s="2">
        <v>41974</v>
      </c>
      <c r="Q36806">
        <v>41.24</v>
      </c>
      <c r="R36806" s="2">
        <v>42491</v>
      </c>
    </row>
    <row r="36807" spans="1:18" x14ac:dyDescent="0.25">
      <c r="A36807">
        <v>1026450</v>
      </c>
      <c r="B36807" s="2">
        <v>39114</v>
      </c>
      <c r="C36807">
        <v>1</v>
      </c>
      <c r="D36807" s="1" t="s">
        <v>991</v>
      </c>
      <c r="E36807" s="1" t="s">
        <v>991</v>
      </c>
      <c r="F36807">
        <v>7</v>
      </c>
      <c r="G36807">
        <v>0</v>
      </c>
      <c r="H36807">
        <v>1516</v>
      </c>
      <c r="I36807">
        <v>0.14599999999999999</v>
      </c>
      <c r="J36807">
        <v>9</v>
      </c>
      <c r="K36807" s="1" t="s">
        <v>992</v>
      </c>
      <c r="L36807">
        <v>5108.8196509999998</v>
      </c>
      <c r="M36807">
        <v>5108.82</v>
      </c>
      <c r="N36807">
        <v>5000</v>
      </c>
      <c r="O36807">
        <v>108.82</v>
      </c>
      <c r="P36807" s="2">
        <v>40969</v>
      </c>
      <c r="Q36807">
        <v>4792</v>
      </c>
      <c r="R36807" s="2">
        <v>42461</v>
      </c>
    </row>
    <row r="36808" spans="1:18" x14ac:dyDescent="0.25">
      <c r="A36808">
        <v>1026458</v>
      </c>
      <c r="B36808" s="2">
        <v>38899</v>
      </c>
      <c r="C36808">
        <v>0</v>
      </c>
      <c r="D36808" s="1" t="s">
        <v>991</v>
      </c>
      <c r="E36808" s="1" t="s">
        <v>991</v>
      </c>
      <c r="F36808">
        <v>5</v>
      </c>
      <c r="G36808">
        <v>0</v>
      </c>
      <c r="H36808">
        <v>7135</v>
      </c>
      <c r="I36808">
        <v>0.46600000000000003</v>
      </c>
      <c r="J36808">
        <v>6</v>
      </c>
      <c r="K36808" s="1" t="s">
        <v>992</v>
      </c>
      <c r="L36808">
        <v>6716.1374640000004</v>
      </c>
      <c r="M36808">
        <v>6716.14</v>
      </c>
      <c r="N36808">
        <v>6000</v>
      </c>
      <c r="O36808">
        <v>716.14</v>
      </c>
      <c r="P36808" s="2">
        <v>41548</v>
      </c>
      <c r="Q36808">
        <v>2721.24</v>
      </c>
      <c r="R36808" s="2">
        <v>42491</v>
      </c>
    </row>
    <row r="36809" spans="1:18" x14ac:dyDescent="0.25">
      <c r="A36809">
        <v>1026463</v>
      </c>
      <c r="B36809" s="2">
        <v>38749</v>
      </c>
      <c r="C36809">
        <v>1</v>
      </c>
      <c r="D36809" s="1" t="s">
        <v>991</v>
      </c>
      <c r="E36809" s="1" t="s">
        <v>991</v>
      </c>
      <c r="F36809">
        <v>7</v>
      </c>
      <c r="G36809">
        <v>0</v>
      </c>
      <c r="H36809">
        <v>4824</v>
      </c>
      <c r="I36809">
        <v>0.502</v>
      </c>
      <c r="J36809">
        <v>10</v>
      </c>
      <c r="K36809" s="1" t="s">
        <v>992</v>
      </c>
      <c r="L36809">
        <v>5554.14</v>
      </c>
      <c r="M36809">
        <v>5554.14</v>
      </c>
      <c r="N36809">
        <v>3886.48</v>
      </c>
      <c r="O36809">
        <v>1327.04</v>
      </c>
      <c r="P36809" s="2">
        <v>41609</v>
      </c>
      <c r="Q36809">
        <v>217.32</v>
      </c>
      <c r="R36809" s="2">
        <v>41730</v>
      </c>
    </row>
    <row r="36810" spans="1:18" x14ac:dyDescent="0.25">
      <c r="A36810">
        <v>1026512</v>
      </c>
      <c r="B36810" s="2">
        <v>34759</v>
      </c>
      <c r="C36810">
        <v>0</v>
      </c>
      <c r="D36810" s="1" t="s">
        <v>991</v>
      </c>
      <c r="E36810" s="1" t="s">
        <v>991</v>
      </c>
      <c r="F36810">
        <v>7</v>
      </c>
      <c r="G36810">
        <v>0</v>
      </c>
      <c r="H36810">
        <v>276</v>
      </c>
      <c r="I36810">
        <v>4.0000000000000001E-3</v>
      </c>
      <c r="J36810">
        <v>23</v>
      </c>
      <c r="K36810" s="1" t="s">
        <v>992</v>
      </c>
      <c r="L36810">
        <v>3287.026081</v>
      </c>
      <c r="M36810">
        <v>3287.03</v>
      </c>
      <c r="N36810">
        <v>3000</v>
      </c>
      <c r="O36810">
        <v>287.02999999999997</v>
      </c>
      <c r="P36810" s="2">
        <v>41974</v>
      </c>
      <c r="Q36810">
        <v>92.56</v>
      </c>
      <c r="R36810" s="2">
        <v>41944</v>
      </c>
    </row>
    <row r="36811" spans="1:18" x14ac:dyDescent="0.25">
      <c r="A36811">
        <v>1026526</v>
      </c>
      <c r="B36811" s="2">
        <v>35643</v>
      </c>
      <c r="C36811">
        <v>0</v>
      </c>
      <c r="D36811" s="1" t="s">
        <v>991</v>
      </c>
      <c r="E36811" s="1" t="s">
        <v>991</v>
      </c>
      <c r="F36811">
        <v>8</v>
      </c>
      <c r="G36811">
        <v>0</v>
      </c>
      <c r="H36811">
        <v>21317</v>
      </c>
      <c r="I36811">
        <v>0.82</v>
      </c>
      <c r="J36811">
        <v>11</v>
      </c>
      <c r="K36811" s="1" t="s">
        <v>992</v>
      </c>
      <c r="L36811">
        <v>4690.4993599999998</v>
      </c>
      <c r="M36811">
        <v>4397.34</v>
      </c>
      <c r="N36811">
        <v>4000</v>
      </c>
      <c r="O36811">
        <v>690.5</v>
      </c>
      <c r="P36811" s="2">
        <v>41974</v>
      </c>
      <c r="Q36811">
        <v>135.5</v>
      </c>
      <c r="R36811" s="2">
        <v>41944</v>
      </c>
    </row>
    <row r="36812" spans="1:18" x14ac:dyDescent="0.25">
      <c r="A36812">
        <v>1026529</v>
      </c>
      <c r="B36812" s="2">
        <v>39142</v>
      </c>
      <c r="C36812">
        <v>2</v>
      </c>
      <c r="D36812" s="1" t="s">
        <v>991</v>
      </c>
      <c r="E36812" s="1" t="s">
        <v>991</v>
      </c>
      <c r="F36812">
        <v>5</v>
      </c>
      <c r="G36812">
        <v>0</v>
      </c>
      <c r="H36812">
        <v>2241</v>
      </c>
      <c r="I36812">
        <v>0.40400000000000003</v>
      </c>
      <c r="J36812">
        <v>11</v>
      </c>
      <c r="K36812" s="1" t="s">
        <v>992</v>
      </c>
      <c r="L36812">
        <v>9022.0816809999997</v>
      </c>
      <c r="M36812">
        <v>9022.08</v>
      </c>
      <c r="N36812">
        <v>7500</v>
      </c>
      <c r="O36812">
        <v>1522.08</v>
      </c>
      <c r="P36812" s="2">
        <v>41974</v>
      </c>
      <c r="Q36812">
        <v>260.41000000000003</v>
      </c>
      <c r="R36812" s="2">
        <v>41974</v>
      </c>
    </row>
    <row r="36813" spans="1:18" x14ac:dyDescent="0.25">
      <c r="A36813">
        <v>1026553</v>
      </c>
      <c r="B36813" s="2">
        <v>38626</v>
      </c>
      <c r="C36813">
        <v>1</v>
      </c>
      <c r="D36813" s="1" t="s">
        <v>991</v>
      </c>
      <c r="E36813" s="1" t="s">
        <v>991</v>
      </c>
      <c r="F36813">
        <v>7</v>
      </c>
      <c r="G36813">
        <v>0</v>
      </c>
      <c r="H36813">
        <v>7984</v>
      </c>
      <c r="I36813">
        <v>0.61399999999999999</v>
      </c>
      <c r="J36813">
        <v>10</v>
      </c>
      <c r="K36813" s="1" t="s">
        <v>992</v>
      </c>
      <c r="L36813">
        <v>12417.83093</v>
      </c>
      <c r="M36813">
        <v>12417.83</v>
      </c>
      <c r="N36813">
        <v>10000</v>
      </c>
      <c r="O36813">
        <v>2417.83</v>
      </c>
      <c r="P36813" s="2">
        <v>41974</v>
      </c>
      <c r="Q36813">
        <v>349.49</v>
      </c>
      <c r="R36813" s="2">
        <v>41944</v>
      </c>
    </row>
    <row r="36814" spans="1:18" x14ac:dyDescent="0.25">
      <c r="A36814">
        <v>1026558</v>
      </c>
      <c r="B36814" s="2">
        <v>37226</v>
      </c>
      <c r="C36814">
        <v>1</v>
      </c>
      <c r="D36814" s="1" t="s">
        <v>991</v>
      </c>
      <c r="E36814" s="1" t="s">
        <v>991</v>
      </c>
      <c r="F36814">
        <v>8</v>
      </c>
      <c r="G36814">
        <v>0</v>
      </c>
      <c r="H36814">
        <v>14433</v>
      </c>
      <c r="I36814">
        <v>0.19</v>
      </c>
      <c r="J36814">
        <v>19</v>
      </c>
      <c r="K36814" s="1" t="s">
        <v>992</v>
      </c>
      <c r="L36814">
        <v>31693.100890000002</v>
      </c>
      <c r="M36814">
        <v>31661.41</v>
      </c>
      <c r="N36814">
        <v>25000</v>
      </c>
      <c r="O36814">
        <v>6693.1</v>
      </c>
      <c r="P36814" s="2">
        <v>41883</v>
      </c>
      <c r="Q36814">
        <v>13733.58</v>
      </c>
      <c r="R36814" s="2">
        <v>41913</v>
      </c>
    </row>
    <row r="36815" spans="1:18" x14ac:dyDescent="0.25">
      <c r="A36815">
        <v>1026594</v>
      </c>
      <c r="B36815" s="2">
        <v>31656</v>
      </c>
      <c r="C36815">
        <v>1</v>
      </c>
      <c r="D36815" s="1" t="s">
        <v>991</v>
      </c>
      <c r="E36815" s="1" t="s">
        <v>991</v>
      </c>
      <c r="F36815">
        <v>11</v>
      </c>
      <c r="G36815">
        <v>0</v>
      </c>
      <c r="H36815">
        <v>19617</v>
      </c>
      <c r="I36815">
        <v>0.45600000000000002</v>
      </c>
      <c r="J36815">
        <v>35</v>
      </c>
      <c r="K36815" s="1" t="s">
        <v>992</v>
      </c>
      <c r="L36815">
        <v>28376.87</v>
      </c>
      <c r="M36815">
        <v>28371.119999999999</v>
      </c>
      <c r="N36815">
        <v>16012.26</v>
      </c>
      <c r="O36815">
        <v>9968.74</v>
      </c>
      <c r="P36815" s="2">
        <v>42156</v>
      </c>
      <c r="Q36815">
        <v>705.15</v>
      </c>
      <c r="R36815" s="2">
        <v>42156</v>
      </c>
    </row>
    <row r="36816" spans="1:18" x14ac:dyDescent="0.25">
      <c r="A36816">
        <v>1026599</v>
      </c>
      <c r="B36816" s="2">
        <v>37073</v>
      </c>
      <c r="C36816">
        <v>2</v>
      </c>
      <c r="D36816" s="1" t="s">
        <v>991</v>
      </c>
      <c r="E36816" s="1" t="s">
        <v>991</v>
      </c>
      <c r="F36816">
        <v>10</v>
      </c>
      <c r="G36816">
        <v>0</v>
      </c>
      <c r="H36816">
        <v>16766</v>
      </c>
      <c r="I36816">
        <v>0.58599999999999997</v>
      </c>
      <c r="J36816">
        <v>12</v>
      </c>
      <c r="K36816" s="1" t="s">
        <v>992</v>
      </c>
      <c r="L36816">
        <v>20315.757160000001</v>
      </c>
      <c r="M36816">
        <v>20247.12</v>
      </c>
      <c r="N36816">
        <v>14800</v>
      </c>
      <c r="O36816">
        <v>5515.76</v>
      </c>
      <c r="P36816" s="2">
        <v>41852</v>
      </c>
      <c r="Q36816">
        <v>8868.43</v>
      </c>
      <c r="R36816" s="2">
        <v>42430</v>
      </c>
    </row>
    <row r="36817" spans="1:18" x14ac:dyDescent="0.25">
      <c r="A36817">
        <v>1026621</v>
      </c>
      <c r="B36817" s="2">
        <v>31079</v>
      </c>
      <c r="C36817">
        <v>0</v>
      </c>
      <c r="D36817" s="1" t="s">
        <v>1034</v>
      </c>
      <c r="E36817" s="1" t="s">
        <v>991</v>
      </c>
      <c r="F36817">
        <v>14</v>
      </c>
      <c r="G36817">
        <v>0</v>
      </c>
      <c r="H36817">
        <v>49132</v>
      </c>
      <c r="I36817">
        <v>0.78500000000000003</v>
      </c>
      <c r="J36817">
        <v>21</v>
      </c>
      <c r="K36817" s="1" t="s">
        <v>992</v>
      </c>
      <c r="L36817">
        <v>45179.179949999998</v>
      </c>
      <c r="M36817">
        <v>45022.04</v>
      </c>
      <c r="N36817">
        <v>30000</v>
      </c>
      <c r="O36817">
        <v>15179.18</v>
      </c>
      <c r="P36817" s="2">
        <v>42156</v>
      </c>
      <c r="Q36817">
        <v>12997.72</v>
      </c>
      <c r="R36817" s="2">
        <v>42156</v>
      </c>
    </row>
    <row r="36818" spans="1:18" x14ac:dyDescent="0.25">
      <c r="A36818">
        <v>1026623</v>
      </c>
      <c r="B36818" s="2">
        <v>35034</v>
      </c>
      <c r="C36818">
        <v>0</v>
      </c>
      <c r="D36818" s="1" t="s">
        <v>991</v>
      </c>
      <c r="E36818" s="1" t="s">
        <v>991</v>
      </c>
      <c r="F36818">
        <v>12</v>
      </c>
      <c r="G36818">
        <v>0</v>
      </c>
      <c r="H36818">
        <v>47349</v>
      </c>
      <c r="I36818">
        <v>0.78400000000000003</v>
      </c>
      <c r="J36818">
        <v>44</v>
      </c>
      <c r="K36818" s="1" t="s">
        <v>992</v>
      </c>
      <c r="L36818">
        <v>7885.107215</v>
      </c>
      <c r="M36818">
        <v>7885.11</v>
      </c>
      <c r="N36818">
        <v>7000</v>
      </c>
      <c r="O36818">
        <v>885.11</v>
      </c>
      <c r="P36818" s="2">
        <v>41974</v>
      </c>
      <c r="Q36818">
        <v>220.94</v>
      </c>
      <c r="R36818" s="2">
        <v>42461</v>
      </c>
    </row>
    <row r="36819" spans="1:18" x14ac:dyDescent="0.25">
      <c r="A36819">
        <v>1026627</v>
      </c>
      <c r="B36819" s="2">
        <v>35643</v>
      </c>
      <c r="C36819">
        <v>2</v>
      </c>
      <c r="D36819" s="1" t="s">
        <v>991</v>
      </c>
      <c r="E36819" s="1" t="s">
        <v>1001</v>
      </c>
      <c r="F36819">
        <v>8</v>
      </c>
      <c r="G36819">
        <v>1</v>
      </c>
      <c r="H36819">
        <v>4464</v>
      </c>
      <c r="I36819">
        <v>0.69699999999999995</v>
      </c>
      <c r="J36819">
        <v>19</v>
      </c>
      <c r="K36819" s="1" t="s">
        <v>992</v>
      </c>
      <c r="L36819">
        <v>9266.5758929999993</v>
      </c>
      <c r="M36819">
        <v>9266.58</v>
      </c>
      <c r="N36819">
        <v>8000</v>
      </c>
      <c r="O36819">
        <v>1266.58</v>
      </c>
      <c r="P36819" s="2">
        <v>41306</v>
      </c>
      <c r="Q36819">
        <v>5620.49</v>
      </c>
      <c r="R36819" s="2">
        <v>41699</v>
      </c>
    </row>
    <row r="36820" spans="1:18" x14ac:dyDescent="0.25">
      <c r="A36820">
        <v>1026657</v>
      </c>
      <c r="B36820" s="2">
        <v>35278</v>
      </c>
      <c r="C36820">
        <v>1</v>
      </c>
      <c r="D36820" s="1" t="s">
        <v>998</v>
      </c>
      <c r="E36820" s="1" t="s">
        <v>991</v>
      </c>
      <c r="F36820">
        <v>13</v>
      </c>
      <c r="G36820">
        <v>0</v>
      </c>
      <c r="H36820">
        <v>3234</v>
      </c>
      <c r="I36820">
        <v>0.48299999999999998</v>
      </c>
      <c r="J36820">
        <v>23</v>
      </c>
      <c r="K36820" s="1" t="s">
        <v>992</v>
      </c>
      <c r="L36820">
        <v>1710.035216</v>
      </c>
      <c r="M36820">
        <v>1710.04</v>
      </c>
      <c r="N36820">
        <v>1400</v>
      </c>
      <c r="O36820">
        <v>310.04000000000002</v>
      </c>
      <c r="P36820" s="2">
        <v>41974</v>
      </c>
      <c r="Q36820">
        <v>50.4</v>
      </c>
      <c r="R36820" s="2">
        <v>41944</v>
      </c>
    </row>
    <row r="36821" spans="1:18" x14ac:dyDescent="0.25">
      <c r="A36821">
        <v>1026671</v>
      </c>
      <c r="B36821" s="2">
        <v>36404</v>
      </c>
      <c r="C36821">
        <v>0</v>
      </c>
      <c r="D36821" s="1" t="s">
        <v>991</v>
      </c>
      <c r="E36821" s="1" t="s">
        <v>991</v>
      </c>
      <c r="F36821">
        <v>6</v>
      </c>
      <c r="G36821">
        <v>0</v>
      </c>
      <c r="H36821">
        <v>7860</v>
      </c>
      <c r="I36821">
        <v>0.84499999999999997</v>
      </c>
      <c r="J36821">
        <v>16</v>
      </c>
      <c r="K36821" s="1" t="s">
        <v>992</v>
      </c>
      <c r="L36821">
        <v>5744.8472080000001</v>
      </c>
      <c r="M36821">
        <v>5744.85</v>
      </c>
      <c r="N36821">
        <v>5100</v>
      </c>
      <c r="O36821">
        <v>644.85</v>
      </c>
      <c r="P36821" s="2">
        <v>41974</v>
      </c>
      <c r="Q36821">
        <v>160.97999999999999</v>
      </c>
      <c r="R36821" s="2">
        <v>41944</v>
      </c>
    </row>
    <row r="36822" spans="1:18" x14ac:dyDescent="0.25">
      <c r="A36822">
        <v>1026727</v>
      </c>
      <c r="B36822" s="2">
        <v>36982</v>
      </c>
      <c r="C36822">
        <v>1</v>
      </c>
      <c r="D36822" s="1" t="s">
        <v>1014</v>
      </c>
      <c r="E36822" s="1" t="s">
        <v>991</v>
      </c>
      <c r="F36822">
        <v>9</v>
      </c>
      <c r="G36822">
        <v>0</v>
      </c>
      <c r="H36822">
        <v>13252</v>
      </c>
      <c r="I36822">
        <v>0.40799999999999997</v>
      </c>
      <c r="J36822">
        <v>17</v>
      </c>
      <c r="K36822" s="1" t="s">
        <v>992</v>
      </c>
      <c r="L36822">
        <v>33436.956489999997</v>
      </c>
      <c r="M36822">
        <v>33436.959999999999</v>
      </c>
      <c r="N36822">
        <v>30000</v>
      </c>
      <c r="O36822">
        <v>3436.96</v>
      </c>
      <c r="P36822" s="2">
        <v>41153</v>
      </c>
      <c r="Q36822">
        <v>24913.98</v>
      </c>
      <c r="R36822" s="2">
        <v>41153</v>
      </c>
    </row>
    <row r="36823" spans="1:18" x14ac:dyDescent="0.25">
      <c r="A36823">
        <v>1026729</v>
      </c>
      <c r="B36823" s="2">
        <v>38078</v>
      </c>
      <c r="C36823">
        <v>3</v>
      </c>
      <c r="D36823" s="1" t="s">
        <v>994</v>
      </c>
      <c r="E36823" s="1" t="s">
        <v>991</v>
      </c>
      <c r="F36823">
        <v>4</v>
      </c>
      <c r="G36823">
        <v>0</v>
      </c>
      <c r="H36823">
        <v>909</v>
      </c>
      <c r="I36823">
        <v>0.35</v>
      </c>
      <c r="J36823">
        <v>7</v>
      </c>
      <c r="K36823" s="1" t="s">
        <v>992</v>
      </c>
      <c r="L36823">
        <v>4871.0126330000003</v>
      </c>
      <c r="M36823">
        <v>4871.01</v>
      </c>
      <c r="N36823">
        <v>4000</v>
      </c>
      <c r="O36823">
        <v>871.01</v>
      </c>
      <c r="P36823" s="2">
        <v>41852</v>
      </c>
      <c r="Q36823">
        <v>671.41</v>
      </c>
      <c r="R36823" s="2">
        <v>42491</v>
      </c>
    </row>
    <row r="36824" spans="1:18" x14ac:dyDescent="0.25">
      <c r="A36824">
        <v>1026743</v>
      </c>
      <c r="B36824" s="2">
        <v>33939</v>
      </c>
      <c r="C36824">
        <v>0</v>
      </c>
      <c r="D36824" s="1" t="s">
        <v>991</v>
      </c>
      <c r="E36824" s="1" t="s">
        <v>991</v>
      </c>
      <c r="F36824">
        <v>8</v>
      </c>
      <c r="G36824">
        <v>0</v>
      </c>
      <c r="H36824">
        <v>22181</v>
      </c>
      <c r="I36824">
        <v>0.497</v>
      </c>
      <c r="J36824">
        <v>34</v>
      </c>
      <c r="K36824" s="1" t="s">
        <v>992</v>
      </c>
      <c r="L36824">
        <v>37136.836490000002</v>
      </c>
      <c r="M36824">
        <v>37105.89</v>
      </c>
      <c r="N36824">
        <v>30000</v>
      </c>
      <c r="O36824">
        <v>7136.84</v>
      </c>
      <c r="P36824" s="2">
        <v>41730</v>
      </c>
      <c r="Q36824">
        <v>18952.63</v>
      </c>
      <c r="R36824" s="2">
        <v>42461</v>
      </c>
    </row>
    <row r="36825" spans="1:18" x14ac:dyDescent="0.25">
      <c r="A36825">
        <v>1026750</v>
      </c>
      <c r="B36825" s="2">
        <v>31291</v>
      </c>
      <c r="C36825">
        <v>1</v>
      </c>
      <c r="D36825" s="1" t="s">
        <v>991</v>
      </c>
      <c r="E36825" s="1" t="s">
        <v>991</v>
      </c>
      <c r="F36825">
        <v>7</v>
      </c>
      <c r="G36825">
        <v>0</v>
      </c>
      <c r="H36825">
        <v>38956</v>
      </c>
      <c r="I36825">
        <v>0.65300000000000002</v>
      </c>
      <c r="J36825">
        <v>19</v>
      </c>
      <c r="K36825" s="1" t="s">
        <v>992</v>
      </c>
      <c r="L36825">
        <v>19050.99725</v>
      </c>
      <c r="M36825">
        <v>18945.16</v>
      </c>
      <c r="N36825">
        <v>18000</v>
      </c>
      <c r="O36825">
        <v>1051</v>
      </c>
      <c r="P36825" s="2">
        <v>41183</v>
      </c>
      <c r="Q36825">
        <v>13988.21</v>
      </c>
      <c r="R36825" s="2">
        <v>42309</v>
      </c>
    </row>
    <row r="36826" spans="1:18" x14ac:dyDescent="0.25">
      <c r="A36826">
        <v>1026766</v>
      </c>
      <c r="B36826" s="2">
        <v>34881</v>
      </c>
      <c r="C36826">
        <v>0</v>
      </c>
      <c r="D36826" s="1" t="s">
        <v>991</v>
      </c>
      <c r="E36826" s="1" t="s">
        <v>991</v>
      </c>
      <c r="F36826">
        <v>7</v>
      </c>
      <c r="G36826">
        <v>0</v>
      </c>
      <c r="H36826">
        <v>7471</v>
      </c>
      <c r="I36826">
        <v>0.40600000000000003</v>
      </c>
      <c r="J36826">
        <v>14</v>
      </c>
      <c r="K36826" s="1" t="s">
        <v>992</v>
      </c>
      <c r="L36826">
        <v>3474.2827470000002</v>
      </c>
      <c r="M36826">
        <v>3474.28</v>
      </c>
      <c r="N36826">
        <v>3175</v>
      </c>
      <c r="O36826">
        <v>299.27999999999997</v>
      </c>
      <c r="P36826" s="2">
        <v>41913</v>
      </c>
      <c r="Q36826">
        <v>86.78</v>
      </c>
      <c r="R36826" s="2">
        <v>42491</v>
      </c>
    </row>
    <row r="36827" spans="1:18" x14ac:dyDescent="0.25">
      <c r="A36827">
        <v>1026770</v>
      </c>
      <c r="B36827" s="2">
        <v>34455</v>
      </c>
      <c r="C36827">
        <v>0</v>
      </c>
      <c r="D36827" s="1" t="s">
        <v>991</v>
      </c>
      <c r="E36827" s="1" t="s">
        <v>991</v>
      </c>
      <c r="F36827">
        <v>9</v>
      </c>
      <c r="G36827">
        <v>0</v>
      </c>
      <c r="H36827">
        <v>21668</v>
      </c>
      <c r="I36827">
        <v>0.55400000000000005</v>
      </c>
      <c r="J36827">
        <v>39</v>
      </c>
      <c r="K36827" s="1" t="s">
        <v>992</v>
      </c>
      <c r="L36827">
        <v>20276.060300000001</v>
      </c>
      <c r="M36827">
        <v>20276.060000000001</v>
      </c>
      <c r="N36827">
        <v>18000</v>
      </c>
      <c r="O36827">
        <v>2276.06</v>
      </c>
      <c r="P36827" s="2">
        <v>41974</v>
      </c>
      <c r="Q36827">
        <v>569.70000000000005</v>
      </c>
      <c r="R36827" s="2">
        <v>42491</v>
      </c>
    </row>
    <row r="36828" spans="1:18" x14ac:dyDescent="0.25">
      <c r="A36828">
        <v>1026806</v>
      </c>
      <c r="B36828" s="2">
        <v>34578</v>
      </c>
      <c r="C36828">
        <v>2</v>
      </c>
      <c r="D36828" s="1" t="s">
        <v>991</v>
      </c>
      <c r="E36828" s="1" t="s">
        <v>991</v>
      </c>
      <c r="F36828">
        <v>10</v>
      </c>
      <c r="G36828">
        <v>0</v>
      </c>
      <c r="H36828">
        <v>32456</v>
      </c>
      <c r="I36828">
        <v>0.92500000000000004</v>
      </c>
      <c r="J36828">
        <v>35</v>
      </c>
      <c r="K36828" s="1" t="s">
        <v>992</v>
      </c>
      <c r="L36828">
        <v>7133.9723830000003</v>
      </c>
      <c r="M36828">
        <v>7133.97</v>
      </c>
      <c r="N36828">
        <v>6000</v>
      </c>
      <c r="O36828">
        <v>1133.97</v>
      </c>
      <c r="P36828" s="2">
        <v>41671</v>
      </c>
      <c r="Q36828">
        <v>2118.87</v>
      </c>
      <c r="R36828" s="2">
        <v>42491</v>
      </c>
    </row>
    <row r="36829" spans="1:18" x14ac:dyDescent="0.25">
      <c r="A36829">
        <v>1026856</v>
      </c>
      <c r="B36829" s="2">
        <v>36861</v>
      </c>
      <c r="C36829">
        <v>0</v>
      </c>
      <c r="D36829" s="1" t="s">
        <v>1006</v>
      </c>
      <c r="E36829" s="1" t="s">
        <v>991</v>
      </c>
      <c r="F36829">
        <v>11</v>
      </c>
      <c r="G36829">
        <v>0</v>
      </c>
      <c r="H36829">
        <v>1914</v>
      </c>
      <c r="I36829">
        <v>6.7000000000000004E-2</v>
      </c>
      <c r="J36829">
        <v>39</v>
      </c>
      <c r="K36829" s="1" t="s">
        <v>992</v>
      </c>
      <c r="L36829">
        <v>10850.36</v>
      </c>
      <c r="M36829">
        <v>10579.15</v>
      </c>
      <c r="N36829">
        <v>10000</v>
      </c>
      <c r="O36829">
        <v>850.36</v>
      </c>
      <c r="P36829" s="2">
        <v>41214</v>
      </c>
      <c r="Q36829">
        <v>8732.56</v>
      </c>
      <c r="R36829" s="2">
        <v>42339</v>
      </c>
    </row>
    <row r="36830" spans="1:18" x14ac:dyDescent="0.25">
      <c r="A36830">
        <v>1026865</v>
      </c>
      <c r="B36830" s="2">
        <v>31260</v>
      </c>
      <c r="C36830">
        <v>0</v>
      </c>
      <c r="D36830" s="1" t="s">
        <v>991</v>
      </c>
      <c r="E36830" s="1" t="s">
        <v>991</v>
      </c>
      <c r="F36830">
        <v>17</v>
      </c>
      <c r="G36830">
        <v>0</v>
      </c>
      <c r="H36830">
        <v>15300</v>
      </c>
      <c r="I36830">
        <v>0.19400000000000001</v>
      </c>
      <c r="J36830">
        <v>36</v>
      </c>
      <c r="K36830" s="1" t="s">
        <v>992</v>
      </c>
      <c r="L36830">
        <v>31932.910950000001</v>
      </c>
      <c r="M36830">
        <v>31826.47</v>
      </c>
      <c r="N36830">
        <v>30000</v>
      </c>
      <c r="O36830">
        <v>1932.91</v>
      </c>
      <c r="P36830" s="2">
        <v>41334</v>
      </c>
      <c r="Q36830">
        <v>552.22</v>
      </c>
      <c r="R36830" s="2">
        <v>41426</v>
      </c>
    </row>
    <row r="36831" spans="1:18" x14ac:dyDescent="0.25">
      <c r="A36831">
        <v>1026867</v>
      </c>
      <c r="B36831" s="2">
        <v>33086</v>
      </c>
      <c r="C36831">
        <v>0</v>
      </c>
      <c r="D36831" s="1" t="s">
        <v>991</v>
      </c>
      <c r="E36831" s="1" t="s">
        <v>991</v>
      </c>
      <c r="F36831">
        <v>10</v>
      </c>
      <c r="G36831">
        <v>0</v>
      </c>
      <c r="H36831">
        <v>41044</v>
      </c>
      <c r="I36831">
        <v>0.94599999999999995</v>
      </c>
      <c r="J36831">
        <v>26</v>
      </c>
      <c r="K36831" s="1" t="s">
        <v>992</v>
      </c>
      <c r="L36831">
        <v>30537.335169999998</v>
      </c>
      <c r="M36831">
        <v>30537.34</v>
      </c>
      <c r="N36831">
        <v>25000</v>
      </c>
      <c r="O36831">
        <v>5537.34</v>
      </c>
      <c r="P36831" s="2">
        <v>41974</v>
      </c>
      <c r="Q36831">
        <v>881.59</v>
      </c>
      <c r="R36831" s="2">
        <v>42401</v>
      </c>
    </row>
    <row r="36832" spans="1:18" x14ac:dyDescent="0.25">
      <c r="A36832">
        <v>1026877</v>
      </c>
      <c r="B36832" s="2">
        <v>37500</v>
      </c>
      <c r="C36832">
        <v>0</v>
      </c>
      <c r="D36832" s="1" t="s">
        <v>991</v>
      </c>
      <c r="E36832" s="1" t="s">
        <v>991</v>
      </c>
      <c r="F36832">
        <v>4</v>
      </c>
      <c r="G36832">
        <v>0</v>
      </c>
      <c r="H36832">
        <v>9379</v>
      </c>
      <c r="I36832">
        <v>0.69499999999999995</v>
      </c>
      <c r="J36832">
        <v>5</v>
      </c>
      <c r="K36832" s="1" t="s">
        <v>992</v>
      </c>
      <c r="L36832">
        <v>4783.0090250000003</v>
      </c>
      <c r="M36832">
        <v>4783.01</v>
      </c>
      <c r="N36832">
        <v>4000</v>
      </c>
      <c r="O36832">
        <v>768.01</v>
      </c>
      <c r="P36832" s="2">
        <v>42005</v>
      </c>
      <c r="Q36832">
        <v>146.29</v>
      </c>
      <c r="R36832" s="2">
        <v>42005</v>
      </c>
    </row>
    <row r="36833" spans="1:18" x14ac:dyDescent="0.25">
      <c r="A36833">
        <v>1026919</v>
      </c>
      <c r="B36833" s="2">
        <v>37895</v>
      </c>
      <c r="C36833">
        <v>0</v>
      </c>
      <c r="D36833" s="1" t="s">
        <v>1005</v>
      </c>
      <c r="E36833" s="1" t="s">
        <v>991</v>
      </c>
      <c r="F36833">
        <v>4</v>
      </c>
      <c r="G36833">
        <v>0</v>
      </c>
      <c r="H36833">
        <v>1519</v>
      </c>
      <c r="I36833">
        <v>0.10299999999999999</v>
      </c>
      <c r="J36833">
        <v>10</v>
      </c>
      <c r="K36833" s="1" t="s">
        <v>992</v>
      </c>
      <c r="L36833">
        <v>8861.2999999999993</v>
      </c>
      <c r="M36833">
        <v>8861.2999999999993</v>
      </c>
      <c r="N36833">
        <v>8000</v>
      </c>
      <c r="O36833">
        <v>846.3</v>
      </c>
      <c r="P36833" s="2">
        <v>42005</v>
      </c>
      <c r="Q36833">
        <v>255.6</v>
      </c>
      <c r="R36833" s="2">
        <v>42461</v>
      </c>
    </row>
    <row r="36834" spans="1:18" x14ac:dyDescent="0.25">
      <c r="A36834">
        <v>1026933</v>
      </c>
      <c r="B36834" s="2">
        <v>37926</v>
      </c>
      <c r="C36834">
        <v>0</v>
      </c>
      <c r="D36834" s="1" t="s">
        <v>991</v>
      </c>
      <c r="E36834" s="1" t="s">
        <v>991</v>
      </c>
      <c r="F36834">
        <v>10</v>
      </c>
      <c r="G36834">
        <v>0</v>
      </c>
      <c r="H36834">
        <v>14122</v>
      </c>
      <c r="I36834">
        <v>0.74299999999999999</v>
      </c>
      <c r="J36834">
        <v>17</v>
      </c>
      <c r="K36834" s="1" t="s">
        <v>992</v>
      </c>
      <c r="L36834">
        <v>19023.228070000001</v>
      </c>
      <c r="M36834">
        <v>18993.5</v>
      </c>
      <c r="N36834">
        <v>16000</v>
      </c>
      <c r="O36834">
        <v>3023.23</v>
      </c>
      <c r="P36834" s="2">
        <v>41671</v>
      </c>
      <c r="Q36834">
        <v>5628.46</v>
      </c>
      <c r="R36834" s="2">
        <v>41671</v>
      </c>
    </row>
    <row r="36835" spans="1:18" x14ac:dyDescent="0.25">
      <c r="A36835">
        <v>1026934</v>
      </c>
      <c r="B36835" s="2">
        <v>35490</v>
      </c>
      <c r="C36835">
        <v>1</v>
      </c>
      <c r="D36835" s="1" t="s">
        <v>991</v>
      </c>
      <c r="E36835" s="1" t="s">
        <v>1106</v>
      </c>
      <c r="F36835">
        <v>8</v>
      </c>
      <c r="G36835">
        <v>1</v>
      </c>
      <c r="H36835">
        <v>8537</v>
      </c>
      <c r="I36835">
        <v>0.94899999999999995</v>
      </c>
      <c r="J36835">
        <v>18</v>
      </c>
      <c r="K36835" s="1" t="s">
        <v>992</v>
      </c>
      <c r="L36835">
        <v>3664.4188530000001</v>
      </c>
      <c r="M36835">
        <v>3664.42</v>
      </c>
      <c r="N36835">
        <v>3000</v>
      </c>
      <c r="O36835">
        <v>664.42</v>
      </c>
      <c r="P36835" s="2">
        <v>41974</v>
      </c>
      <c r="Q36835">
        <v>106.23</v>
      </c>
      <c r="R36835" s="2">
        <v>42309</v>
      </c>
    </row>
    <row r="36836" spans="1:18" x14ac:dyDescent="0.25">
      <c r="A36836">
        <v>1026962</v>
      </c>
      <c r="B36836" s="2">
        <v>31809</v>
      </c>
      <c r="C36836">
        <v>2</v>
      </c>
      <c r="D36836" s="1" t="s">
        <v>1010</v>
      </c>
      <c r="E36836" s="1" t="s">
        <v>1074</v>
      </c>
      <c r="F36836">
        <v>7</v>
      </c>
      <c r="G36836">
        <v>1</v>
      </c>
      <c r="H36836">
        <v>3017</v>
      </c>
      <c r="I36836">
        <v>0.629</v>
      </c>
      <c r="J36836">
        <v>17</v>
      </c>
      <c r="K36836" s="1" t="s">
        <v>992</v>
      </c>
      <c r="L36836">
        <v>7722.84</v>
      </c>
      <c r="M36836">
        <v>7722.84</v>
      </c>
      <c r="N36836">
        <v>5903.07</v>
      </c>
      <c r="O36836">
        <v>1819.77</v>
      </c>
      <c r="P36836" s="2">
        <v>41730</v>
      </c>
      <c r="Q36836">
        <v>275.95999999999998</v>
      </c>
      <c r="R36836" s="2">
        <v>42491</v>
      </c>
    </row>
    <row r="36837" spans="1:18" x14ac:dyDescent="0.25">
      <c r="A36837">
        <v>1026983</v>
      </c>
      <c r="B36837" s="2">
        <v>38292</v>
      </c>
      <c r="C36837">
        <v>1</v>
      </c>
      <c r="D36837" s="1" t="s">
        <v>991</v>
      </c>
      <c r="E36837" s="1" t="s">
        <v>991</v>
      </c>
      <c r="F36837">
        <v>16</v>
      </c>
      <c r="G36837">
        <v>0</v>
      </c>
      <c r="H36837">
        <v>9991</v>
      </c>
      <c r="I36837">
        <v>0.436</v>
      </c>
      <c r="J36837">
        <v>23</v>
      </c>
      <c r="K36837" s="1" t="s">
        <v>992</v>
      </c>
      <c r="L36837">
        <v>5923.2027559999997</v>
      </c>
      <c r="M36837">
        <v>5923.2</v>
      </c>
      <c r="N36837">
        <v>5600</v>
      </c>
      <c r="O36837">
        <v>323.2</v>
      </c>
      <c r="P36837" s="2">
        <v>41306</v>
      </c>
      <c r="Q36837">
        <v>372.79</v>
      </c>
      <c r="R36837" s="2">
        <v>42491</v>
      </c>
    </row>
    <row r="36838" spans="1:18" x14ac:dyDescent="0.25">
      <c r="A36838">
        <v>1027067</v>
      </c>
      <c r="B36838" s="2">
        <v>36220</v>
      </c>
      <c r="C36838">
        <v>1</v>
      </c>
      <c r="D36838" s="1" t="s">
        <v>991</v>
      </c>
      <c r="E36838" s="1" t="s">
        <v>991</v>
      </c>
      <c r="F36838">
        <v>12</v>
      </c>
      <c r="G36838">
        <v>0</v>
      </c>
      <c r="H36838">
        <v>19066</v>
      </c>
      <c r="I36838">
        <v>0.30199999999999999</v>
      </c>
      <c r="J36838">
        <v>26</v>
      </c>
      <c r="K36838" s="1" t="s">
        <v>992</v>
      </c>
      <c r="L36838">
        <v>8566.2940099999996</v>
      </c>
      <c r="M36838">
        <v>8566.2900000000009</v>
      </c>
      <c r="N36838">
        <v>7750</v>
      </c>
      <c r="O36838">
        <v>816.29</v>
      </c>
      <c r="P36838" s="2">
        <v>41974</v>
      </c>
      <c r="Q36838">
        <v>243.64</v>
      </c>
      <c r="R36838" s="2">
        <v>42491</v>
      </c>
    </row>
    <row r="36839" spans="1:18" x14ac:dyDescent="0.25">
      <c r="A36839">
        <v>1027164</v>
      </c>
      <c r="B36839" s="2">
        <v>36495</v>
      </c>
      <c r="C36839">
        <v>0</v>
      </c>
      <c r="D36839" s="1" t="s">
        <v>991</v>
      </c>
      <c r="E36839" s="1" t="s">
        <v>991</v>
      </c>
      <c r="F36839">
        <v>5</v>
      </c>
      <c r="G36839">
        <v>0</v>
      </c>
      <c r="H36839">
        <v>9699</v>
      </c>
      <c r="I36839">
        <v>0.874</v>
      </c>
      <c r="J36839">
        <v>7</v>
      </c>
      <c r="K36839" s="1" t="s">
        <v>992</v>
      </c>
      <c r="L36839">
        <v>9593.2899930000003</v>
      </c>
      <c r="M36839">
        <v>9593.2900000000009</v>
      </c>
      <c r="N36839">
        <v>5700</v>
      </c>
      <c r="O36839">
        <v>3893.29</v>
      </c>
      <c r="P36839" s="2">
        <v>42401</v>
      </c>
      <c r="Q36839">
        <v>1635.69</v>
      </c>
      <c r="R36839" s="2">
        <v>42401</v>
      </c>
    </row>
    <row r="36840" spans="1:18" x14ac:dyDescent="0.25">
      <c r="A36840">
        <v>1027182</v>
      </c>
      <c r="B36840" s="2">
        <v>36281</v>
      </c>
      <c r="C36840">
        <v>2</v>
      </c>
      <c r="D36840" s="1" t="s">
        <v>1090</v>
      </c>
      <c r="E36840" s="1" t="s">
        <v>991</v>
      </c>
      <c r="F36840">
        <v>18</v>
      </c>
      <c r="G36840">
        <v>0</v>
      </c>
      <c r="H36840">
        <v>12340</v>
      </c>
      <c r="I36840">
        <v>0.96399999999999997</v>
      </c>
      <c r="J36840">
        <v>42</v>
      </c>
      <c r="K36840" s="1" t="s">
        <v>992</v>
      </c>
      <c r="L36840">
        <v>12433.62</v>
      </c>
      <c r="M36840">
        <v>12433.62</v>
      </c>
      <c r="N36840">
        <v>4225.07</v>
      </c>
      <c r="O36840">
        <v>6216.13</v>
      </c>
      <c r="P36840" s="2">
        <v>41518</v>
      </c>
      <c r="Q36840">
        <v>497.76</v>
      </c>
      <c r="R36840" s="2">
        <v>41640</v>
      </c>
    </row>
    <row r="36841" spans="1:18" x14ac:dyDescent="0.25">
      <c r="A36841">
        <v>1027201</v>
      </c>
      <c r="B36841" s="2">
        <v>37926</v>
      </c>
      <c r="C36841">
        <v>2</v>
      </c>
      <c r="D36841" s="1" t="s">
        <v>1019</v>
      </c>
      <c r="E36841" s="1" t="s">
        <v>991</v>
      </c>
      <c r="F36841">
        <v>15</v>
      </c>
      <c r="G36841">
        <v>0</v>
      </c>
      <c r="H36841">
        <v>10417</v>
      </c>
      <c r="I36841">
        <v>0.48499999999999999</v>
      </c>
      <c r="J36841">
        <v>25</v>
      </c>
      <c r="K36841" s="1" t="s">
        <v>992</v>
      </c>
      <c r="L36841">
        <v>7100.7192530000002</v>
      </c>
      <c r="M36841">
        <v>7100.72</v>
      </c>
      <c r="N36841">
        <v>6000</v>
      </c>
      <c r="O36841">
        <v>1100.72</v>
      </c>
      <c r="P36841" s="2">
        <v>41487</v>
      </c>
      <c r="Q36841">
        <v>3197.65</v>
      </c>
      <c r="R36841" s="2">
        <v>42430</v>
      </c>
    </row>
    <row r="36842" spans="1:18" x14ac:dyDescent="0.25">
      <c r="A36842">
        <v>1027372</v>
      </c>
      <c r="B36842" s="2">
        <v>38018</v>
      </c>
      <c r="C36842">
        <v>0</v>
      </c>
      <c r="D36842" s="1" t="s">
        <v>991</v>
      </c>
      <c r="E36842" s="1" t="s">
        <v>991</v>
      </c>
      <c r="F36842">
        <v>10</v>
      </c>
      <c r="G36842">
        <v>0</v>
      </c>
      <c r="H36842">
        <v>6352</v>
      </c>
      <c r="I36842">
        <v>0.22800000000000001</v>
      </c>
      <c r="J36842">
        <v>13</v>
      </c>
      <c r="K36842" s="1" t="s">
        <v>992</v>
      </c>
      <c r="L36842">
        <v>14005.29</v>
      </c>
      <c r="M36842">
        <v>14005.29</v>
      </c>
      <c r="N36842">
        <v>10966.99</v>
      </c>
      <c r="O36842">
        <v>3038.3</v>
      </c>
      <c r="P36842" s="2">
        <v>42491</v>
      </c>
      <c r="Q36842">
        <v>265.08999999999997</v>
      </c>
      <c r="R36842" s="2">
        <v>42491</v>
      </c>
    </row>
    <row r="36843" spans="1:18" x14ac:dyDescent="0.25">
      <c r="A36843">
        <v>1027375</v>
      </c>
      <c r="B36843" s="2">
        <v>38200</v>
      </c>
      <c r="C36843">
        <v>1</v>
      </c>
      <c r="D36843" s="1" t="s">
        <v>991</v>
      </c>
      <c r="E36843" s="1" t="s">
        <v>991</v>
      </c>
      <c r="F36843">
        <v>8</v>
      </c>
      <c r="G36843">
        <v>0</v>
      </c>
      <c r="H36843">
        <v>14582</v>
      </c>
      <c r="I36843">
        <v>0.84299999999999997</v>
      </c>
      <c r="J36843">
        <v>16</v>
      </c>
      <c r="K36843" s="1" t="s">
        <v>992</v>
      </c>
      <c r="L36843">
        <v>15471.33453</v>
      </c>
      <c r="M36843">
        <v>15471.33</v>
      </c>
      <c r="N36843">
        <v>14400</v>
      </c>
      <c r="O36843">
        <v>1071.33</v>
      </c>
      <c r="P36843" s="2">
        <v>41244</v>
      </c>
      <c r="Q36843">
        <v>6815.25</v>
      </c>
      <c r="R36843" s="2">
        <v>42491</v>
      </c>
    </row>
    <row r="36844" spans="1:18" x14ac:dyDescent="0.25">
      <c r="A36844">
        <v>1027479</v>
      </c>
      <c r="B36844" s="2">
        <v>36495</v>
      </c>
      <c r="C36844">
        <v>0</v>
      </c>
      <c r="D36844" s="1" t="s">
        <v>994</v>
      </c>
      <c r="E36844" s="1" t="s">
        <v>991</v>
      </c>
      <c r="F36844">
        <v>11</v>
      </c>
      <c r="G36844">
        <v>0</v>
      </c>
      <c r="H36844">
        <v>9020</v>
      </c>
      <c r="I36844">
        <v>0.74299999999999999</v>
      </c>
      <c r="J36844">
        <v>20</v>
      </c>
      <c r="K36844" s="1" t="s">
        <v>992</v>
      </c>
      <c r="L36844">
        <v>11442.76676</v>
      </c>
      <c r="M36844">
        <v>11442.77</v>
      </c>
      <c r="N36844">
        <v>10000</v>
      </c>
      <c r="O36844">
        <v>1442.77</v>
      </c>
      <c r="P36844" s="2">
        <v>41456</v>
      </c>
      <c r="Q36844">
        <v>5492.78</v>
      </c>
      <c r="R36844" s="2">
        <v>42491</v>
      </c>
    </row>
    <row r="36845" spans="1:18" x14ac:dyDescent="0.25">
      <c r="A36845">
        <v>1027614</v>
      </c>
      <c r="B36845" s="2">
        <v>37622</v>
      </c>
      <c r="C36845">
        <v>1</v>
      </c>
      <c r="D36845" s="1" t="s">
        <v>1009</v>
      </c>
      <c r="E36845" s="1" t="s">
        <v>991</v>
      </c>
      <c r="F36845">
        <v>21</v>
      </c>
      <c r="G36845">
        <v>0</v>
      </c>
      <c r="H36845">
        <v>6396</v>
      </c>
      <c r="I36845">
        <v>0.38800000000000001</v>
      </c>
      <c r="J36845">
        <v>48</v>
      </c>
      <c r="K36845" s="1" t="s">
        <v>992</v>
      </c>
      <c r="L36845">
        <v>26563.927039999999</v>
      </c>
      <c r="M36845">
        <v>26265.08</v>
      </c>
      <c r="N36845">
        <v>20000</v>
      </c>
      <c r="O36845">
        <v>6563.93</v>
      </c>
      <c r="P36845" s="2">
        <v>41671</v>
      </c>
      <c r="Q36845">
        <v>14048.77</v>
      </c>
      <c r="R36845" s="2">
        <v>42005</v>
      </c>
    </row>
    <row r="36846" spans="1:18" x14ac:dyDescent="0.25">
      <c r="A36846">
        <v>1027758</v>
      </c>
      <c r="B36846" s="2">
        <v>35735</v>
      </c>
      <c r="C36846">
        <v>1</v>
      </c>
      <c r="D36846" s="1" t="s">
        <v>991</v>
      </c>
      <c r="E36846" s="1" t="s">
        <v>991</v>
      </c>
      <c r="F36846">
        <v>11</v>
      </c>
      <c r="G36846">
        <v>0</v>
      </c>
      <c r="H36846">
        <v>10978</v>
      </c>
      <c r="I36846">
        <v>0.184</v>
      </c>
      <c r="J36846">
        <v>53</v>
      </c>
      <c r="K36846" s="1" t="s">
        <v>992</v>
      </c>
      <c r="L36846">
        <v>15367.07381</v>
      </c>
      <c r="M36846">
        <v>15367.07</v>
      </c>
      <c r="N36846">
        <v>15000</v>
      </c>
      <c r="O36846">
        <v>367.07</v>
      </c>
      <c r="P36846" s="2">
        <v>41061</v>
      </c>
      <c r="Q36846">
        <v>1202.94</v>
      </c>
      <c r="R36846" s="2">
        <v>42461</v>
      </c>
    </row>
    <row r="36847" spans="1:18" x14ac:dyDescent="0.25">
      <c r="A36847">
        <v>1027771</v>
      </c>
      <c r="B36847" s="2">
        <v>36770</v>
      </c>
      <c r="C36847">
        <v>1</v>
      </c>
      <c r="D36847" s="1" t="s">
        <v>991</v>
      </c>
      <c r="E36847" s="1" t="s">
        <v>991</v>
      </c>
      <c r="F36847">
        <v>8</v>
      </c>
      <c r="G36847">
        <v>0</v>
      </c>
      <c r="H36847">
        <v>22282</v>
      </c>
      <c r="I36847">
        <v>0.624</v>
      </c>
      <c r="J36847">
        <v>23</v>
      </c>
      <c r="K36847" s="1" t="s">
        <v>992</v>
      </c>
      <c r="L36847">
        <v>6719.9200010000004</v>
      </c>
      <c r="M36847">
        <v>6719.92</v>
      </c>
      <c r="N36847">
        <v>6000</v>
      </c>
      <c r="O36847">
        <v>719.92</v>
      </c>
      <c r="P36847" s="2">
        <v>41974</v>
      </c>
      <c r="Q36847">
        <v>201.76</v>
      </c>
      <c r="R36847" s="2">
        <v>41974</v>
      </c>
    </row>
    <row r="36848" spans="1:18" x14ac:dyDescent="0.25">
      <c r="A36848">
        <v>1027779</v>
      </c>
      <c r="B36848" s="2">
        <v>35765</v>
      </c>
      <c r="C36848">
        <v>0</v>
      </c>
      <c r="D36848" s="1" t="s">
        <v>991</v>
      </c>
      <c r="E36848" s="1" t="s">
        <v>991</v>
      </c>
      <c r="F36848">
        <v>10</v>
      </c>
      <c r="G36848">
        <v>0</v>
      </c>
      <c r="H36848">
        <v>14560</v>
      </c>
      <c r="I36848">
        <v>0.56000000000000005</v>
      </c>
      <c r="J36848">
        <v>31</v>
      </c>
      <c r="K36848" s="1" t="s">
        <v>992</v>
      </c>
      <c r="L36848">
        <v>17373.781780000001</v>
      </c>
      <c r="M36848">
        <v>17084.22</v>
      </c>
      <c r="N36848">
        <v>15000</v>
      </c>
      <c r="O36848">
        <v>2373.7800000000002</v>
      </c>
      <c r="P36848" s="2">
        <v>41214</v>
      </c>
      <c r="Q36848">
        <v>13556.68</v>
      </c>
      <c r="R36848" s="2">
        <v>42491</v>
      </c>
    </row>
    <row r="36849" spans="1:18" x14ac:dyDescent="0.25">
      <c r="A36849">
        <v>1027783</v>
      </c>
      <c r="B36849" s="2">
        <v>36039</v>
      </c>
      <c r="C36849">
        <v>0</v>
      </c>
      <c r="D36849" s="1" t="s">
        <v>991</v>
      </c>
      <c r="E36849" s="1" t="s">
        <v>991</v>
      </c>
      <c r="F36849">
        <v>7</v>
      </c>
      <c r="G36849">
        <v>0</v>
      </c>
      <c r="H36849">
        <v>15116</v>
      </c>
      <c r="I36849">
        <v>0.53200000000000003</v>
      </c>
      <c r="J36849">
        <v>18</v>
      </c>
      <c r="K36849" s="1" t="s">
        <v>992</v>
      </c>
      <c r="L36849">
        <v>46688.589979999997</v>
      </c>
      <c r="M36849">
        <v>43842.14</v>
      </c>
      <c r="N36849">
        <v>35000</v>
      </c>
      <c r="O36849">
        <v>11688.59</v>
      </c>
      <c r="P36849" s="2">
        <v>42370</v>
      </c>
      <c r="Q36849">
        <v>8960.11</v>
      </c>
      <c r="R36849" s="2">
        <v>42491</v>
      </c>
    </row>
    <row r="36850" spans="1:18" x14ac:dyDescent="0.25">
      <c r="A36850">
        <v>1027785</v>
      </c>
      <c r="B36850" s="2">
        <v>33025</v>
      </c>
      <c r="C36850">
        <v>1</v>
      </c>
      <c r="D36850" s="1" t="s">
        <v>991</v>
      </c>
      <c r="E36850" s="1" t="s">
        <v>991</v>
      </c>
      <c r="F36850">
        <v>6</v>
      </c>
      <c r="G36850">
        <v>0</v>
      </c>
      <c r="H36850">
        <v>8867</v>
      </c>
      <c r="I36850">
        <v>0.33800000000000002</v>
      </c>
      <c r="J36850">
        <v>15</v>
      </c>
      <c r="K36850" s="1" t="s">
        <v>992</v>
      </c>
      <c r="L36850">
        <v>5526.6508519999998</v>
      </c>
      <c r="M36850">
        <v>5526.65</v>
      </c>
      <c r="N36850">
        <v>5000</v>
      </c>
      <c r="O36850">
        <v>526.65</v>
      </c>
      <c r="P36850" s="2">
        <v>41974</v>
      </c>
      <c r="Q36850">
        <v>155.74</v>
      </c>
      <c r="R36850" s="2">
        <v>41944</v>
      </c>
    </row>
    <row r="36851" spans="1:18" x14ac:dyDescent="0.25">
      <c r="A36851">
        <v>1027807</v>
      </c>
      <c r="B36851" s="2">
        <v>34151</v>
      </c>
      <c r="C36851">
        <v>6</v>
      </c>
      <c r="D36851" s="1" t="s">
        <v>991</v>
      </c>
      <c r="E36851" s="1" t="s">
        <v>991</v>
      </c>
      <c r="F36851">
        <v>13</v>
      </c>
      <c r="G36851">
        <v>0</v>
      </c>
      <c r="H36851">
        <v>8246</v>
      </c>
      <c r="I36851">
        <v>0.255</v>
      </c>
      <c r="J36851">
        <v>38</v>
      </c>
      <c r="K36851" s="1" t="s">
        <v>992</v>
      </c>
      <c r="L36851">
        <v>6328.41</v>
      </c>
      <c r="M36851">
        <v>6309.33</v>
      </c>
      <c r="N36851">
        <v>2585.3000000000002</v>
      </c>
      <c r="O36851">
        <v>2512.84</v>
      </c>
      <c r="P36851" s="2">
        <v>41153</v>
      </c>
      <c r="Q36851">
        <v>566.55999999999995</v>
      </c>
      <c r="R36851" s="2">
        <v>41306</v>
      </c>
    </row>
    <row r="36852" spans="1:18" x14ac:dyDescent="0.25">
      <c r="A36852">
        <v>1027822</v>
      </c>
      <c r="B36852" s="2">
        <v>33604</v>
      </c>
      <c r="C36852">
        <v>0</v>
      </c>
      <c r="D36852" s="1" t="s">
        <v>991</v>
      </c>
      <c r="E36852" s="1" t="s">
        <v>991</v>
      </c>
      <c r="F36852">
        <v>10</v>
      </c>
      <c r="G36852">
        <v>0</v>
      </c>
      <c r="H36852">
        <v>10141</v>
      </c>
      <c r="I36852">
        <v>0.48099999999999998</v>
      </c>
      <c r="J36852">
        <v>28</v>
      </c>
      <c r="K36852" s="1" t="s">
        <v>992</v>
      </c>
      <c r="L36852">
        <v>2012.5175280000001</v>
      </c>
      <c r="M36852">
        <v>2012.52</v>
      </c>
      <c r="N36852">
        <v>1800</v>
      </c>
      <c r="O36852">
        <v>212.52</v>
      </c>
      <c r="P36852" s="2">
        <v>41852</v>
      </c>
      <c r="Q36852">
        <v>278.08999999999997</v>
      </c>
      <c r="R36852" s="2">
        <v>42491</v>
      </c>
    </row>
    <row r="36853" spans="1:18" x14ac:dyDescent="0.25">
      <c r="A36853">
        <v>1027858</v>
      </c>
      <c r="B36853" s="2">
        <v>38991</v>
      </c>
      <c r="C36853">
        <v>1</v>
      </c>
      <c r="D36853" s="1" t="s">
        <v>991</v>
      </c>
      <c r="E36853" s="1" t="s">
        <v>991</v>
      </c>
      <c r="F36853">
        <v>4</v>
      </c>
      <c r="G36853">
        <v>0</v>
      </c>
      <c r="H36853">
        <v>7493</v>
      </c>
      <c r="I36853">
        <v>0.91400000000000003</v>
      </c>
      <c r="J36853">
        <v>9</v>
      </c>
      <c r="K36853" s="1" t="s">
        <v>992</v>
      </c>
      <c r="L36853">
        <v>5939.7815629999996</v>
      </c>
      <c r="M36853">
        <v>5939.78</v>
      </c>
      <c r="N36853">
        <v>5000</v>
      </c>
      <c r="O36853">
        <v>939.78</v>
      </c>
      <c r="P36853" s="2">
        <v>41699</v>
      </c>
      <c r="Q36853">
        <v>1598.57</v>
      </c>
      <c r="R36853" s="2">
        <v>42278</v>
      </c>
    </row>
    <row r="36854" spans="1:18" x14ac:dyDescent="0.25">
      <c r="A36854">
        <v>1027861</v>
      </c>
      <c r="B36854" s="2">
        <v>32112</v>
      </c>
      <c r="C36854">
        <v>1</v>
      </c>
      <c r="D36854" s="1" t="s">
        <v>991</v>
      </c>
      <c r="E36854" s="1" t="s">
        <v>991</v>
      </c>
      <c r="F36854">
        <v>10</v>
      </c>
      <c r="G36854">
        <v>0</v>
      </c>
      <c r="H36854">
        <v>33573</v>
      </c>
      <c r="I36854">
        <v>0.999</v>
      </c>
      <c r="J36854">
        <v>33</v>
      </c>
      <c r="K36854" s="1" t="s">
        <v>992</v>
      </c>
      <c r="L36854">
        <v>7002.98</v>
      </c>
      <c r="M36854">
        <v>6862.94</v>
      </c>
      <c r="N36854">
        <v>4130.87</v>
      </c>
      <c r="O36854">
        <v>2872.11</v>
      </c>
      <c r="P36854" s="2">
        <v>42491</v>
      </c>
      <c r="Q36854">
        <v>132.22</v>
      </c>
      <c r="R36854" s="2">
        <v>42491</v>
      </c>
    </row>
    <row r="36855" spans="1:18" x14ac:dyDescent="0.25">
      <c r="A36855">
        <v>1027926</v>
      </c>
      <c r="B36855" s="2">
        <v>34639</v>
      </c>
      <c r="C36855">
        <v>0</v>
      </c>
      <c r="D36855" s="1" t="s">
        <v>991</v>
      </c>
      <c r="E36855" s="1" t="s">
        <v>991</v>
      </c>
      <c r="F36855">
        <v>8</v>
      </c>
      <c r="G36855">
        <v>0</v>
      </c>
      <c r="H36855">
        <v>39789</v>
      </c>
      <c r="I36855">
        <v>0.52200000000000002</v>
      </c>
      <c r="J36855">
        <v>33</v>
      </c>
      <c r="K36855" s="1" t="s">
        <v>992</v>
      </c>
      <c r="L36855">
        <v>34921.71701</v>
      </c>
      <c r="M36855">
        <v>34888.65</v>
      </c>
      <c r="N36855">
        <v>26400</v>
      </c>
      <c r="O36855">
        <v>8521.7199999999993</v>
      </c>
      <c r="P36855" s="2">
        <v>41548</v>
      </c>
      <c r="Q36855">
        <v>20266.98</v>
      </c>
      <c r="R36855" s="2">
        <v>42491</v>
      </c>
    </row>
    <row r="36856" spans="1:18" x14ac:dyDescent="0.25">
      <c r="A36856">
        <v>1027930</v>
      </c>
      <c r="B36856" s="2">
        <v>36861</v>
      </c>
      <c r="C36856">
        <v>1</v>
      </c>
      <c r="D36856" s="1" t="s">
        <v>991</v>
      </c>
      <c r="E36856" s="1" t="s">
        <v>991</v>
      </c>
      <c r="F36856">
        <v>32</v>
      </c>
      <c r="G36856">
        <v>0</v>
      </c>
      <c r="H36856">
        <v>26267</v>
      </c>
      <c r="I36856">
        <v>0.84699999999999998</v>
      </c>
      <c r="J36856">
        <v>37</v>
      </c>
      <c r="K36856" s="1" t="s">
        <v>992</v>
      </c>
      <c r="L36856">
        <v>6742.5940499999997</v>
      </c>
      <c r="M36856">
        <v>6742.59</v>
      </c>
      <c r="N36856">
        <v>5000</v>
      </c>
      <c r="O36856">
        <v>1742.59</v>
      </c>
      <c r="P36856" s="2">
        <v>41852</v>
      </c>
      <c r="Q36856">
        <v>913.07</v>
      </c>
      <c r="R36856" s="2">
        <v>42401</v>
      </c>
    </row>
    <row r="36857" spans="1:18" x14ac:dyDescent="0.25">
      <c r="A36857">
        <v>1027931</v>
      </c>
      <c r="B36857" s="2">
        <v>37196</v>
      </c>
      <c r="C36857">
        <v>1</v>
      </c>
      <c r="D36857" s="1" t="s">
        <v>991</v>
      </c>
      <c r="E36857" s="1" t="s">
        <v>991</v>
      </c>
      <c r="F36857">
        <v>10</v>
      </c>
      <c r="G36857">
        <v>0</v>
      </c>
      <c r="H36857">
        <v>24123</v>
      </c>
      <c r="I36857">
        <v>0.56499999999999995</v>
      </c>
      <c r="J36857">
        <v>16</v>
      </c>
      <c r="K36857" s="1" t="s">
        <v>992</v>
      </c>
      <c r="L36857">
        <v>2708.44</v>
      </c>
      <c r="M36857">
        <v>2708.44</v>
      </c>
      <c r="N36857">
        <v>2133.62</v>
      </c>
      <c r="O36857">
        <v>574.82000000000005</v>
      </c>
      <c r="P36857" s="2">
        <v>41699</v>
      </c>
      <c r="Q36857">
        <v>100.64</v>
      </c>
      <c r="R36857" s="2">
        <v>42491</v>
      </c>
    </row>
    <row r="36858" spans="1:18" x14ac:dyDescent="0.25">
      <c r="A36858">
        <v>1027969</v>
      </c>
      <c r="B36858" s="2">
        <v>36892</v>
      </c>
      <c r="C36858">
        <v>3</v>
      </c>
      <c r="D36858" s="1" t="s">
        <v>1083</v>
      </c>
      <c r="E36858" s="1" t="s">
        <v>991</v>
      </c>
      <c r="F36858">
        <v>13</v>
      </c>
      <c r="G36858">
        <v>0</v>
      </c>
      <c r="H36858">
        <v>14959</v>
      </c>
      <c r="I36858">
        <v>0.46600000000000003</v>
      </c>
      <c r="J36858">
        <v>19</v>
      </c>
      <c r="K36858" s="1" t="s">
        <v>992</v>
      </c>
      <c r="L36858">
        <v>36019.884789999996</v>
      </c>
      <c r="M36858">
        <v>35977.379999999997</v>
      </c>
      <c r="N36858">
        <v>25000</v>
      </c>
      <c r="O36858">
        <v>11019.88</v>
      </c>
      <c r="P36858" s="2">
        <v>41944</v>
      </c>
      <c r="Q36858">
        <v>13984.28</v>
      </c>
      <c r="R36858" s="2">
        <v>42461</v>
      </c>
    </row>
    <row r="36859" spans="1:18" x14ac:dyDescent="0.25">
      <c r="A36859">
        <v>1027973</v>
      </c>
      <c r="B36859" s="2">
        <v>38749</v>
      </c>
      <c r="C36859">
        <v>1</v>
      </c>
      <c r="D36859" s="1" t="s">
        <v>991</v>
      </c>
      <c r="E36859" s="1" t="s">
        <v>991</v>
      </c>
      <c r="F36859">
        <v>13</v>
      </c>
      <c r="G36859">
        <v>0</v>
      </c>
      <c r="H36859">
        <v>11338</v>
      </c>
      <c r="I36859">
        <v>0.186</v>
      </c>
      <c r="J36859">
        <v>30</v>
      </c>
      <c r="K36859" s="1" t="s">
        <v>992</v>
      </c>
      <c r="L36859">
        <v>14860.461149999999</v>
      </c>
      <c r="M36859">
        <v>14860.46</v>
      </c>
      <c r="N36859">
        <v>13000</v>
      </c>
      <c r="O36859">
        <v>1860.46</v>
      </c>
      <c r="P36859" s="2">
        <v>41974</v>
      </c>
      <c r="Q36859">
        <v>418.81</v>
      </c>
      <c r="R36859" s="2">
        <v>41944</v>
      </c>
    </row>
    <row r="36860" spans="1:18" x14ac:dyDescent="0.25">
      <c r="A36860">
        <v>1027992</v>
      </c>
      <c r="B36860" s="2">
        <v>37926</v>
      </c>
      <c r="C36860">
        <v>1</v>
      </c>
      <c r="D36860" s="1" t="s">
        <v>1045</v>
      </c>
      <c r="E36860" s="1" t="s">
        <v>991</v>
      </c>
      <c r="F36860">
        <v>15</v>
      </c>
      <c r="G36860">
        <v>0</v>
      </c>
      <c r="H36860">
        <v>13300</v>
      </c>
      <c r="I36860">
        <v>0.75700000000000001</v>
      </c>
      <c r="J36860">
        <v>22</v>
      </c>
      <c r="K36860" s="1" t="s">
        <v>992</v>
      </c>
      <c r="L36860">
        <v>3608.817963</v>
      </c>
      <c r="M36860">
        <v>3608.82</v>
      </c>
      <c r="N36860">
        <v>3000</v>
      </c>
      <c r="O36860">
        <v>608.82000000000005</v>
      </c>
      <c r="P36860" s="2">
        <v>41974</v>
      </c>
      <c r="Q36860">
        <v>101.91</v>
      </c>
      <c r="R36860" s="2">
        <v>42401</v>
      </c>
    </row>
    <row r="36861" spans="1:18" x14ac:dyDescent="0.25">
      <c r="A36861">
        <v>1028052</v>
      </c>
      <c r="B36861" s="2">
        <v>35735</v>
      </c>
      <c r="C36861">
        <v>1</v>
      </c>
      <c r="D36861" s="1" t="s">
        <v>991</v>
      </c>
      <c r="E36861" s="1" t="s">
        <v>991</v>
      </c>
      <c r="F36861">
        <v>10</v>
      </c>
      <c r="G36861">
        <v>0</v>
      </c>
      <c r="H36861">
        <v>13325</v>
      </c>
      <c r="I36861">
        <v>0.20200000000000001</v>
      </c>
      <c r="J36861">
        <v>22</v>
      </c>
      <c r="K36861" s="1" t="s">
        <v>992</v>
      </c>
      <c r="L36861">
        <v>17982.7058</v>
      </c>
      <c r="M36861">
        <v>17982.71</v>
      </c>
      <c r="N36861">
        <v>16800</v>
      </c>
      <c r="O36861">
        <v>1182.71</v>
      </c>
      <c r="P36861" s="2">
        <v>41426</v>
      </c>
      <c r="Q36861">
        <v>9292.76</v>
      </c>
      <c r="R36861" s="2">
        <v>41426</v>
      </c>
    </row>
    <row r="36862" spans="1:18" x14ac:dyDescent="0.25">
      <c r="A36862">
        <v>1028056</v>
      </c>
      <c r="B36862" s="2">
        <v>34759</v>
      </c>
      <c r="C36862">
        <v>0</v>
      </c>
      <c r="D36862" s="1" t="s">
        <v>991</v>
      </c>
      <c r="E36862" s="1" t="s">
        <v>991</v>
      </c>
      <c r="F36862">
        <v>6</v>
      </c>
      <c r="G36862">
        <v>0</v>
      </c>
      <c r="H36862">
        <v>37910</v>
      </c>
      <c r="I36862">
        <v>0.98</v>
      </c>
      <c r="J36862">
        <v>14</v>
      </c>
      <c r="K36862" s="1" t="s">
        <v>992</v>
      </c>
      <c r="L36862">
        <v>9610.5933270000005</v>
      </c>
      <c r="M36862">
        <v>9610.59</v>
      </c>
      <c r="N36862">
        <v>7500</v>
      </c>
      <c r="O36862">
        <v>2095.59</v>
      </c>
      <c r="P36862" s="2">
        <v>41974</v>
      </c>
      <c r="Q36862">
        <v>275.54000000000002</v>
      </c>
      <c r="R36862" s="2">
        <v>41974</v>
      </c>
    </row>
    <row r="36863" spans="1:18" x14ac:dyDescent="0.25">
      <c r="A36863">
        <v>1028073</v>
      </c>
      <c r="B36863" s="2">
        <v>34394</v>
      </c>
      <c r="C36863">
        <v>0</v>
      </c>
      <c r="D36863" s="1" t="s">
        <v>991</v>
      </c>
      <c r="E36863" s="1" t="s">
        <v>991</v>
      </c>
      <c r="F36863">
        <v>12</v>
      </c>
      <c r="G36863">
        <v>0</v>
      </c>
      <c r="H36863">
        <v>40756</v>
      </c>
      <c r="I36863">
        <v>0.84399999999999997</v>
      </c>
      <c r="J36863">
        <v>28</v>
      </c>
      <c r="K36863" s="1" t="s">
        <v>992</v>
      </c>
      <c r="L36863">
        <v>29897.025829999999</v>
      </c>
      <c r="M36863">
        <v>29897.03</v>
      </c>
      <c r="N36863">
        <v>25000</v>
      </c>
      <c r="O36863">
        <v>4897.03</v>
      </c>
      <c r="P36863" s="2">
        <v>41791</v>
      </c>
      <c r="Q36863">
        <v>5685.66</v>
      </c>
      <c r="R36863" s="2">
        <v>41883</v>
      </c>
    </row>
    <row r="36864" spans="1:18" x14ac:dyDescent="0.25">
      <c r="A36864">
        <v>1028074</v>
      </c>
      <c r="B36864" s="2">
        <v>37316</v>
      </c>
      <c r="C36864">
        <v>0</v>
      </c>
      <c r="D36864" s="1" t="s">
        <v>991</v>
      </c>
      <c r="E36864" s="1" t="s">
        <v>991</v>
      </c>
      <c r="F36864">
        <v>9</v>
      </c>
      <c r="G36864">
        <v>0</v>
      </c>
      <c r="H36864">
        <v>4150</v>
      </c>
      <c r="I36864">
        <v>0.11799999999999999</v>
      </c>
      <c r="J36864">
        <v>13</v>
      </c>
      <c r="K36864" s="1" t="s">
        <v>992</v>
      </c>
      <c r="L36864">
        <v>15535.10455</v>
      </c>
      <c r="M36864">
        <v>15535.1</v>
      </c>
      <c r="N36864">
        <v>15000</v>
      </c>
      <c r="O36864">
        <v>535.1</v>
      </c>
      <c r="P36864" s="2">
        <v>41091</v>
      </c>
      <c r="Q36864">
        <v>12774.56</v>
      </c>
      <c r="R36864" s="2">
        <v>41061</v>
      </c>
    </row>
    <row r="36865" spans="1:18" x14ac:dyDescent="0.25">
      <c r="A36865">
        <v>1028095</v>
      </c>
      <c r="B36865" s="2">
        <v>36100</v>
      </c>
      <c r="C36865">
        <v>0</v>
      </c>
      <c r="D36865" s="1" t="s">
        <v>991</v>
      </c>
      <c r="E36865" s="1" t="s">
        <v>991</v>
      </c>
      <c r="F36865">
        <v>7</v>
      </c>
      <c r="G36865">
        <v>0</v>
      </c>
      <c r="H36865">
        <v>6087</v>
      </c>
      <c r="I36865">
        <v>0.438</v>
      </c>
      <c r="J36865">
        <v>19</v>
      </c>
      <c r="K36865" s="1" t="s">
        <v>992</v>
      </c>
      <c r="L36865">
        <v>6388.3858849999997</v>
      </c>
      <c r="M36865">
        <v>6388.39</v>
      </c>
      <c r="N36865">
        <v>6000</v>
      </c>
      <c r="O36865">
        <v>388.39</v>
      </c>
      <c r="P36865" s="2">
        <v>41365</v>
      </c>
      <c r="Q36865">
        <v>3649.84</v>
      </c>
      <c r="R36865" s="2">
        <v>42491</v>
      </c>
    </row>
    <row r="36866" spans="1:18" x14ac:dyDescent="0.25">
      <c r="A36866">
        <v>1028145</v>
      </c>
      <c r="B36866" s="2">
        <v>31929</v>
      </c>
      <c r="C36866">
        <v>0</v>
      </c>
      <c r="D36866" s="1" t="s">
        <v>1101</v>
      </c>
      <c r="E36866" s="1" t="s">
        <v>991</v>
      </c>
      <c r="F36866">
        <v>8</v>
      </c>
      <c r="G36866">
        <v>0</v>
      </c>
      <c r="H36866">
        <v>48482</v>
      </c>
      <c r="I36866">
        <v>0.88100000000000001</v>
      </c>
      <c r="J36866">
        <v>25</v>
      </c>
      <c r="K36866" s="1" t="s">
        <v>992</v>
      </c>
      <c r="L36866">
        <v>20930.47</v>
      </c>
      <c r="M36866">
        <v>20930.47</v>
      </c>
      <c r="N36866">
        <v>13358.45</v>
      </c>
      <c r="O36866">
        <v>7572.02</v>
      </c>
      <c r="P36866" s="2">
        <v>42491</v>
      </c>
      <c r="Q36866">
        <v>395.67</v>
      </c>
      <c r="R36866" s="2">
        <v>42491</v>
      </c>
    </row>
    <row r="36867" spans="1:18" x14ac:dyDescent="0.25">
      <c r="A36867">
        <v>1028147</v>
      </c>
      <c r="B36867" s="2">
        <v>35247</v>
      </c>
      <c r="C36867">
        <v>1</v>
      </c>
      <c r="D36867" s="1" t="s">
        <v>991</v>
      </c>
      <c r="E36867" s="1" t="s">
        <v>991</v>
      </c>
      <c r="F36867">
        <v>17</v>
      </c>
      <c r="G36867">
        <v>0</v>
      </c>
      <c r="H36867">
        <v>51377</v>
      </c>
      <c r="I36867">
        <v>0.83899999999999997</v>
      </c>
      <c r="J36867">
        <v>39</v>
      </c>
      <c r="K36867" s="1" t="s">
        <v>992</v>
      </c>
      <c r="L36867">
        <v>16118.15778</v>
      </c>
      <c r="M36867">
        <v>16118.16</v>
      </c>
      <c r="N36867">
        <v>15575</v>
      </c>
      <c r="O36867">
        <v>543.16</v>
      </c>
      <c r="P36867" s="2">
        <v>40969</v>
      </c>
      <c r="Q36867">
        <v>15051.3</v>
      </c>
      <c r="R36867" s="2">
        <v>41852</v>
      </c>
    </row>
    <row r="36868" spans="1:18" x14ac:dyDescent="0.25">
      <c r="A36868">
        <v>1028164</v>
      </c>
      <c r="B36868" s="2">
        <v>39114</v>
      </c>
      <c r="C36868">
        <v>1</v>
      </c>
      <c r="D36868" s="1" t="s">
        <v>991</v>
      </c>
      <c r="E36868" s="1" t="s">
        <v>991</v>
      </c>
      <c r="F36868">
        <v>8</v>
      </c>
      <c r="G36868">
        <v>0</v>
      </c>
      <c r="H36868">
        <v>9731</v>
      </c>
      <c r="I36868">
        <v>0.60799999999999998</v>
      </c>
      <c r="J36868">
        <v>9</v>
      </c>
      <c r="K36868" s="1" t="s">
        <v>992</v>
      </c>
      <c r="L36868">
        <v>6153.42</v>
      </c>
      <c r="M36868">
        <v>6153.42</v>
      </c>
      <c r="N36868">
        <v>3970.28</v>
      </c>
      <c r="O36868">
        <v>1862.81</v>
      </c>
      <c r="P36868" s="2">
        <v>42095</v>
      </c>
      <c r="Q36868">
        <v>134.02000000000001</v>
      </c>
      <c r="R36868" s="2">
        <v>42217</v>
      </c>
    </row>
    <row r="36869" spans="1:18" x14ac:dyDescent="0.25">
      <c r="A36869">
        <v>1028169</v>
      </c>
      <c r="B36869" s="2">
        <v>32112</v>
      </c>
      <c r="C36869">
        <v>0</v>
      </c>
      <c r="D36869" s="1" t="s">
        <v>991</v>
      </c>
      <c r="E36869" s="1" t="s">
        <v>991</v>
      </c>
      <c r="F36869">
        <v>18</v>
      </c>
      <c r="G36869">
        <v>0</v>
      </c>
      <c r="H36869">
        <v>31929</v>
      </c>
      <c r="I36869">
        <v>0.68700000000000006</v>
      </c>
      <c r="J36869">
        <v>43</v>
      </c>
      <c r="K36869" s="1" t="s">
        <v>992</v>
      </c>
      <c r="L36869">
        <v>18575.431519999998</v>
      </c>
      <c r="M36869">
        <v>18277.75</v>
      </c>
      <c r="N36869">
        <v>15600</v>
      </c>
      <c r="O36869">
        <v>2975.43</v>
      </c>
      <c r="P36869" s="2">
        <v>41974</v>
      </c>
      <c r="Q36869">
        <v>531.97</v>
      </c>
      <c r="R36869" s="2">
        <v>42491</v>
      </c>
    </row>
    <row r="36870" spans="1:18" x14ac:dyDescent="0.25">
      <c r="A36870">
        <v>1028180</v>
      </c>
      <c r="B36870" s="2">
        <v>36008</v>
      </c>
      <c r="C36870">
        <v>0</v>
      </c>
      <c r="D36870" s="1" t="s">
        <v>991</v>
      </c>
      <c r="E36870" s="1" t="s">
        <v>1001</v>
      </c>
      <c r="F36870">
        <v>7</v>
      </c>
      <c r="G36870">
        <v>1</v>
      </c>
      <c r="H36870">
        <v>3343</v>
      </c>
      <c r="I36870">
        <v>0.66900000000000004</v>
      </c>
      <c r="J36870">
        <v>9</v>
      </c>
      <c r="K36870" s="1" t="s">
        <v>992</v>
      </c>
      <c r="L36870">
        <v>3622.8002059999999</v>
      </c>
      <c r="M36870">
        <v>3622.8</v>
      </c>
      <c r="N36870">
        <v>3000</v>
      </c>
      <c r="O36870">
        <v>622.79999999999995</v>
      </c>
      <c r="P36870" s="2">
        <v>41974</v>
      </c>
      <c r="Q36870">
        <v>103.05</v>
      </c>
      <c r="R36870" s="2">
        <v>42095</v>
      </c>
    </row>
    <row r="36871" spans="1:18" x14ac:dyDescent="0.25">
      <c r="A36871">
        <v>1028216</v>
      </c>
      <c r="B36871" s="2">
        <v>37165</v>
      </c>
      <c r="C36871">
        <v>3</v>
      </c>
      <c r="D36871" s="1" t="s">
        <v>991</v>
      </c>
      <c r="E36871" s="1" t="s">
        <v>991</v>
      </c>
      <c r="F36871">
        <v>6</v>
      </c>
      <c r="G36871">
        <v>0</v>
      </c>
      <c r="H36871">
        <v>4040</v>
      </c>
      <c r="I36871">
        <v>0.98499999999999999</v>
      </c>
      <c r="J36871">
        <v>17</v>
      </c>
      <c r="K36871" s="1" t="s">
        <v>992</v>
      </c>
      <c r="L36871">
        <v>8591.4699999999993</v>
      </c>
      <c r="M36871">
        <v>8591.4699999999993</v>
      </c>
      <c r="N36871">
        <v>6187.14</v>
      </c>
      <c r="O36871">
        <v>2262.14</v>
      </c>
      <c r="P36871" s="2">
        <v>41852</v>
      </c>
      <c r="Q36871">
        <v>518.08000000000004</v>
      </c>
      <c r="R36871" s="2">
        <v>41852</v>
      </c>
    </row>
    <row r="36872" spans="1:18" x14ac:dyDescent="0.25">
      <c r="A36872">
        <v>1028222</v>
      </c>
      <c r="B36872" s="2">
        <v>34912</v>
      </c>
      <c r="C36872">
        <v>0</v>
      </c>
      <c r="D36872" s="1" t="s">
        <v>1039</v>
      </c>
      <c r="E36872" s="1" t="s">
        <v>991</v>
      </c>
      <c r="F36872">
        <v>12</v>
      </c>
      <c r="G36872">
        <v>0</v>
      </c>
      <c r="H36872">
        <v>39034</v>
      </c>
      <c r="I36872">
        <v>0.67500000000000004</v>
      </c>
      <c r="J36872">
        <v>33</v>
      </c>
      <c r="K36872" s="1" t="s">
        <v>992</v>
      </c>
      <c r="L36872">
        <v>18308.05</v>
      </c>
      <c r="M36872">
        <v>18275.5</v>
      </c>
      <c r="N36872">
        <v>11685.4</v>
      </c>
      <c r="O36872">
        <v>6622.65</v>
      </c>
      <c r="P36872" s="2">
        <v>42491</v>
      </c>
      <c r="Q36872">
        <v>346.21</v>
      </c>
      <c r="R36872" s="2">
        <v>42491</v>
      </c>
    </row>
    <row r="36873" spans="1:18" x14ac:dyDescent="0.25">
      <c r="A36873">
        <v>1028224</v>
      </c>
      <c r="B36873" s="2">
        <v>35612</v>
      </c>
      <c r="C36873">
        <v>0</v>
      </c>
      <c r="D36873" s="1" t="s">
        <v>991</v>
      </c>
      <c r="E36873" s="1" t="s">
        <v>991</v>
      </c>
      <c r="F36873">
        <v>16</v>
      </c>
      <c r="G36873">
        <v>0</v>
      </c>
      <c r="H36873">
        <v>3871</v>
      </c>
      <c r="I36873">
        <v>0.18099999999999999</v>
      </c>
      <c r="J36873">
        <v>26</v>
      </c>
      <c r="K36873" s="1" t="s">
        <v>992</v>
      </c>
      <c r="L36873">
        <v>17812.410360000002</v>
      </c>
      <c r="M36873">
        <v>17812.41</v>
      </c>
      <c r="N36873">
        <v>16000</v>
      </c>
      <c r="O36873">
        <v>1812.41</v>
      </c>
      <c r="P36873" s="2">
        <v>41640</v>
      </c>
      <c r="Q36873">
        <v>5804.55</v>
      </c>
      <c r="R36873" s="2">
        <v>42036</v>
      </c>
    </row>
    <row r="36874" spans="1:18" x14ac:dyDescent="0.25">
      <c r="A36874">
        <v>1028400</v>
      </c>
      <c r="B36874" s="2">
        <v>36281</v>
      </c>
      <c r="C36874">
        <v>1</v>
      </c>
      <c r="D36874" s="1" t="s">
        <v>1054</v>
      </c>
      <c r="E36874" s="1" t="s">
        <v>991</v>
      </c>
      <c r="F36874">
        <v>6</v>
      </c>
      <c r="G36874">
        <v>0</v>
      </c>
      <c r="H36874">
        <v>4292</v>
      </c>
      <c r="I36874">
        <v>0.44700000000000001</v>
      </c>
      <c r="J36874">
        <v>11</v>
      </c>
      <c r="K36874" s="1" t="s">
        <v>992</v>
      </c>
      <c r="L36874">
        <v>3849.4303450000002</v>
      </c>
      <c r="M36874">
        <v>3849.43</v>
      </c>
      <c r="N36874">
        <v>3200</v>
      </c>
      <c r="O36874">
        <v>649.42999999999995</v>
      </c>
      <c r="P36874" s="2">
        <v>41974</v>
      </c>
      <c r="Q36874">
        <v>112.82</v>
      </c>
      <c r="R36874" s="2">
        <v>42095</v>
      </c>
    </row>
    <row r="36875" spans="1:18" x14ac:dyDescent="0.25">
      <c r="A36875">
        <v>1028566</v>
      </c>
      <c r="B36875" s="2">
        <v>29891</v>
      </c>
      <c r="C36875">
        <v>0</v>
      </c>
      <c r="D36875" s="1" t="s">
        <v>991</v>
      </c>
      <c r="E36875" s="1" t="s">
        <v>991</v>
      </c>
      <c r="F36875">
        <v>8</v>
      </c>
      <c r="G36875">
        <v>0</v>
      </c>
      <c r="H36875">
        <v>10729</v>
      </c>
      <c r="I36875">
        <v>0.187</v>
      </c>
      <c r="J36875">
        <v>16</v>
      </c>
      <c r="K36875" s="1" t="s">
        <v>992</v>
      </c>
      <c r="L36875">
        <v>11504.35</v>
      </c>
      <c r="M36875">
        <v>11504.35</v>
      </c>
      <c r="N36875">
        <v>10500</v>
      </c>
      <c r="O36875">
        <v>1004.35</v>
      </c>
      <c r="P36875" s="2">
        <v>41974</v>
      </c>
      <c r="Q36875">
        <v>643.26</v>
      </c>
      <c r="R36875" s="2">
        <v>41974</v>
      </c>
    </row>
    <row r="36876" spans="1:18" x14ac:dyDescent="0.25">
      <c r="A36876">
        <v>1028574</v>
      </c>
      <c r="B36876" s="2">
        <v>36557</v>
      </c>
      <c r="C36876">
        <v>2</v>
      </c>
      <c r="D36876" s="1" t="s">
        <v>991</v>
      </c>
      <c r="E36876" s="1" t="s">
        <v>991</v>
      </c>
      <c r="F36876">
        <v>7</v>
      </c>
      <c r="G36876">
        <v>0</v>
      </c>
      <c r="H36876">
        <v>12109</v>
      </c>
      <c r="I36876">
        <v>0.84099999999999997</v>
      </c>
      <c r="J36876">
        <v>21</v>
      </c>
      <c r="K36876" s="1" t="s">
        <v>992</v>
      </c>
      <c r="L36876">
        <v>8002.4846589999997</v>
      </c>
      <c r="M36876">
        <v>8002.48</v>
      </c>
      <c r="N36876">
        <v>7000</v>
      </c>
      <c r="O36876">
        <v>1002.48</v>
      </c>
      <c r="P36876" s="2">
        <v>41640</v>
      </c>
      <c r="Q36876">
        <v>2596.21</v>
      </c>
      <c r="R36876" s="2">
        <v>42491</v>
      </c>
    </row>
    <row r="36877" spans="1:18" x14ac:dyDescent="0.25">
      <c r="A36877">
        <v>1028586</v>
      </c>
      <c r="B36877" s="2">
        <v>37834</v>
      </c>
      <c r="C36877">
        <v>0</v>
      </c>
      <c r="D36877" s="1" t="s">
        <v>1050</v>
      </c>
      <c r="E36877" s="1" t="s">
        <v>991</v>
      </c>
      <c r="F36877">
        <v>10</v>
      </c>
      <c r="G36877">
        <v>0</v>
      </c>
      <c r="H36877">
        <v>8357</v>
      </c>
      <c r="I36877">
        <v>0.26500000000000001</v>
      </c>
      <c r="J36877">
        <v>17</v>
      </c>
      <c r="K36877" s="1" t="s">
        <v>992</v>
      </c>
      <c r="L36877">
        <v>2071.27</v>
      </c>
      <c r="M36877">
        <v>2071.27</v>
      </c>
      <c r="N36877">
        <v>1413.38</v>
      </c>
      <c r="O36877">
        <v>337.21</v>
      </c>
      <c r="P36877" s="2">
        <v>41122</v>
      </c>
      <c r="Q36877">
        <v>438.08</v>
      </c>
      <c r="R36877" s="2">
        <v>41306</v>
      </c>
    </row>
    <row r="36878" spans="1:18" x14ac:dyDescent="0.25">
      <c r="A36878">
        <v>1028591</v>
      </c>
      <c r="B36878" s="2">
        <v>36800</v>
      </c>
      <c r="C36878">
        <v>2</v>
      </c>
      <c r="D36878" s="1" t="s">
        <v>1024</v>
      </c>
      <c r="E36878" s="1" t="s">
        <v>991</v>
      </c>
      <c r="F36878">
        <v>9</v>
      </c>
      <c r="G36878">
        <v>0</v>
      </c>
      <c r="H36878">
        <v>7795</v>
      </c>
      <c r="I36878">
        <v>0.77200000000000002</v>
      </c>
      <c r="J36878">
        <v>22</v>
      </c>
      <c r="K36878" s="1" t="s">
        <v>992</v>
      </c>
      <c r="L36878">
        <v>11806.4</v>
      </c>
      <c r="M36878">
        <v>11806.4</v>
      </c>
      <c r="N36878">
        <v>9058.3799999999992</v>
      </c>
      <c r="O36878">
        <v>2729.04</v>
      </c>
      <c r="P36878" s="2">
        <v>41852</v>
      </c>
      <c r="Q36878">
        <v>368.95</v>
      </c>
      <c r="R36878" s="2">
        <v>42461</v>
      </c>
    </row>
    <row r="36879" spans="1:18" x14ac:dyDescent="0.25">
      <c r="A36879">
        <v>1028635</v>
      </c>
      <c r="B36879" s="2">
        <v>35765</v>
      </c>
      <c r="C36879">
        <v>1</v>
      </c>
      <c r="D36879" s="1" t="s">
        <v>1023</v>
      </c>
      <c r="E36879" s="1" t="s">
        <v>991</v>
      </c>
      <c r="F36879">
        <v>8</v>
      </c>
      <c r="G36879">
        <v>0</v>
      </c>
      <c r="H36879">
        <v>8814</v>
      </c>
      <c r="I36879">
        <v>0.55800000000000005</v>
      </c>
      <c r="J36879">
        <v>31</v>
      </c>
      <c r="K36879" s="1" t="s">
        <v>992</v>
      </c>
      <c r="L36879">
        <v>3767.42002</v>
      </c>
      <c r="M36879">
        <v>3767.42</v>
      </c>
      <c r="N36879">
        <v>3600</v>
      </c>
      <c r="O36879">
        <v>167.42</v>
      </c>
      <c r="P36879" s="2">
        <v>41030</v>
      </c>
      <c r="Q36879">
        <v>3293.16</v>
      </c>
      <c r="R36879" s="2">
        <v>42491</v>
      </c>
    </row>
    <row r="36880" spans="1:18" x14ac:dyDescent="0.25">
      <c r="A36880">
        <v>1028642</v>
      </c>
      <c r="B36880" s="2">
        <v>37288</v>
      </c>
      <c r="C36880">
        <v>0</v>
      </c>
      <c r="D36880" s="1" t="s">
        <v>1049</v>
      </c>
      <c r="E36880" s="1" t="s">
        <v>991</v>
      </c>
      <c r="F36880">
        <v>6</v>
      </c>
      <c r="G36880">
        <v>0</v>
      </c>
      <c r="H36880">
        <v>7000</v>
      </c>
      <c r="I36880">
        <v>0.52200000000000002</v>
      </c>
      <c r="J36880">
        <v>11</v>
      </c>
      <c r="K36880" s="1" t="s">
        <v>992</v>
      </c>
      <c r="L36880">
        <v>2484.52</v>
      </c>
      <c r="M36880">
        <v>2484.52</v>
      </c>
      <c r="N36880">
        <v>1446.22</v>
      </c>
      <c r="O36880">
        <v>676.66</v>
      </c>
      <c r="P36880" s="2">
        <v>41122</v>
      </c>
      <c r="Q36880">
        <v>265.89999999999998</v>
      </c>
      <c r="R36880" s="2">
        <v>42491</v>
      </c>
    </row>
    <row r="36881" spans="1:18" x14ac:dyDescent="0.25">
      <c r="A36881">
        <v>1028649</v>
      </c>
      <c r="B36881" s="2">
        <v>37257</v>
      </c>
      <c r="C36881">
        <v>3</v>
      </c>
      <c r="D36881" s="1" t="s">
        <v>1088</v>
      </c>
      <c r="E36881" s="1" t="s">
        <v>998</v>
      </c>
      <c r="F36881">
        <v>8</v>
      </c>
      <c r="G36881">
        <v>1</v>
      </c>
      <c r="H36881">
        <v>2173</v>
      </c>
      <c r="I36881">
        <v>0.72399999999999998</v>
      </c>
      <c r="J36881">
        <v>16</v>
      </c>
      <c r="K36881" s="1" t="s">
        <v>992</v>
      </c>
      <c r="L36881">
        <v>8544.6896419999994</v>
      </c>
      <c r="M36881">
        <v>8544.69</v>
      </c>
      <c r="N36881">
        <v>7000</v>
      </c>
      <c r="O36881">
        <v>1544.69</v>
      </c>
      <c r="P36881" s="2">
        <v>41671</v>
      </c>
      <c r="Q36881">
        <v>1143.6199999999999</v>
      </c>
      <c r="R36881" s="2">
        <v>42491</v>
      </c>
    </row>
    <row r="36882" spans="1:18" x14ac:dyDescent="0.25">
      <c r="A36882">
        <v>1028658</v>
      </c>
      <c r="B36882" s="2">
        <v>36373</v>
      </c>
      <c r="C36882">
        <v>3</v>
      </c>
      <c r="D36882" s="1" t="s">
        <v>991</v>
      </c>
      <c r="E36882" s="1" t="s">
        <v>991</v>
      </c>
      <c r="F36882">
        <v>9</v>
      </c>
      <c r="G36882">
        <v>0</v>
      </c>
      <c r="H36882">
        <v>4707</v>
      </c>
      <c r="I36882">
        <v>0.56000000000000005</v>
      </c>
      <c r="J36882">
        <v>17</v>
      </c>
      <c r="K36882" s="1" t="s">
        <v>992</v>
      </c>
      <c r="L36882">
        <v>6119.86</v>
      </c>
      <c r="M36882">
        <v>6119.86</v>
      </c>
      <c r="N36882">
        <v>1632.83</v>
      </c>
      <c r="O36882">
        <v>1969.81</v>
      </c>
      <c r="P36882" s="2">
        <v>41244</v>
      </c>
      <c r="Q36882">
        <v>301.99</v>
      </c>
      <c r="R36882" s="2">
        <v>41306</v>
      </c>
    </row>
    <row r="36883" spans="1:18" x14ac:dyDescent="0.25">
      <c r="A36883">
        <v>1028681</v>
      </c>
      <c r="B36883" s="2">
        <v>36281</v>
      </c>
      <c r="C36883">
        <v>3</v>
      </c>
      <c r="D36883" s="1" t="s">
        <v>991</v>
      </c>
      <c r="E36883" s="1" t="s">
        <v>991</v>
      </c>
      <c r="F36883">
        <v>10</v>
      </c>
      <c r="G36883">
        <v>0</v>
      </c>
      <c r="H36883">
        <v>9130</v>
      </c>
      <c r="I36883">
        <v>0.32400000000000001</v>
      </c>
      <c r="J36883">
        <v>26</v>
      </c>
      <c r="K36883" s="1" t="s">
        <v>992</v>
      </c>
      <c r="L36883">
        <v>24734.299449999999</v>
      </c>
      <c r="M36883">
        <v>24703.38</v>
      </c>
      <c r="N36883">
        <v>20000</v>
      </c>
      <c r="O36883">
        <v>4734.3</v>
      </c>
      <c r="P36883" s="2">
        <v>41699</v>
      </c>
      <c r="Q36883">
        <v>13012.28</v>
      </c>
      <c r="R36883" s="2">
        <v>41671</v>
      </c>
    </row>
    <row r="36884" spans="1:18" x14ac:dyDescent="0.25">
      <c r="A36884">
        <v>1028694</v>
      </c>
      <c r="B36884" s="2">
        <v>36923</v>
      </c>
      <c r="C36884">
        <v>2</v>
      </c>
      <c r="D36884" s="1" t="s">
        <v>991</v>
      </c>
      <c r="E36884" s="1" t="s">
        <v>991</v>
      </c>
      <c r="F36884">
        <v>6</v>
      </c>
      <c r="G36884">
        <v>0</v>
      </c>
      <c r="H36884">
        <v>10734</v>
      </c>
      <c r="I36884">
        <v>0.94199999999999995</v>
      </c>
      <c r="J36884">
        <v>33</v>
      </c>
      <c r="K36884" s="1" t="s">
        <v>992</v>
      </c>
      <c r="L36884">
        <v>8237.7411260000008</v>
      </c>
      <c r="M36884">
        <v>8237.74</v>
      </c>
      <c r="N36884">
        <v>5800</v>
      </c>
      <c r="O36884">
        <v>2437.7399999999998</v>
      </c>
      <c r="P36884" s="2">
        <v>41852</v>
      </c>
      <c r="Q36884">
        <v>4157.71</v>
      </c>
      <c r="R36884" s="2">
        <v>42491</v>
      </c>
    </row>
    <row r="36885" spans="1:18" x14ac:dyDescent="0.25">
      <c r="A36885">
        <v>1028698</v>
      </c>
      <c r="B36885" s="2">
        <v>31898</v>
      </c>
      <c r="C36885">
        <v>0</v>
      </c>
      <c r="D36885" s="1" t="s">
        <v>991</v>
      </c>
      <c r="E36885" s="1" t="s">
        <v>991</v>
      </c>
      <c r="F36885">
        <v>11</v>
      </c>
      <c r="G36885">
        <v>0</v>
      </c>
      <c r="H36885">
        <v>4226</v>
      </c>
      <c r="I36885">
        <v>0.08</v>
      </c>
      <c r="J36885">
        <v>37</v>
      </c>
      <c r="K36885" s="1" t="s">
        <v>992</v>
      </c>
      <c r="L36885">
        <v>17530.861659999999</v>
      </c>
      <c r="M36885">
        <v>17530.86</v>
      </c>
      <c r="N36885">
        <v>16000</v>
      </c>
      <c r="O36885">
        <v>1530.86</v>
      </c>
      <c r="P36885" s="2">
        <v>41974</v>
      </c>
      <c r="Q36885">
        <v>490.84</v>
      </c>
      <c r="R36885" s="2">
        <v>42491</v>
      </c>
    </row>
    <row r="36886" spans="1:18" x14ac:dyDescent="0.25">
      <c r="A36886">
        <v>1028703</v>
      </c>
      <c r="B36886" s="2">
        <v>31929</v>
      </c>
      <c r="C36886">
        <v>2</v>
      </c>
      <c r="D36886" s="1" t="s">
        <v>991</v>
      </c>
      <c r="E36886" s="1" t="s">
        <v>991</v>
      </c>
      <c r="F36886">
        <v>14</v>
      </c>
      <c r="G36886">
        <v>0</v>
      </c>
      <c r="H36886">
        <v>8127</v>
      </c>
      <c r="I36886">
        <v>0.25700000000000001</v>
      </c>
      <c r="J36886">
        <v>43</v>
      </c>
      <c r="K36886" s="1" t="s">
        <v>992</v>
      </c>
      <c r="L36886">
        <v>30260.49</v>
      </c>
      <c r="M36886">
        <v>30193</v>
      </c>
      <c r="N36886">
        <v>18606.400000000001</v>
      </c>
      <c r="O36886">
        <v>11654.09</v>
      </c>
      <c r="P36886" s="2">
        <v>42491</v>
      </c>
      <c r="Q36886">
        <v>571.87</v>
      </c>
      <c r="R36886" s="2">
        <v>42491</v>
      </c>
    </row>
    <row r="36887" spans="1:18" x14ac:dyDescent="0.25">
      <c r="A36887">
        <v>1028780</v>
      </c>
      <c r="B36887" s="2">
        <v>36892</v>
      </c>
      <c r="C36887">
        <v>0</v>
      </c>
      <c r="D36887" s="1" t="s">
        <v>1072</v>
      </c>
      <c r="E36887" s="1" t="s">
        <v>991</v>
      </c>
      <c r="F36887">
        <v>4</v>
      </c>
      <c r="G36887">
        <v>0</v>
      </c>
      <c r="H36887">
        <v>20943</v>
      </c>
      <c r="I36887">
        <v>0.79500000000000004</v>
      </c>
      <c r="J36887">
        <v>19</v>
      </c>
      <c r="K36887" s="1" t="s">
        <v>992</v>
      </c>
      <c r="L36887">
        <v>19402.933280000001</v>
      </c>
      <c r="M36887">
        <v>19402.93</v>
      </c>
      <c r="N36887">
        <v>16000</v>
      </c>
      <c r="O36887">
        <v>3402.93</v>
      </c>
      <c r="P36887" s="2">
        <v>41699</v>
      </c>
      <c r="Q36887">
        <v>648.74</v>
      </c>
      <c r="R36887" s="2">
        <v>42491</v>
      </c>
    </row>
    <row r="36888" spans="1:18" x14ac:dyDescent="0.25">
      <c r="A36888">
        <v>1028809</v>
      </c>
      <c r="B36888" s="2">
        <v>33239</v>
      </c>
      <c r="C36888">
        <v>1</v>
      </c>
      <c r="D36888" s="1" t="s">
        <v>991</v>
      </c>
      <c r="E36888" s="1" t="s">
        <v>991</v>
      </c>
      <c r="F36888">
        <v>14</v>
      </c>
      <c r="G36888">
        <v>0</v>
      </c>
      <c r="H36888">
        <v>31891</v>
      </c>
      <c r="I36888">
        <v>0.57099999999999995</v>
      </c>
      <c r="J36888">
        <v>43</v>
      </c>
      <c r="K36888" s="1" t="s">
        <v>992</v>
      </c>
      <c r="L36888">
        <v>41042.210220000001</v>
      </c>
      <c r="M36888">
        <v>40954.26</v>
      </c>
      <c r="N36888">
        <v>35000</v>
      </c>
      <c r="O36888">
        <v>6042.21</v>
      </c>
      <c r="P36888" s="2">
        <v>41974</v>
      </c>
      <c r="Q36888">
        <v>1174.27</v>
      </c>
      <c r="R36888" s="2">
        <v>41944</v>
      </c>
    </row>
    <row r="36889" spans="1:18" x14ac:dyDescent="0.25">
      <c r="A36889">
        <v>1028819</v>
      </c>
      <c r="B36889" s="2">
        <v>33664</v>
      </c>
      <c r="C36889">
        <v>0</v>
      </c>
      <c r="D36889" s="1" t="s">
        <v>991</v>
      </c>
      <c r="E36889" s="1" t="s">
        <v>991</v>
      </c>
      <c r="F36889">
        <v>11</v>
      </c>
      <c r="G36889">
        <v>0</v>
      </c>
      <c r="H36889">
        <v>33167</v>
      </c>
      <c r="I36889">
        <v>0.18099999999999999</v>
      </c>
      <c r="J36889">
        <v>35</v>
      </c>
      <c r="K36889" s="1" t="s">
        <v>992</v>
      </c>
      <c r="L36889">
        <v>39322.497459999999</v>
      </c>
      <c r="M36889">
        <v>39322.5</v>
      </c>
      <c r="N36889">
        <v>35000</v>
      </c>
      <c r="O36889">
        <v>4322.5</v>
      </c>
      <c r="P36889" s="2">
        <v>41913</v>
      </c>
      <c r="Q36889">
        <v>2845.86</v>
      </c>
      <c r="R36889" s="2">
        <v>41913</v>
      </c>
    </row>
    <row r="36890" spans="1:18" x14ac:dyDescent="0.25">
      <c r="A36890">
        <v>1028829</v>
      </c>
      <c r="B36890" s="2">
        <v>39326</v>
      </c>
      <c r="C36890">
        <v>0</v>
      </c>
      <c r="D36890" s="1" t="s">
        <v>991</v>
      </c>
      <c r="E36890" s="1" t="s">
        <v>991</v>
      </c>
      <c r="F36890">
        <v>5</v>
      </c>
      <c r="G36890">
        <v>0</v>
      </c>
      <c r="H36890">
        <v>4051</v>
      </c>
      <c r="I36890">
        <v>0.17199999999999999</v>
      </c>
      <c r="J36890">
        <v>5</v>
      </c>
      <c r="K36890" s="1" t="s">
        <v>992</v>
      </c>
      <c r="L36890">
        <v>16064.09</v>
      </c>
      <c r="M36890">
        <v>16033.74</v>
      </c>
      <c r="N36890">
        <v>11149.44</v>
      </c>
      <c r="O36890">
        <v>4914.6499999999996</v>
      </c>
      <c r="P36890" s="2">
        <v>42491</v>
      </c>
      <c r="Q36890">
        <v>303.67</v>
      </c>
      <c r="R36890" s="2">
        <v>42491</v>
      </c>
    </row>
    <row r="36891" spans="1:18" x14ac:dyDescent="0.25">
      <c r="A36891">
        <v>1028850</v>
      </c>
      <c r="B36891" s="2">
        <v>39722</v>
      </c>
      <c r="C36891">
        <v>1</v>
      </c>
      <c r="D36891" s="1" t="s">
        <v>1054</v>
      </c>
      <c r="E36891" s="1" t="s">
        <v>991</v>
      </c>
      <c r="F36891">
        <v>7</v>
      </c>
      <c r="G36891">
        <v>0</v>
      </c>
      <c r="H36891">
        <v>891</v>
      </c>
      <c r="I36891">
        <v>9.8000000000000004E-2</v>
      </c>
      <c r="J36891">
        <v>8</v>
      </c>
      <c r="K36891" s="1" t="s">
        <v>992</v>
      </c>
      <c r="L36891">
        <v>7516.2663759999996</v>
      </c>
      <c r="M36891">
        <v>7516.27</v>
      </c>
      <c r="N36891">
        <v>6000</v>
      </c>
      <c r="O36891">
        <v>1516.27</v>
      </c>
      <c r="P36891" s="2">
        <v>41974</v>
      </c>
      <c r="Q36891">
        <v>215.8</v>
      </c>
      <c r="R36891" s="2">
        <v>41974</v>
      </c>
    </row>
    <row r="36892" spans="1:18" x14ac:dyDescent="0.25">
      <c r="A36892">
        <v>1028864</v>
      </c>
      <c r="B36892" s="2">
        <v>36770</v>
      </c>
      <c r="C36892">
        <v>2</v>
      </c>
      <c r="D36892" s="1" t="s">
        <v>991</v>
      </c>
      <c r="E36892" s="1" t="s">
        <v>991</v>
      </c>
      <c r="F36892">
        <v>11</v>
      </c>
      <c r="G36892">
        <v>0</v>
      </c>
      <c r="H36892">
        <v>4894</v>
      </c>
      <c r="I36892">
        <v>6.5000000000000002E-2</v>
      </c>
      <c r="J36892">
        <v>24</v>
      </c>
      <c r="K36892" s="1" t="s">
        <v>992</v>
      </c>
      <c r="L36892">
        <v>5368.8081480000001</v>
      </c>
      <c r="M36892">
        <v>5368.81</v>
      </c>
      <c r="N36892">
        <v>4900</v>
      </c>
      <c r="O36892">
        <v>468.81</v>
      </c>
      <c r="P36892" s="2">
        <v>41974</v>
      </c>
      <c r="Q36892">
        <v>150.06</v>
      </c>
      <c r="R36892" s="2">
        <v>41944</v>
      </c>
    </row>
    <row r="36893" spans="1:18" x14ac:dyDescent="0.25">
      <c r="A36893">
        <v>1028866</v>
      </c>
      <c r="B36893" s="2">
        <v>35370</v>
      </c>
      <c r="C36893">
        <v>0</v>
      </c>
      <c r="D36893" s="1" t="s">
        <v>991</v>
      </c>
      <c r="E36893" s="1" t="s">
        <v>991</v>
      </c>
      <c r="F36893">
        <v>22</v>
      </c>
      <c r="G36893">
        <v>0</v>
      </c>
      <c r="H36893">
        <v>43366</v>
      </c>
      <c r="I36893">
        <v>0.57999999999999996</v>
      </c>
      <c r="J36893">
        <v>60</v>
      </c>
      <c r="K36893" s="1" t="s">
        <v>992</v>
      </c>
      <c r="L36893">
        <v>24794.03</v>
      </c>
      <c r="M36893">
        <v>24794.03</v>
      </c>
      <c r="N36893">
        <v>16862.48</v>
      </c>
      <c r="O36893">
        <v>7931.55</v>
      </c>
      <c r="P36893" s="2">
        <v>42491</v>
      </c>
      <c r="Q36893">
        <v>468.17</v>
      </c>
      <c r="R36893" s="2">
        <v>42491</v>
      </c>
    </row>
    <row r="36894" spans="1:18" x14ac:dyDescent="0.25">
      <c r="A36894">
        <v>1028867</v>
      </c>
      <c r="B36894" s="2">
        <v>35674</v>
      </c>
      <c r="C36894">
        <v>2</v>
      </c>
      <c r="D36894" s="1" t="s">
        <v>991</v>
      </c>
      <c r="E36894" s="1" t="s">
        <v>991</v>
      </c>
      <c r="F36894">
        <v>12</v>
      </c>
      <c r="G36894">
        <v>0</v>
      </c>
      <c r="H36894">
        <v>72173</v>
      </c>
      <c r="I36894">
        <v>3.5000000000000003E-2</v>
      </c>
      <c r="J36894">
        <v>31</v>
      </c>
      <c r="K36894" s="1" t="s">
        <v>992</v>
      </c>
      <c r="L36894">
        <v>10608.14</v>
      </c>
      <c r="M36894">
        <v>10598.33</v>
      </c>
      <c r="N36894">
        <v>3822.1</v>
      </c>
      <c r="O36894">
        <v>5454.44</v>
      </c>
      <c r="P36894" s="2">
        <v>41275</v>
      </c>
      <c r="Q36894">
        <v>713.99</v>
      </c>
      <c r="R36894" s="2">
        <v>42005</v>
      </c>
    </row>
    <row r="36895" spans="1:18" x14ac:dyDescent="0.25">
      <c r="A36895">
        <v>1028886</v>
      </c>
      <c r="B36895" s="2">
        <v>35674</v>
      </c>
      <c r="C36895">
        <v>0</v>
      </c>
      <c r="D36895" s="1" t="s">
        <v>991</v>
      </c>
      <c r="E36895" s="1" t="s">
        <v>991</v>
      </c>
      <c r="F36895">
        <v>14</v>
      </c>
      <c r="G36895">
        <v>0</v>
      </c>
      <c r="H36895">
        <v>18990</v>
      </c>
      <c r="I36895">
        <v>0.74099999999999999</v>
      </c>
      <c r="J36895">
        <v>25</v>
      </c>
      <c r="K36895" s="1" t="s">
        <v>992</v>
      </c>
      <c r="L36895">
        <v>3430.0411680000002</v>
      </c>
      <c r="M36895">
        <v>3287.12</v>
      </c>
      <c r="N36895">
        <v>3000</v>
      </c>
      <c r="O36895">
        <v>430.04</v>
      </c>
      <c r="P36895" s="2">
        <v>41974</v>
      </c>
      <c r="Q36895">
        <v>101.29</v>
      </c>
      <c r="R36895" s="2">
        <v>42309</v>
      </c>
    </row>
    <row r="36896" spans="1:18" x14ac:dyDescent="0.25">
      <c r="A36896">
        <v>1028899</v>
      </c>
      <c r="B36896" s="2">
        <v>36161</v>
      </c>
      <c r="C36896">
        <v>2</v>
      </c>
      <c r="D36896" s="1" t="s">
        <v>991</v>
      </c>
      <c r="E36896" s="1" t="s">
        <v>991</v>
      </c>
      <c r="F36896">
        <v>6</v>
      </c>
      <c r="G36896">
        <v>0</v>
      </c>
      <c r="H36896">
        <v>6546</v>
      </c>
      <c r="I36896">
        <v>0.80800000000000005</v>
      </c>
      <c r="J36896">
        <v>17</v>
      </c>
      <c r="K36896" s="1" t="s">
        <v>992</v>
      </c>
      <c r="L36896">
        <v>7157.1253180000003</v>
      </c>
      <c r="M36896">
        <v>7157.13</v>
      </c>
      <c r="N36896">
        <v>6625</v>
      </c>
      <c r="O36896">
        <v>532.13</v>
      </c>
      <c r="P36896" s="2">
        <v>41456</v>
      </c>
      <c r="Q36896">
        <v>3499.3</v>
      </c>
      <c r="R36896" s="2">
        <v>42095</v>
      </c>
    </row>
    <row r="36897" spans="1:18" x14ac:dyDescent="0.25">
      <c r="A36897">
        <v>1028903</v>
      </c>
      <c r="B36897" s="2">
        <v>34394</v>
      </c>
      <c r="C36897">
        <v>1</v>
      </c>
      <c r="D36897" s="1" t="s">
        <v>1046</v>
      </c>
      <c r="E36897" s="1" t="s">
        <v>991</v>
      </c>
      <c r="F36897">
        <v>8</v>
      </c>
      <c r="G36897">
        <v>0</v>
      </c>
      <c r="H36897">
        <v>64370</v>
      </c>
      <c r="I36897">
        <v>0.14899999999999999</v>
      </c>
      <c r="J36897">
        <v>21</v>
      </c>
      <c r="K36897" s="1" t="s">
        <v>992</v>
      </c>
      <c r="L36897">
        <v>39688.89</v>
      </c>
      <c r="M36897">
        <v>39653.53</v>
      </c>
      <c r="N36897">
        <v>24830.880000000001</v>
      </c>
      <c r="O36897">
        <v>14858.01</v>
      </c>
      <c r="P36897" s="2">
        <v>42491</v>
      </c>
      <c r="Q36897">
        <v>720.81</v>
      </c>
      <c r="R36897" s="2">
        <v>42491</v>
      </c>
    </row>
    <row r="36898" spans="1:18" x14ac:dyDescent="0.25">
      <c r="A36898">
        <v>1028969</v>
      </c>
      <c r="B36898" s="2">
        <v>36161</v>
      </c>
      <c r="C36898">
        <v>1</v>
      </c>
      <c r="D36898" s="1" t="s">
        <v>1072</v>
      </c>
      <c r="E36898" s="1" t="s">
        <v>991</v>
      </c>
      <c r="F36898">
        <v>6</v>
      </c>
      <c r="G36898">
        <v>0</v>
      </c>
      <c r="H36898">
        <v>5343</v>
      </c>
      <c r="I36898">
        <v>0.60699999999999998</v>
      </c>
      <c r="J36898">
        <v>9</v>
      </c>
      <c r="K36898" s="1" t="s">
        <v>992</v>
      </c>
      <c r="L36898">
        <v>6190.84</v>
      </c>
      <c r="M36898">
        <v>6190.84</v>
      </c>
      <c r="N36898">
        <v>4000</v>
      </c>
      <c r="O36898">
        <v>2190.84</v>
      </c>
      <c r="P36898" s="2">
        <v>42370</v>
      </c>
      <c r="Q36898">
        <v>271.64</v>
      </c>
      <c r="R36898" s="2">
        <v>42491</v>
      </c>
    </row>
    <row r="36899" spans="1:18" x14ac:dyDescent="0.25">
      <c r="A36899">
        <v>1028983</v>
      </c>
      <c r="B36899" s="2">
        <v>37591</v>
      </c>
      <c r="C36899">
        <v>0</v>
      </c>
      <c r="D36899" s="1" t="s">
        <v>991</v>
      </c>
      <c r="E36899" s="1" t="s">
        <v>991</v>
      </c>
      <c r="F36899">
        <v>4</v>
      </c>
      <c r="G36899">
        <v>0</v>
      </c>
      <c r="H36899">
        <v>0</v>
      </c>
      <c r="I36899">
        <v>0</v>
      </c>
      <c r="J36899">
        <v>14</v>
      </c>
      <c r="K36899" s="1" t="s">
        <v>992</v>
      </c>
      <c r="L36899">
        <v>16214.56551</v>
      </c>
      <c r="M36899">
        <v>16214.57</v>
      </c>
      <c r="N36899">
        <v>15000</v>
      </c>
      <c r="O36899">
        <v>1214.57</v>
      </c>
      <c r="P36899" s="2">
        <v>41365</v>
      </c>
      <c r="Q36899">
        <v>9227.42</v>
      </c>
      <c r="R36899" s="2">
        <v>41365</v>
      </c>
    </row>
    <row r="36900" spans="1:18" x14ac:dyDescent="0.25">
      <c r="A36900">
        <v>1028987</v>
      </c>
      <c r="B36900" s="2">
        <v>37012</v>
      </c>
      <c r="C36900">
        <v>0</v>
      </c>
      <c r="D36900" s="1" t="s">
        <v>991</v>
      </c>
      <c r="E36900" s="1" t="s">
        <v>991</v>
      </c>
      <c r="F36900">
        <v>5</v>
      </c>
      <c r="G36900">
        <v>0</v>
      </c>
      <c r="H36900">
        <v>5371</v>
      </c>
      <c r="I36900">
        <v>0.41299999999999998</v>
      </c>
      <c r="J36900">
        <v>10</v>
      </c>
      <c r="K36900" s="1" t="s">
        <v>992</v>
      </c>
      <c r="L36900">
        <v>2217.4998110000001</v>
      </c>
      <c r="M36900">
        <v>2217.5</v>
      </c>
      <c r="N36900">
        <v>2100</v>
      </c>
      <c r="O36900">
        <v>117.5</v>
      </c>
      <c r="P36900" s="2">
        <v>41334</v>
      </c>
      <c r="Q36900">
        <v>1123.93</v>
      </c>
      <c r="R36900" s="2">
        <v>41334</v>
      </c>
    </row>
    <row r="36901" spans="1:18" x14ac:dyDescent="0.25">
      <c r="A36901">
        <v>1028990</v>
      </c>
      <c r="B36901" s="2">
        <v>35704</v>
      </c>
      <c r="C36901">
        <v>3</v>
      </c>
      <c r="D36901" s="1" t="s">
        <v>991</v>
      </c>
      <c r="E36901" s="1" t="s">
        <v>991</v>
      </c>
      <c r="F36901">
        <v>8</v>
      </c>
      <c r="G36901">
        <v>0</v>
      </c>
      <c r="H36901">
        <v>0</v>
      </c>
      <c r="I36901">
        <v>0</v>
      </c>
      <c r="J36901">
        <v>20</v>
      </c>
      <c r="K36901" s="1" t="s">
        <v>992</v>
      </c>
      <c r="L36901">
        <v>8770.3722039999993</v>
      </c>
      <c r="M36901">
        <v>8770.3700000000008</v>
      </c>
      <c r="N36901">
        <v>8000</v>
      </c>
      <c r="O36901">
        <v>770.37</v>
      </c>
      <c r="P36901" s="2">
        <v>41671</v>
      </c>
      <c r="Q36901">
        <v>2642.07</v>
      </c>
      <c r="R36901" s="2">
        <v>41671</v>
      </c>
    </row>
    <row r="36902" spans="1:18" x14ac:dyDescent="0.25">
      <c r="A36902">
        <v>1029013</v>
      </c>
      <c r="B36902" s="2">
        <v>38777</v>
      </c>
      <c r="C36902">
        <v>1</v>
      </c>
      <c r="D36902" s="1" t="s">
        <v>991</v>
      </c>
      <c r="E36902" s="1" t="s">
        <v>991</v>
      </c>
      <c r="F36902">
        <v>11</v>
      </c>
      <c r="G36902">
        <v>0</v>
      </c>
      <c r="H36902">
        <v>16965</v>
      </c>
      <c r="I36902">
        <v>0.72199999999999998</v>
      </c>
      <c r="J36902">
        <v>16</v>
      </c>
      <c r="K36902" s="1" t="s">
        <v>992</v>
      </c>
      <c r="L36902">
        <v>6062.2884670000003</v>
      </c>
      <c r="M36902">
        <v>6062.29</v>
      </c>
      <c r="N36902">
        <v>5200</v>
      </c>
      <c r="O36902">
        <v>862.29</v>
      </c>
      <c r="P36902" s="2">
        <v>41671</v>
      </c>
      <c r="Q36902">
        <v>186.41</v>
      </c>
      <c r="R36902" s="2">
        <v>42461</v>
      </c>
    </row>
    <row r="36903" spans="1:18" x14ac:dyDescent="0.25">
      <c r="A36903">
        <v>1029064</v>
      </c>
      <c r="B36903" s="2">
        <v>37073</v>
      </c>
      <c r="C36903">
        <v>0</v>
      </c>
      <c r="D36903" s="1" t="s">
        <v>991</v>
      </c>
      <c r="E36903" s="1" t="s">
        <v>991</v>
      </c>
      <c r="F36903">
        <v>9</v>
      </c>
      <c r="G36903">
        <v>0</v>
      </c>
      <c r="H36903">
        <v>504</v>
      </c>
      <c r="I36903">
        <v>1.4999999999999999E-2</v>
      </c>
      <c r="J36903">
        <v>29</v>
      </c>
      <c r="K36903" s="1" t="s">
        <v>992</v>
      </c>
      <c r="L36903">
        <v>24296.95464</v>
      </c>
      <c r="M36903">
        <v>24221.02</v>
      </c>
      <c r="N36903">
        <v>24000</v>
      </c>
      <c r="O36903">
        <v>296.95</v>
      </c>
      <c r="P36903" s="2">
        <v>40940</v>
      </c>
      <c r="Q36903">
        <v>23553.65</v>
      </c>
      <c r="R36903" s="2">
        <v>40940</v>
      </c>
    </row>
    <row r="36904" spans="1:18" x14ac:dyDescent="0.25">
      <c r="A36904">
        <v>1029082</v>
      </c>
      <c r="B36904" s="2">
        <v>37226</v>
      </c>
      <c r="C36904">
        <v>3</v>
      </c>
      <c r="D36904" s="1" t="s">
        <v>1021</v>
      </c>
      <c r="E36904" s="1" t="s">
        <v>1018</v>
      </c>
      <c r="F36904">
        <v>3</v>
      </c>
      <c r="G36904">
        <v>1</v>
      </c>
      <c r="H36904">
        <v>0</v>
      </c>
      <c r="I36904">
        <v>0</v>
      </c>
      <c r="J36904">
        <v>34</v>
      </c>
      <c r="K36904" s="1" t="s">
        <v>992</v>
      </c>
      <c r="L36904">
        <v>1705.09</v>
      </c>
      <c r="M36904">
        <v>1705.09</v>
      </c>
      <c r="N36904">
        <v>851.7</v>
      </c>
      <c r="O36904">
        <v>542.5</v>
      </c>
      <c r="P36904" s="2">
        <v>41000</v>
      </c>
      <c r="Q36904">
        <v>348.93</v>
      </c>
      <c r="R36904" s="2">
        <v>41153</v>
      </c>
    </row>
    <row r="36905" spans="1:18" x14ac:dyDescent="0.25">
      <c r="A36905">
        <v>1029084</v>
      </c>
      <c r="B36905" s="2">
        <v>37865</v>
      </c>
      <c r="C36905">
        <v>0</v>
      </c>
      <c r="D36905" s="1" t="s">
        <v>991</v>
      </c>
      <c r="E36905" s="1" t="s">
        <v>991</v>
      </c>
      <c r="F36905">
        <v>9</v>
      </c>
      <c r="G36905">
        <v>0</v>
      </c>
      <c r="H36905">
        <v>17630</v>
      </c>
      <c r="I36905">
        <v>0.92800000000000005</v>
      </c>
      <c r="J36905">
        <v>15</v>
      </c>
      <c r="K36905" s="1" t="s">
        <v>992</v>
      </c>
      <c r="L36905">
        <v>19701.221839999998</v>
      </c>
      <c r="M36905">
        <v>19701.22</v>
      </c>
      <c r="N36905">
        <v>16000</v>
      </c>
      <c r="O36905">
        <v>3701.22</v>
      </c>
      <c r="P36905" s="2">
        <v>41518</v>
      </c>
      <c r="Q36905">
        <v>8258.9699999999993</v>
      </c>
      <c r="R36905" s="2">
        <v>42491</v>
      </c>
    </row>
    <row r="36906" spans="1:18" x14ac:dyDescent="0.25">
      <c r="A36906">
        <v>1029089</v>
      </c>
      <c r="B36906" s="2">
        <v>36373</v>
      </c>
      <c r="C36906">
        <v>2</v>
      </c>
      <c r="D36906" s="1" t="s">
        <v>991</v>
      </c>
      <c r="E36906" s="1" t="s">
        <v>1084</v>
      </c>
      <c r="F36906">
        <v>8</v>
      </c>
      <c r="G36906">
        <v>1</v>
      </c>
      <c r="H36906">
        <v>212</v>
      </c>
      <c r="I36906">
        <v>8.9999999999999993E-3</v>
      </c>
      <c r="J36906">
        <v>16</v>
      </c>
      <c r="K36906" s="1" t="s">
        <v>992</v>
      </c>
      <c r="L36906">
        <v>5863.1551870000003</v>
      </c>
      <c r="M36906">
        <v>5863.16</v>
      </c>
      <c r="N36906">
        <v>5000</v>
      </c>
      <c r="O36906">
        <v>863.16</v>
      </c>
      <c r="P36906" s="2">
        <v>41974</v>
      </c>
      <c r="Q36906">
        <v>167.36</v>
      </c>
      <c r="R36906" s="2">
        <v>42461</v>
      </c>
    </row>
    <row r="36907" spans="1:18" x14ac:dyDescent="0.25">
      <c r="A36907">
        <v>1029118</v>
      </c>
      <c r="B36907" s="2">
        <v>37316</v>
      </c>
      <c r="C36907">
        <v>1</v>
      </c>
      <c r="D36907" s="1" t="s">
        <v>991</v>
      </c>
      <c r="E36907" s="1" t="s">
        <v>991</v>
      </c>
      <c r="F36907">
        <v>12</v>
      </c>
      <c r="G36907">
        <v>0</v>
      </c>
      <c r="H36907">
        <v>11057</v>
      </c>
      <c r="I36907">
        <v>0.67800000000000005</v>
      </c>
      <c r="J36907">
        <v>27</v>
      </c>
      <c r="K36907" s="1" t="s">
        <v>992</v>
      </c>
      <c r="L36907">
        <v>10299.383750000001</v>
      </c>
      <c r="M36907">
        <v>10299.379999999999</v>
      </c>
      <c r="N36907">
        <v>8800</v>
      </c>
      <c r="O36907">
        <v>1499.38</v>
      </c>
      <c r="P36907" s="2">
        <v>41640</v>
      </c>
      <c r="Q36907">
        <v>3326.62</v>
      </c>
      <c r="R36907" s="2">
        <v>42309</v>
      </c>
    </row>
    <row r="36908" spans="1:18" x14ac:dyDescent="0.25">
      <c r="A36908">
        <v>1029186</v>
      </c>
      <c r="B36908" s="2">
        <v>30864</v>
      </c>
      <c r="C36908">
        <v>2</v>
      </c>
      <c r="D36908" s="1" t="s">
        <v>1027</v>
      </c>
      <c r="E36908" s="1" t="s">
        <v>1099</v>
      </c>
      <c r="F36908">
        <v>11</v>
      </c>
      <c r="G36908">
        <v>1</v>
      </c>
      <c r="H36908">
        <v>9542</v>
      </c>
      <c r="I36908">
        <v>0.875</v>
      </c>
      <c r="J36908">
        <v>48</v>
      </c>
      <c r="K36908" s="1" t="s">
        <v>992</v>
      </c>
      <c r="L36908">
        <v>1151.040047</v>
      </c>
      <c r="M36908">
        <v>1151.04</v>
      </c>
      <c r="N36908">
        <v>1000</v>
      </c>
      <c r="O36908">
        <v>151.04</v>
      </c>
      <c r="P36908" s="2">
        <v>41426</v>
      </c>
      <c r="Q36908">
        <v>581.84</v>
      </c>
      <c r="R36908" s="2">
        <v>41426</v>
      </c>
    </row>
    <row r="36909" spans="1:18" x14ac:dyDescent="0.25">
      <c r="A36909">
        <v>1029191</v>
      </c>
      <c r="B36909" s="2">
        <v>37043</v>
      </c>
      <c r="C36909">
        <v>1</v>
      </c>
      <c r="D36909" s="1" t="s">
        <v>991</v>
      </c>
      <c r="E36909" s="1" t="s">
        <v>991</v>
      </c>
      <c r="F36909">
        <v>6</v>
      </c>
      <c r="G36909">
        <v>0</v>
      </c>
      <c r="H36909">
        <v>5866</v>
      </c>
      <c r="I36909">
        <v>0.94599999999999995</v>
      </c>
      <c r="J36909">
        <v>14</v>
      </c>
      <c r="K36909" s="1" t="s">
        <v>992</v>
      </c>
      <c r="L36909">
        <v>8133.1299989999998</v>
      </c>
      <c r="M36909">
        <v>8133.13</v>
      </c>
      <c r="N36909">
        <v>6400</v>
      </c>
      <c r="O36909">
        <v>1733.13</v>
      </c>
      <c r="P36909" s="2">
        <v>42005</v>
      </c>
      <c r="Q36909">
        <v>230.53</v>
      </c>
      <c r="R36909" s="2">
        <v>42491</v>
      </c>
    </row>
    <row r="36910" spans="1:18" x14ac:dyDescent="0.25">
      <c r="A36910">
        <v>1029200</v>
      </c>
      <c r="B36910" s="2">
        <v>37895</v>
      </c>
      <c r="C36910">
        <v>0</v>
      </c>
      <c r="D36910" s="1" t="s">
        <v>1022</v>
      </c>
      <c r="E36910" s="1" t="s">
        <v>991</v>
      </c>
      <c r="F36910">
        <v>15</v>
      </c>
      <c r="G36910">
        <v>0</v>
      </c>
      <c r="H36910">
        <v>11963</v>
      </c>
      <c r="I36910">
        <v>0.78600000000000003</v>
      </c>
      <c r="J36910">
        <v>27</v>
      </c>
      <c r="K36910" s="1" t="s">
        <v>992</v>
      </c>
      <c r="L36910">
        <v>538.11</v>
      </c>
      <c r="M36910">
        <v>538.11</v>
      </c>
      <c r="N36910">
        <v>210.47</v>
      </c>
      <c r="O36910">
        <v>86.63</v>
      </c>
      <c r="P36910" s="2">
        <v>40940</v>
      </c>
      <c r="Q36910">
        <v>148.85</v>
      </c>
      <c r="R36910" s="2">
        <v>41061</v>
      </c>
    </row>
    <row r="36911" spans="1:18" x14ac:dyDescent="0.25">
      <c r="A36911">
        <v>1029224</v>
      </c>
      <c r="B36911" s="2">
        <v>38777</v>
      </c>
      <c r="C36911">
        <v>0</v>
      </c>
      <c r="D36911" s="1" t="s">
        <v>991</v>
      </c>
      <c r="E36911" s="1" t="s">
        <v>991</v>
      </c>
      <c r="F36911">
        <v>7</v>
      </c>
      <c r="G36911">
        <v>0</v>
      </c>
      <c r="H36911">
        <v>7003</v>
      </c>
      <c r="I36911">
        <v>0.95799999999999996</v>
      </c>
      <c r="J36911">
        <v>11</v>
      </c>
      <c r="K36911" s="1" t="s">
        <v>992</v>
      </c>
      <c r="L36911">
        <v>3260.490045</v>
      </c>
      <c r="M36911">
        <v>3109.54</v>
      </c>
      <c r="N36911">
        <v>2700</v>
      </c>
      <c r="O36911">
        <v>560.49</v>
      </c>
      <c r="P36911" s="2">
        <v>41974</v>
      </c>
      <c r="Q36911">
        <v>102.62</v>
      </c>
      <c r="R36911" s="2">
        <v>42461</v>
      </c>
    </row>
    <row r="36912" spans="1:18" x14ac:dyDescent="0.25">
      <c r="A36912">
        <v>1029236</v>
      </c>
      <c r="B36912" s="2">
        <v>29465</v>
      </c>
      <c r="C36912">
        <v>2</v>
      </c>
      <c r="D36912" s="1" t="s">
        <v>991</v>
      </c>
      <c r="E36912" s="1" t="s">
        <v>991</v>
      </c>
      <c r="F36912">
        <v>9</v>
      </c>
      <c r="G36912">
        <v>0</v>
      </c>
      <c r="H36912">
        <v>4095</v>
      </c>
      <c r="I36912">
        <v>0.128</v>
      </c>
      <c r="J36912">
        <v>14</v>
      </c>
      <c r="K36912" s="1" t="s">
        <v>992</v>
      </c>
      <c r="L36912">
        <v>6331.0084850000003</v>
      </c>
      <c r="M36912">
        <v>6331.01</v>
      </c>
      <c r="N36912">
        <v>5600</v>
      </c>
      <c r="O36912">
        <v>731.01</v>
      </c>
      <c r="P36912" s="2">
        <v>41671</v>
      </c>
      <c r="Q36912">
        <v>1892.29</v>
      </c>
      <c r="R36912" s="2">
        <v>42491</v>
      </c>
    </row>
    <row r="36913" spans="1:18" x14ac:dyDescent="0.25">
      <c r="A36913">
        <v>1029240</v>
      </c>
      <c r="B36913" s="2">
        <v>35551</v>
      </c>
      <c r="C36913">
        <v>2</v>
      </c>
      <c r="D36913" s="1" t="s">
        <v>1034</v>
      </c>
      <c r="E36913" s="1" t="s">
        <v>991</v>
      </c>
      <c r="F36913">
        <v>10</v>
      </c>
      <c r="G36913">
        <v>0</v>
      </c>
      <c r="H36913">
        <v>16149</v>
      </c>
      <c r="I36913">
        <v>0.44400000000000001</v>
      </c>
      <c r="J36913">
        <v>18</v>
      </c>
      <c r="K36913" s="1" t="s">
        <v>992</v>
      </c>
      <c r="L36913">
        <v>19699.856329999999</v>
      </c>
      <c r="M36913">
        <v>19699.86</v>
      </c>
      <c r="N36913">
        <v>16000</v>
      </c>
      <c r="O36913">
        <v>3699.86</v>
      </c>
      <c r="P36913" s="2">
        <v>41730</v>
      </c>
      <c r="Q36913">
        <v>4439.3599999999997</v>
      </c>
      <c r="R36913" s="2">
        <v>42461</v>
      </c>
    </row>
    <row r="36914" spans="1:18" x14ac:dyDescent="0.25">
      <c r="A36914">
        <v>1029273</v>
      </c>
      <c r="B36914" s="2">
        <v>34912</v>
      </c>
      <c r="C36914">
        <v>2</v>
      </c>
      <c r="D36914" s="1" t="s">
        <v>1042</v>
      </c>
      <c r="E36914" s="1" t="s">
        <v>1057</v>
      </c>
      <c r="F36914">
        <v>5</v>
      </c>
      <c r="G36914">
        <v>1</v>
      </c>
      <c r="H36914">
        <v>13846</v>
      </c>
      <c r="I36914">
        <v>0.24299999999999999</v>
      </c>
      <c r="J36914">
        <v>13</v>
      </c>
      <c r="K36914" s="1" t="s">
        <v>992</v>
      </c>
      <c r="L36914">
        <v>2000.6739930000001</v>
      </c>
      <c r="M36914">
        <v>2000.67</v>
      </c>
      <c r="N36914">
        <v>1925</v>
      </c>
      <c r="O36914">
        <v>75.67</v>
      </c>
      <c r="P36914" s="2">
        <v>41030</v>
      </c>
      <c r="Q36914">
        <v>1753.89</v>
      </c>
      <c r="R36914" s="2">
        <v>41153</v>
      </c>
    </row>
    <row r="36915" spans="1:18" x14ac:dyDescent="0.25">
      <c r="A36915">
        <v>1029304</v>
      </c>
      <c r="B36915" s="2">
        <v>36861</v>
      </c>
      <c r="C36915">
        <v>0</v>
      </c>
      <c r="D36915" s="1" t="s">
        <v>991</v>
      </c>
      <c r="E36915" s="1" t="s">
        <v>1091</v>
      </c>
      <c r="F36915">
        <v>5</v>
      </c>
      <c r="G36915">
        <v>1</v>
      </c>
      <c r="H36915">
        <v>850</v>
      </c>
      <c r="I36915">
        <v>0.77300000000000002</v>
      </c>
      <c r="J36915">
        <v>9</v>
      </c>
      <c r="K36915" s="1" t="s">
        <v>992</v>
      </c>
      <c r="L36915">
        <v>5997.43</v>
      </c>
      <c r="M36915">
        <v>5997.43</v>
      </c>
      <c r="N36915">
        <v>3454.46</v>
      </c>
      <c r="O36915">
        <v>2542.9699999999998</v>
      </c>
      <c r="P36915" s="2">
        <v>42491</v>
      </c>
      <c r="Q36915">
        <v>113.37</v>
      </c>
      <c r="R36915" s="2">
        <v>42491</v>
      </c>
    </row>
    <row r="36916" spans="1:18" x14ac:dyDescent="0.25">
      <c r="A36916">
        <v>1029309</v>
      </c>
      <c r="B36916" s="2">
        <v>38443</v>
      </c>
      <c r="C36916">
        <v>1</v>
      </c>
      <c r="D36916" s="1" t="s">
        <v>991</v>
      </c>
      <c r="E36916" s="1" t="s">
        <v>991</v>
      </c>
      <c r="F36916">
        <v>6</v>
      </c>
      <c r="G36916">
        <v>0</v>
      </c>
      <c r="H36916">
        <v>15107</v>
      </c>
      <c r="I36916">
        <v>0.65100000000000002</v>
      </c>
      <c r="J36916">
        <v>10</v>
      </c>
      <c r="K36916" s="1" t="s">
        <v>992</v>
      </c>
      <c r="L36916">
        <v>25679.16</v>
      </c>
      <c r="M36916">
        <v>25647.16</v>
      </c>
      <c r="N36916">
        <v>16732.12</v>
      </c>
      <c r="O36916">
        <v>8947.0400000000009</v>
      </c>
      <c r="P36916" s="2">
        <v>42491</v>
      </c>
      <c r="Q36916">
        <v>485.94</v>
      </c>
      <c r="R36916" s="2">
        <v>42491</v>
      </c>
    </row>
    <row r="36917" spans="1:18" x14ac:dyDescent="0.25">
      <c r="A36917">
        <v>1029332</v>
      </c>
      <c r="B36917" s="2">
        <v>37987</v>
      </c>
      <c r="C36917">
        <v>0</v>
      </c>
      <c r="D36917" s="1" t="s">
        <v>991</v>
      </c>
      <c r="E36917" s="1" t="s">
        <v>991</v>
      </c>
      <c r="F36917">
        <v>10</v>
      </c>
      <c r="G36917">
        <v>0</v>
      </c>
      <c r="H36917">
        <v>16719</v>
      </c>
      <c r="I36917">
        <v>0.88200000000000001</v>
      </c>
      <c r="J36917">
        <v>19</v>
      </c>
      <c r="K36917" s="1" t="s">
        <v>992</v>
      </c>
      <c r="L36917">
        <v>11907.347320000001</v>
      </c>
      <c r="M36917">
        <v>11609.66</v>
      </c>
      <c r="N36917">
        <v>10000</v>
      </c>
      <c r="O36917">
        <v>1907.35</v>
      </c>
      <c r="P36917" s="2">
        <v>41974</v>
      </c>
      <c r="Q36917">
        <v>339.88</v>
      </c>
      <c r="R36917" s="2">
        <v>42491</v>
      </c>
    </row>
    <row r="36918" spans="1:18" x14ac:dyDescent="0.25">
      <c r="A36918">
        <v>1029334</v>
      </c>
      <c r="B36918" s="2">
        <v>33573</v>
      </c>
      <c r="C36918">
        <v>0</v>
      </c>
      <c r="D36918" s="1" t="s">
        <v>991</v>
      </c>
      <c r="E36918" s="1" t="s">
        <v>991</v>
      </c>
      <c r="F36918">
        <v>6</v>
      </c>
      <c r="G36918">
        <v>0</v>
      </c>
      <c r="H36918">
        <v>6685</v>
      </c>
      <c r="I36918">
        <v>0.66800000000000004</v>
      </c>
      <c r="J36918">
        <v>21</v>
      </c>
      <c r="K36918" s="1" t="s">
        <v>992</v>
      </c>
      <c r="L36918">
        <v>3791.81</v>
      </c>
      <c r="M36918">
        <v>3712.34</v>
      </c>
      <c r="N36918">
        <v>2152.63</v>
      </c>
      <c r="O36918">
        <v>1054.3399999999999</v>
      </c>
      <c r="P36918" s="2">
        <v>41275</v>
      </c>
      <c r="Q36918">
        <v>248.52</v>
      </c>
      <c r="R36918" s="2">
        <v>41456</v>
      </c>
    </row>
    <row r="36919" spans="1:18" x14ac:dyDescent="0.25">
      <c r="A36919">
        <v>1029340</v>
      </c>
      <c r="B36919" s="2">
        <v>37500</v>
      </c>
      <c r="C36919">
        <v>0</v>
      </c>
      <c r="D36919" s="1" t="s">
        <v>1056</v>
      </c>
      <c r="E36919" s="1" t="s">
        <v>991</v>
      </c>
      <c r="F36919">
        <v>7</v>
      </c>
      <c r="G36919">
        <v>0</v>
      </c>
      <c r="H36919">
        <v>6478</v>
      </c>
      <c r="I36919">
        <v>0.96699999999999997</v>
      </c>
      <c r="J36919">
        <v>10</v>
      </c>
      <c r="K36919" s="1" t="s">
        <v>992</v>
      </c>
      <c r="L36919">
        <v>10329.84209</v>
      </c>
      <c r="M36919">
        <v>10329.84</v>
      </c>
      <c r="N36919">
        <v>8000</v>
      </c>
      <c r="O36919">
        <v>2329.84</v>
      </c>
      <c r="P36919" s="2">
        <v>41760</v>
      </c>
      <c r="Q36919">
        <v>2213.6799999999998</v>
      </c>
      <c r="R36919" s="2">
        <v>42491</v>
      </c>
    </row>
    <row r="36920" spans="1:18" x14ac:dyDescent="0.25">
      <c r="A36920">
        <v>1029357</v>
      </c>
      <c r="B36920" s="2">
        <v>37742</v>
      </c>
      <c r="C36920">
        <v>1</v>
      </c>
      <c r="D36920" s="1" t="s">
        <v>991</v>
      </c>
      <c r="E36920" s="1" t="s">
        <v>991</v>
      </c>
      <c r="F36920">
        <v>9</v>
      </c>
      <c r="G36920">
        <v>0</v>
      </c>
      <c r="H36920">
        <v>7962</v>
      </c>
      <c r="I36920">
        <v>0.95899999999999996</v>
      </c>
      <c r="J36920">
        <v>16</v>
      </c>
      <c r="K36920" s="1" t="s">
        <v>992</v>
      </c>
      <c r="L36920">
        <v>11400.49461</v>
      </c>
      <c r="M36920">
        <v>11400.49</v>
      </c>
      <c r="N36920">
        <v>9000</v>
      </c>
      <c r="O36920">
        <v>2384.6799999999998</v>
      </c>
      <c r="P36920" s="2">
        <v>42005</v>
      </c>
      <c r="Q36920">
        <v>328.59</v>
      </c>
      <c r="R36920" s="2">
        <v>41974</v>
      </c>
    </row>
    <row r="36921" spans="1:18" x14ac:dyDescent="0.25">
      <c r="A36921">
        <v>1029359</v>
      </c>
      <c r="B36921" s="2">
        <v>37196</v>
      </c>
      <c r="C36921">
        <v>1</v>
      </c>
      <c r="D36921" s="1" t="s">
        <v>1031</v>
      </c>
      <c r="E36921" s="1" t="s">
        <v>991</v>
      </c>
      <c r="F36921">
        <v>6</v>
      </c>
      <c r="G36921">
        <v>0</v>
      </c>
      <c r="H36921">
        <v>11891</v>
      </c>
      <c r="I36921">
        <v>0.78200000000000003</v>
      </c>
      <c r="J36921">
        <v>27</v>
      </c>
      <c r="K36921" s="1" t="s">
        <v>992</v>
      </c>
      <c r="L36921">
        <v>10161.593210000001</v>
      </c>
      <c r="M36921">
        <v>10161.59</v>
      </c>
      <c r="N36921">
        <v>9000</v>
      </c>
      <c r="O36921">
        <v>1161.5899999999999</v>
      </c>
      <c r="P36921" s="2">
        <v>41334</v>
      </c>
      <c r="Q36921">
        <v>5956.02</v>
      </c>
      <c r="R36921" s="2">
        <v>41306</v>
      </c>
    </row>
    <row r="36922" spans="1:18" x14ac:dyDescent="0.25">
      <c r="A36922">
        <v>1029411</v>
      </c>
      <c r="B36922" s="2">
        <v>39295</v>
      </c>
      <c r="C36922">
        <v>0</v>
      </c>
      <c r="D36922" s="1" t="s">
        <v>1055</v>
      </c>
      <c r="E36922" s="1" t="s">
        <v>991</v>
      </c>
      <c r="F36922">
        <v>2</v>
      </c>
      <c r="G36922">
        <v>0</v>
      </c>
      <c r="H36922">
        <v>1749</v>
      </c>
      <c r="I36922">
        <v>0.7</v>
      </c>
      <c r="J36922">
        <v>4</v>
      </c>
      <c r="K36922" s="1" t="s">
        <v>992</v>
      </c>
      <c r="L36922">
        <v>6472.0200830000003</v>
      </c>
      <c r="M36922">
        <v>6472.02</v>
      </c>
      <c r="N36922">
        <v>5000</v>
      </c>
      <c r="O36922">
        <v>1472.02</v>
      </c>
      <c r="P36922" s="2">
        <v>41974</v>
      </c>
      <c r="Q36922">
        <v>191.29</v>
      </c>
      <c r="R36922" s="2">
        <v>42370</v>
      </c>
    </row>
    <row r="36923" spans="1:18" x14ac:dyDescent="0.25">
      <c r="A36923">
        <v>1029473</v>
      </c>
      <c r="B36923" s="2">
        <v>28672</v>
      </c>
      <c r="C36923">
        <v>3</v>
      </c>
      <c r="D36923" s="1" t="s">
        <v>991</v>
      </c>
      <c r="E36923" s="1" t="s">
        <v>991</v>
      </c>
      <c r="F36923">
        <v>10</v>
      </c>
      <c r="G36923">
        <v>0</v>
      </c>
      <c r="H36923">
        <v>50670</v>
      </c>
      <c r="I36923">
        <v>0.505</v>
      </c>
      <c r="J36923">
        <v>43</v>
      </c>
      <c r="K36923" s="1" t="s">
        <v>992</v>
      </c>
      <c r="L36923">
        <v>19893.95</v>
      </c>
      <c r="M36923">
        <v>16765.310000000001</v>
      </c>
      <c r="N36923">
        <v>13371.26</v>
      </c>
      <c r="O36923">
        <v>6512.03</v>
      </c>
      <c r="P36923" s="2">
        <v>42036</v>
      </c>
      <c r="Q36923">
        <v>1370.08</v>
      </c>
      <c r="R36923" s="2">
        <v>42461</v>
      </c>
    </row>
    <row r="36924" spans="1:18" x14ac:dyDescent="0.25">
      <c r="A36924">
        <v>1029488</v>
      </c>
      <c r="B36924" s="2">
        <v>32174</v>
      </c>
      <c r="C36924">
        <v>0</v>
      </c>
      <c r="D36924" s="1" t="s">
        <v>991</v>
      </c>
      <c r="E36924" s="1" t="s">
        <v>991</v>
      </c>
      <c r="F36924">
        <v>4</v>
      </c>
      <c r="G36924">
        <v>0</v>
      </c>
      <c r="H36924">
        <v>6888</v>
      </c>
      <c r="I36924">
        <v>0.32</v>
      </c>
      <c r="J36924">
        <v>12</v>
      </c>
      <c r="K36924" s="1" t="s">
        <v>992</v>
      </c>
      <c r="L36924">
        <v>40009.008249999999</v>
      </c>
      <c r="M36924">
        <v>40009.01</v>
      </c>
      <c r="N36924">
        <v>35000</v>
      </c>
      <c r="O36924">
        <v>5009.01</v>
      </c>
      <c r="P36924" s="2">
        <v>41974</v>
      </c>
      <c r="Q36924">
        <v>1140.17</v>
      </c>
      <c r="R36924" s="2">
        <v>41974</v>
      </c>
    </row>
    <row r="36925" spans="1:18" x14ac:dyDescent="0.25">
      <c r="A36925">
        <v>1029506</v>
      </c>
      <c r="B36925" s="2">
        <v>32933</v>
      </c>
      <c r="C36925">
        <v>0</v>
      </c>
      <c r="D36925" s="1" t="s">
        <v>1039</v>
      </c>
      <c r="E36925" s="1" t="s">
        <v>991</v>
      </c>
      <c r="F36925">
        <v>6</v>
      </c>
      <c r="G36925">
        <v>0</v>
      </c>
      <c r="H36925">
        <v>14934</v>
      </c>
      <c r="I36925">
        <v>0.94499999999999995</v>
      </c>
      <c r="J36925">
        <v>10</v>
      </c>
      <c r="K36925" s="1" t="s">
        <v>992</v>
      </c>
      <c r="L36925">
        <v>5276.8582610000003</v>
      </c>
      <c r="M36925">
        <v>4983.7</v>
      </c>
      <c r="N36925">
        <v>4500</v>
      </c>
      <c r="O36925">
        <v>776.86</v>
      </c>
      <c r="P36925" s="2">
        <v>41974</v>
      </c>
      <c r="Q36925">
        <v>154.18</v>
      </c>
      <c r="R36925" s="2">
        <v>41974</v>
      </c>
    </row>
    <row r="36926" spans="1:18" x14ac:dyDescent="0.25">
      <c r="A36926">
        <v>1029535</v>
      </c>
      <c r="B36926" s="2">
        <v>34335</v>
      </c>
      <c r="C36926">
        <v>1</v>
      </c>
      <c r="D36926" s="1" t="s">
        <v>991</v>
      </c>
      <c r="E36926" s="1" t="s">
        <v>991</v>
      </c>
      <c r="F36926">
        <v>8</v>
      </c>
      <c r="G36926">
        <v>0</v>
      </c>
      <c r="H36926">
        <v>19747</v>
      </c>
      <c r="I36926">
        <v>0.68300000000000005</v>
      </c>
      <c r="J36926">
        <v>17</v>
      </c>
      <c r="K36926" s="1" t="s">
        <v>992</v>
      </c>
      <c r="L36926">
        <v>15028.82669</v>
      </c>
      <c r="M36926">
        <v>15028.83</v>
      </c>
      <c r="N36926">
        <v>14000</v>
      </c>
      <c r="O36926">
        <v>1028.83</v>
      </c>
      <c r="P36926" s="2">
        <v>41183</v>
      </c>
      <c r="Q36926">
        <v>10973.3</v>
      </c>
      <c r="R36926" s="2">
        <v>42491</v>
      </c>
    </row>
    <row r="36927" spans="1:18" x14ac:dyDescent="0.25">
      <c r="A36927">
        <v>1029563</v>
      </c>
      <c r="B36927" s="2">
        <v>35462</v>
      </c>
      <c r="C36927">
        <v>0</v>
      </c>
      <c r="D36927" s="1" t="s">
        <v>991</v>
      </c>
      <c r="E36927" s="1" t="s">
        <v>991</v>
      </c>
      <c r="F36927">
        <v>13</v>
      </c>
      <c r="G36927">
        <v>0</v>
      </c>
      <c r="H36927">
        <v>7530</v>
      </c>
      <c r="I36927">
        <v>0.189</v>
      </c>
      <c r="J36927">
        <v>26</v>
      </c>
      <c r="K36927" s="1" t="s">
        <v>992</v>
      </c>
      <c r="L36927">
        <v>21619.445479999998</v>
      </c>
      <c r="M36927">
        <v>21592.42</v>
      </c>
      <c r="N36927">
        <v>20000</v>
      </c>
      <c r="O36927">
        <v>1619.45</v>
      </c>
      <c r="P36927" s="2">
        <v>41365</v>
      </c>
      <c r="Q36927">
        <v>12303.52</v>
      </c>
      <c r="R36927" s="2">
        <v>42430</v>
      </c>
    </row>
    <row r="36928" spans="1:18" x14ac:dyDescent="0.25">
      <c r="A36928">
        <v>1029617</v>
      </c>
      <c r="B36928" s="2">
        <v>36526</v>
      </c>
      <c r="C36928">
        <v>1</v>
      </c>
      <c r="D36928" s="1" t="s">
        <v>991</v>
      </c>
      <c r="E36928" s="1" t="s">
        <v>991</v>
      </c>
      <c r="F36928">
        <v>12</v>
      </c>
      <c r="G36928">
        <v>0</v>
      </c>
      <c r="H36928">
        <v>14566</v>
      </c>
      <c r="I36928">
        <v>0.70399999999999996</v>
      </c>
      <c r="J36928">
        <v>26</v>
      </c>
      <c r="K36928" s="1" t="s">
        <v>992</v>
      </c>
      <c r="L36928">
        <v>20973.090039999999</v>
      </c>
      <c r="M36928">
        <v>20973.09</v>
      </c>
      <c r="N36928">
        <v>15000</v>
      </c>
      <c r="O36928">
        <v>5973.09</v>
      </c>
      <c r="P36928" s="2">
        <v>42217</v>
      </c>
      <c r="Q36928">
        <v>5569.61</v>
      </c>
      <c r="R36928" s="2">
        <v>42217</v>
      </c>
    </row>
    <row r="36929" spans="1:18" x14ac:dyDescent="0.25">
      <c r="A36929">
        <v>1029623</v>
      </c>
      <c r="B36929" s="2">
        <v>32964</v>
      </c>
      <c r="C36929">
        <v>0</v>
      </c>
      <c r="D36929" s="1" t="s">
        <v>991</v>
      </c>
      <c r="E36929" s="1" t="s">
        <v>991</v>
      </c>
      <c r="F36929">
        <v>10</v>
      </c>
      <c r="G36929">
        <v>0</v>
      </c>
      <c r="H36929">
        <v>56992</v>
      </c>
      <c r="I36929">
        <v>0.78800000000000003</v>
      </c>
      <c r="J36929">
        <v>41</v>
      </c>
      <c r="K36929" s="1" t="s">
        <v>992</v>
      </c>
      <c r="L36929">
        <v>41648.39</v>
      </c>
      <c r="M36929">
        <v>41618.67</v>
      </c>
      <c r="N36929">
        <v>29713.01</v>
      </c>
      <c r="O36929">
        <v>11935.38</v>
      </c>
      <c r="P36929" s="2">
        <v>42491</v>
      </c>
      <c r="Q36929">
        <v>786.01</v>
      </c>
      <c r="R36929" s="2">
        <v>42491</v>
      </c>
    </row>
    <row r="36930" spans="1:18" x14ac:dyDescent="0.25">
      <c r="A36930">
        <v>1029645</v>
      </c>
      <c r="B36930" s="2">
        <v>37257</v>
      </c>
      <c r="C36930">
        <v>0</v>
      </c>
      <c r="D36930" s="1" t="s">
        <v>991</v>
      </c>
      <c r="E36930" s="1" t="s">
        <v>991</v>
      </c>
      <c r="F36930">
        <v>13</v>
      </c>
      <c r="G36930">
        <v>0</v>
      </c>
      <c r="H36930">
        <v>2976</v>
      </c>
      <c r="I36930">
        <v>8.8999999999999996E-2</v>
      </c>
      <c r="J36930">
        <v>30</v>
      </c>
      <c r="K36930" s="1" t="s">
        <v>992</v>
      </c>
      <c r="L36930">
        <v>17314.944009999999</v>
      </c>
      <c r="M36930">
        <v>17125.57</v>
      </c>
      <c r="N36930">
        <v>16000</v>
      </c>
      <c r="O36930">
        <v>1314.94</v>
      </c>
      <c r="P36930" s="2">
        <v>41579</v>
      </c>
      <c r="Q36930">
        <v>6604.79</v>
      </c>
      <c r="R36930" s="2">
        <v>42491</v>
      </c>
    </row>
    <row r="36931" spans="1:18" x14ac:dyDescent="0.25">
      <c r="A36931">
        <v>1029648</v>
      </c>
      <c r="B36931" s="2">
        <v>30682</v>
      </c>
      <c r="C36931">
        <v>1</v>
      </c>
      <c r="D36931" s="1" t="s">
        <v>991</v>
      </c>
      <c r="E36931" s="1" t="s">
        <v>991</v>
      </c>
      <c r="F36931">
        <v>11</v>
      </c>
      <c r="G36931">
        <v>0</v>
      </c>
      <c r="H36931">
        <v>59189</v>
      </c>
      <c r="I36931">
        <v>0.80300000000000005</v>
      </c>
      <c r="J36931">
        <v>41</v>
      </c>
      <c r="K36931" s="1" t="s">
        <v>992</v>
      </c>
      <c r="L36931">
        <v>47359.139949999997</v>
      </c>
      <c r="M36931">
        <v>47319.46</v>
      </c>
      <c r="N36931">
        <v>35000</v>
      </c>
      <c r="O36931">
        <v>12359.14</v>
      </c>
      <c r="P36931" s="2">
        <v>42095</v>
      </c>
      <c r="Q36931">
        <v>15421.92</v>
      </c>
      <c r="R36931" s="2">
        <v>42491</v>
      </c>
    </row>
    <row r="36932" spans="1:18" x14ac:dyDescent="0.25">
      <c r="A36932">
        <v>1029649</v>
      </c>
      <c r="B36932" s="2">
        <v>36251</v>
      </c>
      <c r="C36932">
        <v>0</v>
      </c>
      <c r="D36932" s="1" t="s">
        <v>1059</v>
      </c>
      <c r="E36932" s="1" t="s">
        <v>1073</v>
      </c>
      <c r="F36932">
        <v>12</v>
      </c>
      <c r="G36932">
        <v>1</v>
      </c>
      <c r="H36932">
        <v>7135</v>
      </c>
      <c r="I36932">
        <v>0.54100000000000004</v>
      </c>
      <c r="J36932">
        <v>27</v>
      </c>
      <c r="K36932" s="1" t="s">
        <v>992</v>
      </c>
      <c r="L36932">
        <v>16959.545259999999</v>
      </c>
      <c r="M36932">
        <v>16924.21</v>
      </c>
      <c r="N36932">
        <v>12000</v>
      </c>
      <c r="O36932">
        <v>4959.55</v>
      </c>
      <c r="P36932" s="2">
        <v>41821</v>
      </c>
      <c r="Q36932">
        <v>7549.17</v>
      </c>
      <c r="R36932" s="2">
        <v>41821</v>
      </c>
    </row>
    <row r="36933" spans="1:18" x14ac:dyDescent="0.25">
      <c r="A36933">
        <v>1029654</v>
      </c>
      <c r="B36933" s="2">
        <v>31079</v>
      </c>
      <c r="C36933">
        <v>0</v>
      </c>
      <c r="D36933" s="1" t="s">
        <v>991</v>
      </c>
      <c r="E36933" s="1" t="s">
        <v>991</v>
      </c>
      <c r="F36933">
        <v>5</v>
      </c>
      <c r="G36933">
        <v>0</v>
      </c>
      <c r="H36933">
        <v>7158</v>
      </c>
      <c r="I36933">
        <v>0.38700000000000001</v>
      </c>
      <c r="J36933">
        <v>15</v>
      </c>
      <c r="K36933" s="1" t="s">
        <v>992</v>
      </c>
      <c r="L36933">
        <v>23391.39</v>
      </c>
      <c r="M36933">
        <v>23011.06</v>
      </c>
      <c r="N36933">
        <v>17003.13</v>
      </c>
      <c r="O36933">
        <v>6388.26</v>
      </c>
      <c r="P36933" s="2">
        <v>42491</v>
      </c>
      <c r="Q36933">
        <v>441.97</v>
      </c>
      <c r="R36933" s="2">
        <v>42491</v>
      </c>
    </row>
    <row r="36934" spans="1:18" x14ac:dyDescent="0.25">
      <c r="A36934">
        <v>1029687</v>
      </c>
      <c r="B36934" s="2">
        <v>37773</v>
      </c>
      <c r="C36934">
        <v>0</v>
      </c>
      <c r="D36934" s="1" t="s">
        <v>1016</v>
      </c>
      <c r="E36934" s="1" t="s">
        <v>991</v>
      </c>
      <c r="F36934">
        <v>5</v>
      </c>
      <c r="G36934">
        <v>0</v>
      </c>
      <c r="H36934">
        <v>2373</v>
      </c>
      <c r="I36934">
        <v>0.23100000000000001</v>
      </c>
      <c r="J36934">
        <v>7</v>
      </c>
      <c r="K36934" s="1" t="s">
        <v>992</v>
      </c>
      <c r="L36934">
        <v>18262.982840000001</v>
      </c>
      <c r="M36934">
        <v>18262.98</v>
      </c>
      <c r="N36934">
        <v>15000</v>
      </c>
      <c r="O36934">
        <v>3262.98</v>
      </c>
      <c r="P36934" s="2">
        <v>41699</v>
      </c>
      <c r="Q36934">
        <v>4899.54</v>
      </c>
      <c r="R36934" s="2">
        <v>42491</v>
      </c>
    </row>
    <row r="36935" spans="1:18" x14ac:dyDescent="0.25">
      <c r="A36935">
        <v>1029762</v>
      </c>
      <c r="B36935" s="2">
        <v>37073</v>
      </c>
      <c r="C36935">
        <v>5</v>
      </c>
      <c r="D36935" s="1" t="s">
        <v>991</v>
      </c>
      <c r="E36935" s="1" t="s">
        <v>991</v>
      </c>
      <c r="F36935">
        <v>18</v>
      </c>
      <c r="G36935">
        <v>0</v>
      </c>
      <c r="H36935">
        <v>53754</v>
      </c>
      <c r="I36935">
        <v>7.9000000000000001E-2</v>
      </c>
      <c r="J36935">
        <v>31</v>
      </c>
      <c r="K36935" s="1" t="s">
        <v>992</v>
      </c>
      <c r="L36935">
        <v>37529.89</v>
      </c>
      <c r="M36935">
        <v>37492.730000000003</v>
      </c>
      <c r="N36935">
        <v>25265.07</v>
      </c>
      <c r="O36935">
        <v>12264.82</v>
      </c>
      <c r="P36935" s="2">
        <v>42491</v>
      </c>
      <c r="Q36935">
        <v>708.2</v>
      </c>
      <c r="R36935" s="2">
        <v>42491</v>
      </c>
    </row>
    <row r="36936" spans="1:18" x14ac:dyDescent="0.25">
      <c r="A36936">
        <v>1029778</v>
      </c>
      <c r="B36936" s="2">
        <v>37622</v>
      </c>
      <c r="C36936">
        <v>1</v>
      </c>
      <c r="D36936" s="1" t="s">
        <v>1033</v>
      </c>
      <c r="E36936" s="1" t="s">
        <v>991</v>
      </c>
      <c r="F36936">
        <v>5</v>
      </c>
      <c r="G36936">
        <v>0</v>
      </c>
      <c r="H36936">
        <v>3004</v>
      </c>
      <c r="I36936">
        <v>0.442</v>
      </c>
      <c r="J36936">
        <v>16</v>
      </c>
      <c r="K36936" s="1" t="s">
        <v>992</v>
      </c>
      <c r="L36936">
        <v>9456.5071900000003</v>
      </c>
      <c r="M36936">
        <v>9456.51</v>
      </c>
      <c r="N36936">
        <v>8000</v>
      </c>
      <c r="O36936">
        <v>1456.51</v>
      </c>
      <c r="P36936" s="2">
        <v>41456</v>
      </c>
      <c r="Q36936">
        <v>4491.8599999999997</v>
      </c>
      <c r="R36936" s="2">
        <v>42491</v>
      </c>
    </row>
    <row r="36937" spans="1:18" x14ac:dyDescent="0.25">
      <c r="A36937">
        <v>1029779</v>
      </c>
      <c r="B36937" s="2">
        <v>36100</v>
      </c>
      <c r="C36937">
        <v>1</v>
      </c>
      <c r="D36937" s="1" t="s">
        <v>991</v>
      </c>
      <c r="E36937" s="1" t="s">
        <v>991</v>
      </c>
      <c r="F36937">
        <v>8</v>
      </c>
      <c r="G36937">
        <v>0</v>
      </c>
      <c r="H36937">
        <v>31162</v>
      </c>
      <c r="I36937">
        <v>0.89500000000000002</v>
      </c>
      <c r="J36937">
        <v>14</v>
      </c>
      <c r="K36937" s="1" t="s">
        <v>992</v>
      </c>
      <c r="L36937">
        <v>9588.75</v>
      </c>
      <c r="M36937">
        <v>9588.75</v>
      </c>
      <c r="N36937">
        <v>6724.48</v>
      </c>
      <c r="O36937">
        <v>2403.34</v>
      </c>
      <c r="P36937" s="2">
        <v>41671</v>
      </c>
      <c r="Q36937">
        <v>351.38</v>
      </c>
      <c r="R36937" s="2">
        <v>41821</v>
      </c>
    </row>
    <row r="36938" spans="1:18" x14ac:dyDescent="0.25">
      <c r="A36938">
        <v>1029783</v>
      </c>
      <c r="B36938" s="2">
        <v>36312</v>
      </c>
      <c r="C36938">
        <v>0</v>
      </c>
      <c r="D36938" s="1" t="s">
        <v>1025</v>
      </c>
      <c r="E36938" s="1" t="s">
        <v>991</v>
      </c>
      <c r="F36938">
        <v>5</v>
      </c>
      <c r="G36938">
        <v>0</v>
      </c>
      <c r="H36938">
        <v>16265</v>
      </c>
      <c r="I36938">
        <v>0.74299999999999999</v>
      </c>
      <c r="J36938">
        <v>15</v>
      </c>
      <c r="K36938" s="1" t="s">
        <v>992</v>
      </c>
      <c r="L36938">
        <v>14657.917649999999</v>
      </c>
      <c r="M36938">
        <v>14657.92</v>
      </c>
      <c r="N36938">
        <v>12000</v>
      </c>
      <c r="O36938">
        <v>2657.92</v>
      </c>
      <c r="P36938" s="2">
        <v>41974</v>
      </c>
      <c r="Q36938">
        <v>422.22</v>
      </c>
      <c r="R36938" s="2">
        <v>41974</v>
      </c>
    </row>
    <row r="36939" spans="1:18" x14ac:dyDescent="0.25">
      <c r="A36939">
        <v>1029791</v>
      </c>
      <c r="B36939" s="2">
        <v>36039</v>
      </c>
      <c r="C36939">
        <v>0</v>
      </c>
      <c r="D36939" s="1" t="s">
        <v>991</v>
      </c>
      <c r="E36939" s="1" t="s">
        <v>999</v>
      </c>
      <c r="F36939">
        <v>5</v>
      </c>
      <c r="G36939">
        <v>1</v>
      </c>
      <c r="H36939">
        <v>26044</v>
      </c>
      <c r="I36939">
        <v>0.998</v>
      </c>
      <c r="J36939">
        <v>5</v>
      </c>
      <c r="K36939" s="1" t="s">
        <v>992</v>
      </c>
      <c r="L36939">
        <v>10628.06</v>
      </c>
      <c r="M36939">
        <v>10628.06</v>
      </c>
      <c r="N36939">
        <v>8000</v>
      </c>
      <c r="O36939">
        <v>2628.06</v>
      </c>
      <c r="P36939" s="2">
        <v>42036</v>
      </c>
      <c r="Q36939">
        <v>308.76</v>
      </c>
      <c r="R36939" s="2">
        <v>42461</v>
      </c>
    </row>
    <row r="36940" spans="1:18" x14ac:dyDescent="0.25">
      <c r="A36940">
        <v>1029792</v>
      </c>
      <c r="B36940" s="2">
        <v>37226</v>
      </c>
      <c r="C36940">
        <v>1</v>
      </c>
      <c r="D36940" s="1" t="s">
        <v>991</v>
      </c>
      <c r="E36940" s="1" t="s">
        <v>991</v>
      </c>
      <c r="F36940">
        <v>6</v>
      </c>
      <c r="G36940">
        <v>0</v>
      </c>
      <c r="H36940">
        <v>1923</v>
      </c>
      <c r="I36940">
        <v>0.35</v>
      </c>
      <c r="J36940">
        <v>12</v>
      </c>
      <c r="K36940" s="1" t="s">
        <v>992</v>
      </c>
      <c r="L36940">
        <v>3315.9608870000002</v>
      </c>
      <c r="M36940">
        <v>3315.96</v>
      </c>
      <c r="N36940">
        <v>3000</v>
      </c>
      <c r="O36940">
        <v>315.95999999999998</v>
      </c>
      <c r="P36940" s="2">
        <v>41974</v>
      </c>
      <c r="Q36940">
        <v>100.22</v>
      </c>
      <c r="R36940" s="2">
        <v>41974</v>
      </c>
    </row>
    <row r="36941" spans="1:18" x14ac:dyDescent="0.25">
      <c r="A36941">
        <v>1029819</v>
      </c>
      <c r="B36941" s="2">
        <v>36342</v>
      </c>
      <c r="C36941">
        <v>1</v>
      </c>
      <c r="D36941" s="1" t="s">
        <v>991</v>
      </c>
      <c r="E36941" s="1" t="s">
        <v>991</v>
      </c>
      <c r="F36941">
        <v>6</v>
      </c>
      <c r="G36941">
        <v>0</v>
      </c>
      <c r="H36941">
        <v>22336</v>
      </c>
      <c r="I36941">
        <v>0.84299999999999997</v>
      </c>
      <c r="J36941">
        <v>16</v>
      </c>
      <c r="K36941" s="1" t="s">
        <v>992</v>
      </c>
      <c r="L36941">
        <v>18988.111870000001</v>
      </c>
      <c r="M36941">
        <v>18935.37</v>
      </c>
      <c r="N36941">
        <v>18000</v>
      </c>
      <c r="O36941">
        <v>988.11</v>
      </c>
      <c r="P36941" s="2">
        <v>41030</v>
      </c>
      <c r="Q36941">
        <v>17340.400000000001</v>
      </c>
      <c r="R36941" s="2">
        <v>41030</v>
      </c>
    </row>
    <row r="36942" spans="1:18" x14ac:dyDescent="0.25">
      <c r="A36942">
        <v>1029839</v>
      </c>
      <c r="B36942" s="2">
        <v>34881</v>
      </c>
      <c r="C36942">
        <v>0</v>
      </c>
      <c r="D36942" s="1" t="s">
        <v>991</v>
      </c>
      <c r="E36942" s="1" t="s">
        <v>991</v>
      </c>
      <c r="F36942">
        <v>5</v>
      </c>
      <c r="G36942">
        <v>0</v>
      </c>
      <c r="H36942">
        <v>15374</v>
      </c>
      <c r="I36942">
        <v>0.91</v>
      </c>
      <c r="J36942">
        <v>14</v>
      </c>
      <c r="K36942" s="1" t="s">
        <v>992</v>
      </c>
      <c r="L36942">
        <v>21156.48473</v>
      </c>
      <c r="M36942">
        <v>21156.48</v>
      </c>
      <c r="N36942">
        <v>17050</v>
      </c>
      <c r="O36942">
        <v>4047.98</v>
      </c>
      <c r="P36942" s="2">
        <v>42005</v>
      </c>
      <c r="Q36942">
        <v>51.9</v>
      </c>
      <c r="R36942" s="2">
        <v>42491</v>
      </c>
    </row>
    <row r="36943" spans="1:18" x14ac:dyDescent="0.25">
      <c r="A36943">
        <v>1029847</v>
      </c>
      <c r="B36943" s="2">
        <v>34973</v>
      </c>
      <c r="C36943">
        <v>2</v>
      </c>
      <c r="D36943" s="1" t="s">
        <v>997</v>
      </c>
      <c r="E36943" s="1" t="s">
        <v>1095</v>
      </c>
      <c r="F36943">
        <v>8</v>
      </c>
      <c r="G36943">
        <v>1</v>
      </c>
      <c r="H36943">
        <v>2503</v>
      </c>
      <c r="I36943">
        <v>0.626</v>
      </c>
      <c r="J36943">
        <v>18</v>
      </c>
      <c r="K36943" s="1" t="s">
        <v>992</v>
      </c>
      <c r="L36943">
        <v>3908.7672750000002</v>
      </c>
      <c r="M36943">
        <v>3908.77</v>
      </c>
      <c r="N36943">
        <v>3200</v>
      </c>
      <c r="O36943">
        <v>708.77</v>
      </c>
      <c r="P36943" s="2">
        <v>41974</v>
      </c>
      <c r="Q36943">
        <v>111.88</v>
      </c>
      <c r="R36943" s="2">
        <v>41944</v>
      </c>
    </row>
    <row r="36944" spans="1:18" x14ac:dyDescent="0.25">
      <c r="A36944">
        <v>1029868</v>
      </c>
      <c r="B36944" s="2">
        <v>38899</v>
      </c>
      <c r="C36944">
        <v>1</v>
      </c>
      <c r="D36944" s="1" t="s">
        <v>991</v>
      </c>
      <c r="E36944" s="1" t="s">
        <v>991</v>
      </c>
      <c r="F36944">
        <v>2</v>
      </c>
      <c r="G36944">
        <v>0</v>
      </c>
      <c r="H36944">
        <v>2881</v>
      </c>
      <c r="I36944">
        <v>0.92900000000000005</v>
      </c>
      <c r="J36944">
        <v>6</v>
      </c>
      <c r="K36944" s="1" t="s">
        <v>992</v>
      </c>
      <c r="L36944">
        <v>3476.9571729999998</v>
      </c>
      <c r="M36944">
        <v>3476.96</v>
      </c>
      <c r="N36944">
        <v>2800</v>
      </c>
      <c r="O36944">
        <v>676.96</v>
      </c>
      <c r="P36944" s="2">
        <v>41974</v>
      </c>
      <c r="Q36944">
        <v>97.68</v>
      </c>
      <c r="R36944" s="2">
        <v>42461</v>
      </c>
    </row>
    <row r="36945" spans="1:18" x14ac:dyDescent="0.25">
      <c r="A36945">
        <v>1029889</v>
      </c>
      <c r="B36945" s="2">
        <v>33604</v>
      </c>
      <c r="C36945">
        <v>2</v>
      </c>
      <c r="D36945" s="1" t="s">
        <v>991</v>
      </c>
      <c r="E36945" s="1" t="s">
        <v>991</v>
      </c>
      <c r="F36945">
        <v>12</v>
      </c>
      <c r="G36945">
        <v>0</v>
      </c>
      <c r="H36945">
        <v>11000</v>
      </c>
      <c r="I36945">
        <v>0.748</v>
      </c>
      <c r="J36945">
        <v>17</v>
      </c>
      <c r="K36945" s="1" t="s">
        <v>992</v>
      </c>
      <c r="L36945">
        <v>9801.3100599999998</v>
      </c>
      <c r="M36945">
        <v>9801.31</v>
      </c>
      <c r="N36945">
        <v>8600</v>
      </c>
      <c r="O36945">
        <v>1201.31</v>
      </c>
      <c r="P36945" s="2">
        <v>41518</v>
      </c>
      <c r="Q36945">
        <v>4205.7700000000004</v>
      </c>
      <c r="R36945" s="2">
        <v>42491</v>
      </c>
    </row>
    <row r="36946" spans="1:18" x14ac:dyDescent="0.25">
      <c r="A36946">
        <v>1029900</v>
      </c>
      <c r="B36946" s="2">
        <v>36708</v>
      </c>
      <c r="C36946">
        <v>0</v>
      </c>
      <c r="D36946" s="1" t="s">
        <v>1022</v>
      </c>
      <c r="E36946" s="1" t="s">
        <v>991</v>
      </c>
      <c r="F36946">
        <v>10</v>
      </c>
      <c r="G36946">
        <v>0</v>
      </c>
      <c r="H36946">
        <v>6565</v>
      </c>
      <c r="I36946">
        <v>0.79100000000000004</v>
      </c>
      <c r="J36946">
        <v>15</v>
      </c>
      <c r="K36946" s="1" t="s">
        <v>992</v>
      </c>
      <c r="L36946">
        <v>6255.3335040000002</v>
      </c>
      <c r="M36946">
        <v>6255.33</v>
      </c>
      <c r="N36946">
        <v>5200</v>
      </c>
      <c r="O36946">
        <v>1055.33</v>
      </c>
      <c r="P36946" s="2">
        <v>41974</v>
      </c>
      <c r="Q36946">
        <v>184.38</v>
      </c>
      <c r="R36946" s="2">
        <v>41974</v>
      </c>
    </row>
    <row r="36947" spans="1:18" x14ac:dyDescent="0.25">
      <c r="A36947">
        <v>1029933</v>
      </c>
      <c r="B36947" s="2">
        <v>35855</v>
      </c>
      <c r="C36947">
        <v>2</v>
      </c>
      <c r="D36947" s="1" t="s">
        <v>991</v>
      </c>
      <c r="E36947" s="1" t="s">
        <v>991</v>
      </c>
      <c r="F36947">
        <v>9</v>
      </c>
      <c r="G36947">
        <v>0</v>
      </c>
      <c r="H36947">
        <v>11141</v>
      </c>
      <c r="I36947">
        <v>0.85</v>
      </c>
      <c r="J36947">
        <v>21</v>
      </c>
      <c r="K36947" s="1" t="s">
        <v>992</v>
      </c>
      <c r="L36947">
        <v>6960.5872879999997</v>
      </c>
      <c r="M36947">
        <v>6960.59</v>
      </c>
      <c r="N36947">
        <v>6000</v>
      </c>
      <c r="O36947">
        <v>960.59</v>
      </c>
      <c r="P36947" s="2">
        <v>41974</v>
      </c>
      <c r="Q36947">
        <v>200.21</v>
      </c>
      <c r="R36947" s="2">
        <v>42491</v>
      </c>
    </row>
    <row r="36948" spans="1:18" x14ac:dyDescent="0.25">
      <c r="A36948">
        <v>1030004</v>
      </c>
      <c r="B36948" s="2">
        <v>37895</v>
      </c>
      <c r="C36948">
        <v>0</v>
      </c>
      <c r="D36948" s="1" t="s">
        <v>991</v>
      </c>
      <c r="E36948" s="1" t="s">
        <v>991</v>
      </c>
      <c r="F36948">
        <v>11</v>
      </c>
      <c r="G36948">
        <v>0</v>
      </c>
      <c r="H36948">
        <v>10054</v>
      </c>
      <c r="I36948">
        <v>0.73399999999999999</v>
      </c>
      <c r="J36948">
        <v>18</v>
      </c>
      <c r="K36948" s="1" t="s">
        <v>992</v>
      </c>
      <c r="L36948">
        <v>7410.7318489999998</v>
      </c>
      <c r="M36948">
        <v>7410.73</v>
      </c>
      <c r="N36948">
        <v>6200</v>
      </c>
      <c r="O36948">
        <v>1210.73</v>
      </c>
      <c r="P36948" s="2">
        <v>41730</v>
      </c>
      <c r="Q36948">
        <v>1820.73</v>
      </c>
      <c r="R36948" s="2">
        <v>41730</v>
      </c>
    </row>
    <row r="36949" spans="1:18" x14ac:dyDescent="0.25">
      <c r="A36949">
        <v>1030060</v>
      </c>
      <c r="B36949" s="2">
        <v>39083</v>
      </c>
      <c r="C36949">
        <v>2</v>
      </c>
      <c r="D36949" s="1" t="s">
        <v>991</v>
      </c>
      <c r="E36949" s="1" t="s">
        <v>991</v>
      </c>
      <c r="F36949">
        <v>9</v>
      </c>
      <c r="G36949">
        <v>0</v>
      </c>
      <c r="H36949">
        <v>15683</v>
      </c>
      <c r="I36949">
        <v>0.59</v>
      </c>
      <c r="J36949">
        <v>17</v>
      </c>
      <c r="K36949" s="1" t="s">
        <v>992</v>
      </c>
      <c r="L36949">
        <v>9553.3288410000005</v>
      </c>
      <c r="M36949">
        <v>9553.33</v>
      </c>
      <c r="N36949">
        <v>8500</v>
      </c>
      <c r="O36949">
        <v>1053.33</v>
      </c>
      <c r="P36949" s="2">
        <v>41214</v>
      </c>
      <c r="Q36949">
        <v>6598.29</v>
      </c>
      <c r="R36949" s="2">
        <v>41821</v>
      </c>
    </row>
    <row r="36950" spans="1:18" x14ac:dyDescent="0.25">
      <c r="A36950">
        <v>1030106</v>
      </c>
      <c r="B36950" s="2">
        <v>35400</v>
      </c>
      <c r="C36950">
        <v>0</v>
      </c>
      <c r="D36950" s="1" t="s">
        <v>1101</v>
      </c>
      <c r="E36950" s="1" t="s">
        <v>991</v>
      </c>
      <c r="F36950">
        <v>11</v>
      </c>
      <c r="G36950">
        <v>0</v>
      </c>
      <c r="H36950">
        <v>10350</v>
      </c>
      <c r="I36950">
        <v>0.73399999999999999</v>
      </c>
      <c r="J36950">
        <v>24</v>
      </c>
      <c r="K36950" s="1" t="s">
        <v>992</v>
      </c>
      <c r="L36950">
        <v>12009.172689999999</v>
      </c>
      <c r="M36950">
        <v>12009.17</v>
      </c>
      <c r="N36950">
        <v>9450</v>
      </c>
      <c r="O36950">
        <v>2559.17</v>
      </c>
      <c r="P36950" s="2">
        <v>41974</v>
      </c>
      <c r="Q36950">
        <v>340.19</v>
      </c>
      <c r="R36950" s="2">
        <v>41974</v>
      </c>
    </row>
    <row r="36951" spans="1:18" x14ac:dyDescent="0.25">
      <c r="A36951">
        <v>1030131</v>
      </c>
      <c r="B36951" s="2">
        <v>36373</v>
      </c>
      <c r="C36951">
        <v>1</v>
      </c>
      <c r="D36951" s="1" t="s">
        <v>991</v>
      </c>
      <c r="E36951" s="1" t="s">
        <v>991</v>
      </c>
      <c r="F36951">
        <v>8</v>
      </c>
      <c r="G36951">
        <v>0</v>
      </c>
      <c r="H36951">
        <v>12859</v>
      </c>
      <c r="I36951">
        <v>0.65700000000000003</v>
      </c>
      <c r="J36951">
        <v>17</v>
      </c>
      <c r="K36951" s="1" t="s">
        <v>992</v>
      </c>
      <c r="L36951">
        <v>14288.761689999999</v>
      </c>
      <c r="M36951">
        <v>14288.76</v>
      </c>
      <c r="N36951">
        <v>12000</v>
      </c>
      <c r="O36951">
        <v>2288.7600000000002</v>
      </c>
      <c r="P36951" s="2">
        <v>41974</v>
      </c>
      <c r="Q36951">
        <v>407.77</v>
      </c>
      <c r="R36951" s="2">
        <v>41974</v>
      </c>
    </row>
    <row r="36952" spans="1:18" x14ac:dyDescent="0.25">
      <c r="A36952">
        <v>1030151</v>
      </c>
      <c r="B36952" s="2">
        <v>38718</v>
      </c>
      <c r="C36952">
        <v>0</v>
      </c>
      <c r="D36952" s="1" t="s">
        <v>991</v>
      </c>
      <c r="E36952" s="1" t="s">
        <v>991</v>
      </c>
      <c r="F36952">
        <v>2</v>
      </c>
      <c r="G36952">
        <v>0</v>
      </c>
      <c r="H36952">
        <v>2935</v>
      </c>
      <c r="I36952">
        <v>0.245</v>
      </c>
      <c r="J36952">
        <v>8</v>
      </c>
      <c r="K36952" s="1" t="s">
        <v>992</v>
      </c>
      <c r="L36952">
        <v>6269.5155750000004</v>
      </c>
      <c r="M36952">
        <v>6269.52</v>
      </c>
      <c r="N36952">
        <v>5600</v>
      </c>
      <c r="O36952">
        <v>669.52</v>
      </c>
      <c r="P36952" s="2">
        <v>41944</v>
      </c>
      <c r="Q36952">
        <v>171.63</v>
      </c>
      <c r="R36952" s="2">
        <v>41944</v>
      </c>
    </row>
    <row r="36953" spans="1:18" x14ac:dyDescent="0.25">
      <c r="A36953">
        <v>1030161</v>
      </c>
      <c r="B36953" s="2">
        <v>36281</v>
      </c>
      <c r="C36953">
        <v>2</v>
      </c>
      <c r="D36953" s="1" t="s">
        <v>991</v>
      </c>
      <c r="E36953" s="1" t="s">
        <v>991</v>
      </c>
      <c r="F36953">
        <v>6</v>
      </c>
      <c r="G36953">
        <v>0</v>
      </c>
      <c r="H36953">
        <v>3247</v>
      </c>
      <c r="I36953">
        <v>7.9000000000000001E-2</v>
      </c>
      <c r="J36953">
        <v>17</v>
      </c>
      <c r="K36953" s="1" t="s">
        <v>992</v>
      </c>
      <c r="L36953">
        <v>5025.59</v>
      </c>
      <c r="M36953">
        <v>5025.59</v>
      </c>
      <c r="N36953">
        <v>5000</v>
      </c>
      <c r="O36953">
        <v>25.59</v>
      </c>
      <c r="P36953" s="2">
        <v>40909</v>
      </c>
      <c r="Q36953">
        <v>5026.05</v>
      </c>
      <c r="R36953" s="2">
        <v>40878</v>
      </c>
    </row>
    <row r="36954" spans="1:18" x14ac:dyDescent="0.25">
      <c r="A36954">
        <v>1030215</v>
      </c>
      <c r="B36954" s="2">
        <v>39387</v>
      </c>
      <c r="C36954">
        <v>0</v>
      </c>
      <c r="D36954" s="1" t="s">
        <v>991</v>
      </c>
      <c r="E36954" s="1" t="s">
        <v>991</v>
      </c>
      <c r="F36954">
        <v>4</v>
      </c>
      <c r="G36954">
        <v>0</v>
      </c>
      <c r="H36954">
        <v>1124</v>
      </c>
      <c r="I36954">
        <v>0.749</v>
      </c>
      <c r="J36954">
        <v>5</v>
      </c>
      <c r="K36954" s="1" t="s">
        <v>992</v>
      </c>
      <c r="L36954">
        <v>2033.207281</v>
      </c>
      <c r="M36954">
        <v>2033.21</v>
      </c>
      <c r="N36954">
        <v>1600</v>
      </c>
      <c r="O36954">
        <v>433.21</v>
      </c>
      <c r="P36954" s="2">
        <v>41974</v>
      </c>
      <c r="Q36954">
        <v>57.58</v>
      </c>
      <c r="R36954" s="2">
        <v>42491</v>
      </c>
    </row>
    <row r="36955" spans="1:18" x14ac:dyDescent="0.25">
      <c r="A36955">
        <v>1030218</v>
      </c>
      <c r="B36955" s="2">
        <v>37135</v>
      </c>
      <c r="C36955">
        <v>0</v>
      </c>
      <c r="D36955" s="1" t="s">
        <v>991</v>
      </c>
      <c r="E36955" s="1" t="s">
        <v>991</v>
      </c>
      <c r="F36955">
        <v>4</v>
      </c>
      <c r="G36955">
        <v>0</v>
      </c>
      <c r="H36955">
        <v>0</v>
      </c>
      <c r="I36955">
        <v>0</v>
      </c>
      <c r="J36955">
        <v>19</v>
      </c>
      <c r="K36955" s="1" t="s">
        <v>992</v>
      </c>
      <c r="L36955">
        <v>25485.79147</v>
      </c>
      <c r="M36955">
        <v>25460.3</v>
      </c>
      <c r="N36955">
        <v>25000</v>
      </c>
      <c r="O36955">
        <v>485.79</v>
      </c>
      <c r="P36955" s="2">
        <v>40940</v>
      </c>
      <c r="Q36955">
        <v>24934.84</v>
      </c>
      <c r="R36955" s="2">
        <v>41852</v>
      </c>
    </row>
    <row r="36956" spans="1:18" x14ac:dyDescent="0.25">
      <c r="A36956">
        <v>1030237</v>
      </c>
      <c r="B36956" s="2">
        <v>37653</v>
      </c>
      <c r="C36956">
        <v>3</v>
      </c>
      <c r="D36956" s="1" t="s">
        <v>991</v>
      </c>
      <c r="E36956" s="1" t="s">
        <v>991</v>
      </c>
      <c r="F36956">
        <v>5</v>
      </c>
      <c r="G36956">
        <v>0</v>
      </c>
      <c r="H36956">
        <v>6929</v>
      </c>
      <c r="I36956">
        <v>0.82499999999999996</v>
      </c>
      <c r="J36956">
        <v>20</v>
      </c>
      <c r="K36956" s="1" t="s">
        <v>992</v>
      </c>
      <c r="L36956">
        <v>2974.4472580000001</v>
      </c>
      <c r="M36956">
        <v>2974.45</v>
      </c>
      <c r="N36956">
        <v>2500</v>
      </c>
      <c r="O36956">
        <v>474.45</v>
      </c>
      <c r="P36956" s="2">
        <v>41913</v>
      </c>
      <c r="Q36956">
        <v>252.94</v>
      </c>
      <c r="R36956" s="2">
        <v>42461</v>
      </c>
    </row>
    <row r="36957" spans="1:18" x14ac:dyDescent="0.25">
      <c r="A36957">
        <v>1030248</v>
      </c>
      <c r="B36957" s="2">
        <v>32325</v>
      </c>
      <c r="C36957">
        <v>0</v>
      </c>
      <c r="D36957" s="1" t="s">
        <v>991</v>
      </c>
      <c r="E36957" s="1" t="s">
        <v>991</v>
      </c>
      <c r="F36957">
        <v>14</v>
      </c>
      <c r="G36957">
        <v>0</v>
      </c>
      <c r="H36957">
        <v>37059</v>
      </c>
      <c r="I36957">
        <v>0.69399999999999995</v>
      </c>
      <c r="J36957">
        <v>48</v>
      </c>
      <c r="K36957" s="1" t="s">
        <v>992</v>
      </c>
      <c r="L36957">
        <v>13084.46516</v>
      </c>
      <c r="M36957">
        <v>13084.47</v>
      </c>
      <c r="N36957">
        <v>12000</v>
      </c>
      <c r="O36957">
        <v>1084.47</v>
      </c>
      <c r="P36957" s="2">
        <v>41579</v>
      </c>
      <c r="Q36957">
        <v>4990.1400000000003</v>
      </c>
      <c r="R36957" s="2">
        <v>42491</v>
      </c>
    </row>
    <row r="36958" spans="1:18" x14ac:dyDescent="0.25">
      <c r="A36958">
        <v>1030250</v>
      </c>
      <c r="B36958" s="2">
        <v>36434</v>
      </c>
      <c r="C36958">
        <v>1</v>
      </c>
      <c r="D36958" s="1" t="s">
        <v>991</v>
      </c>
      <c r="E36958" s="1" t="s">
        <v>991</v>
      </c>
      <c r="F36958">
        <v>3</v>
      </c>
      <c r="G36958">
        <v>0</v>
      </c>
      <c r="H36958">
        <v>16298</v>
      </c>
      <c r="I36958">
        <v>0.95299999999999996</v>
      </c>
      <c r="J36958">
        <v>9</v>
      </c>
      <c r="K36958" s="1" t="s">
        <v>992</v>
      </c>
      <c r="L36958">
        <v>1252.695555</v>
      </c>
      <c r="M36958">
        <v>1252.7</v>
      </c>
      <c r="N36958">
        <v>1000</v>
      </c>
      <c r="O36958">
        <v>252.7</v>
      </c>
      <c r="P36958" s="2">
        <v>41974</v>
      </c>
      <c r="Q36958">
        <v>34.69</v>
      </c>
      <c r="R36958" s="2">
        <v>41944</v>
      </c>
    </row>
    <row r="36959" spans="1:18" x14ac:dyDescent="0.25">
      <c r="A36959">
        <v>1030254</v>
      </c>
      <c r="B36959" s="2">
        <v>36008</v>
      </c>
      <c r="C36959">
        <v>0</v>
      </c>
      <c r="D36959" s="1" t="s">
        <v>991</v>
      </c>
      <c r="E36959" s="1" t="s">
        <v>991</v>
      </c>
      <c r="F36959">
        <v>9</v>
      </c>
      <c r="G36959">
        <v>0</v>
      </c>
      <c r="H36959">
        <v>8600</v>
      </c>
      <c r="I36959">
        <v>0.63200000000000001</v>
      </c>
      <c r="J36959">
        <v>15</v>
      </c>
      <c r="K36959" s="1" t="s">
        <v>992</v>
      </c>
      <c r="L36959">
        <v>9280.7830479999993</v>
      </c>
      <c r="M36959">
        <v>9280.7800000000007</v>
      </c>
      <c r="N36959">
        <v>8000</v>
      </c>
      <c r="O36959">
        <v>1280.78</v>
      </c>
      <c r="P36959" s="2">
        <v>41974</v>
      </c>
      <c r="Q36959">
        <v>269.38</v>
      </c>
      <c r="R36959" s="2">
        <v>42491</v>
      </c>
    </row>
    <row r="36960" spans="1:18" x14ac:dyDescent="0.25">
      <c r="A36960">
        <v>1030260</v>
      </c>
      <c r="B36960" s="2">
        <v>34669</v>
      </c>
      <c r="C36960">
        <v>3</v>
      </c>
      <c r="D36960" s="1" t="s">
        <v>1083</v>
      </c>
      <c r="E36960" s="1" t="s">
        <v>991</v>
      </c>
      <c r="F36960">
        <v>7</v>
      </c>
      <c r="G36960">
        <v>0</v>
      </c>
      <c r="H36960">
        <v>3033</v>
      </c>
      <c r="I36960">
        <v>0.28100000000000003</v>
      </c>
      <c r="J36960">
        <v>33</v>
      </c>
      <c r="K36960" s="1" t="s">
        <v>992</v>
      </c>
      <c r="L36960">
        <v>18959.8184</v>
      </c>
      <c r="M36960">
        <v>18931.939999999999</v>
      </c>
      <c r="N36960">
        <v>17000</v>
      </c>
      <c r="O36960">
        <v>1959.82</v>
      </c>
      <c r="P36960" s="2">
        <v>41275</v>
      </c>
      <c r="Q36960">
        <v>12151.67</v>
      </c>
      <c r="R36960" s="2">
        <v>41306</v>
      </c>
    </row>
    <row r="36961" spans="1:18" x14ac:dyDescent="0.25">
      <c r="A36961">
        <v>1030264</v>
      </c>
      <c r="B36961" s="2">
        <v>38718</v>
      </c>
      <c r="C36961">
        <v>1</v>
      </c>
      <c r="D36961" s="1" t="s">
        <v>991</v>
      </c>
      <c r="E36961" s="1" t="s">
        <v>991</v>
      </c>
      <c r="F36961">
        <v>4</v>
      </c>
      <c r="G36961">
        <v>0</v>
      </c>
      <c r="H36961">
        <v>9845</v>
      </c>
      <c r="I36961">
        <v>0.97499999999999998</v>
      </c>
      <c r="J36961">
        <v>12</v>
      </c>
      <c r="K36961" s="1" t="s">
        <v>992</v>
      </c>
      <c r="L36961">
        <v>11475.62</v>
      </c>
      <c r="M36961">
        <v>11451.84</v>
      </c>
      <c r="N36961">
        <v>6328.38</v>
      </c>
      <c r="O36961">
        <v>5092.8999999999996</v>
      </c>
      <c r="P36961" s="2">
        <v>42036</v>
      </c>
      <c r="Q36961">
        <v>301.99</v>
      </c>
      <c r="R36961" s="2">
        <v>42491</v>
      </c>
    </row>
    <row r="36962" spans="1:18" x14ac:dyDescent="0.25">
      <c r="A36962">
        <v>1030266</v>
      </c>
      <c r="B36962" s="2">
        <v>36923</v>
      </c>
      <c r="C36962">
        <v>1</v>
      </c>
      <c r="D36962" s="1" t="s">
        <v>991</v>
      </c>
      <c r="E36962" s="1" t="s">
        <v>991</v>
      </c>
      <c r="F36962">
        <v>6</v>
      </c>
      <c r="G36962">
        <v>0</v>
      </c>
      <c r="H36962">
        <v>6277</v>
      </c>
      <c r="I36962">
        <v>0.75600000000000001</v>
      </c>
      <c r="J36962">
        <v>25</v>
      </c>
      <c r="K36962" s="1" t="s">
        <v>992</v>
      </c>
      <c r="L36962">
        <v>7284.8714179999997</v>
      </c>
      <c r="M36962">
        <v>7284.87</v>
      </c>
      <c r="N36962">
        <v>6400</v>
      </c>
      <c r="O36962">
        <v>884.87</v>
      </c>
      <c r="P36962" s="2">
        <v>41791</v>
      </c>
      <c r="Q36962">
        <v>1397.33</v>
      </c>
      <c r="R36962" s="2">
        <v>42491</v>
      </c>
    </row>
    <row r="36963" spans="1:18" x14ac:dyDescent="0.25">
      <c r="A36963">
        <v>1030280</v>
      </c>
      <c r="B36963" s="2">
        <v>28887</v>
      </c>
      <c r="C36963">
        <v>1</v>
      </c>
      <c r="D36963" s="1" t="s">
        <v>1009</v>
      </c>
      <c r="E36963" s="1" t="s">
        <v>1076</v>
      </c>
      <c r="F36963">
        <v>10</v>
      </c>
      <c r="G36963">
        <v>1</v>
      </c>
      <c r="H36963">
        <v>7470</v>
      </c>
      <c r="I36963">
        <v>0.65500000000000003</v>
      </c>
      <c r="J36963">
        <v>22</v>
      </c>
      <c r="K36963" s="1" t="s">
        <v>992</v>
      </c>
      <c r="L36963">
        <v>9748.35</v>
      </c>
      <c r="M36963">
        <v>9699.67</v>
      </c>
      <c r="N36963">
        <v>6576.59</v>
      </c>
      <c r="O36963">
        <v>1771.76</v>
      </c>
      <c r="P36963" s="2">
        <v>41821</v>
      </c>
      <c r="Q36963">
        <v>316.66000000000003</v>
      </c>
      <c r="R36963" s="2">
        <v>42491</v>
      </c>
    </row>
    <row r="36964" spans="1:18" x14ac:dyDescent="0.25">
      <c r="A36964">
        <v>1030282</v>
      </c>
      <c r="B36964" s="2">
        <v>33664</v>
      </c>
      <c r="C36964">
        <v>0</v>
      </c>
      <c r="D36964" s="1" t="s">
        <v>991</v>
      </c>
      <c r="E36964" s="1" t="s">
        <v>991</v>
      </c>
      <c r="F36964">
        <v>10</v>
      </c>
      <c r="G36964">
        <v>0</v>
      </c>
      <c r="H36964">
        <v>24373</v>
      </c>
      <c r="I36964">
        <v>0.67200000000000004</v>
      </c>
      <c r="J36964">
        <v>12</v>
      </c>
      <c r="K36964" s="1" t="s">
        <v>992</v>
      </c>
      <c r="L36964">
        <v>19529.370060000001</v>
      </c>
      <c r="M36964">
        <v>19099.060000000001</v>
      </c>
      <c r="N36964">
        <v>14750</v>
      </c>
      <c r="O36964">
        <v>4779.37</v>
      </c>
      <c r="P36964" s="2">
        <v>42036</v>
      </c>
      <c r="Q36964">
        <v>6998.92</v>
      </c>
      <c r="R36964" s="2">
        <v>42491</v>
      </c>
    </row>
    <row r="36965" spans="1:18" x14ac:dyDescent="0.25">
      <c r="A36965">
        <v>1030283</v>
      </c>
      <c r="B36965" s="2">
        <v>36434</v>
      </c>
      <c r="C36965">
        <v>3</v>
      </c>
      <c r="D36965" s="1" t="s">
        <v>1067</v>
      </c>
      <c r="E36965" s="1" t="s">
        <v>991</v>
      </c>
      <c r="F36965">
        <v>11</v>
      </c>
      <c r="G36965">
        <v>0</v>
      </c>
      <c r="H36965">
        <v>11619</v>
      </c>
      <c r="I36965">
        <v>0.54100000000000004</v>
      </c>
      <c r="J36965">
        <v>36</v>
      </c>
      <c r="K36965" s="1" t="s">
        <v>992</v>
      </c>
      <c r="L36965">
        <v>8466.0499999999993</v>
      </c>
      <c r="M36965">
        <v>8402.7999999999993</v>
      </c>
      <c r="N36965">
        <v>5615.18</v>
      </c>
      <c r="O36965">
        <v>2850.87</v>
      </c>
      <c r="P36965" s="2">
        <v>42491</v>
      </c>
      <c r="Q36965">
        <v>160.35</v>
      </c>
      <c r="R36965" s="2">
        <v>42491</v>
      </c>
    </row>
    <row r="36966" spans="1:18" x14ac:dyDescent="0.25">
      <c r="A36966">
        <v>1030284</v>
      </c>
      <c r="B36966" s="2">
        <v>33573</v>
      </c>
      <c r="C36966">
        <v>1</v>
      </c>
      <c r="D36966" s="1" t="s">
        <v>1037</v>
      </c>
      <c r="E36966" s="1" t="s">
        <v>991</v>
      </c>
      <c r="F36966">
        <v>9</v>
      </c>
      <c r="G36966">
        <v>0</v>
      </c>
      <c r="H36966">
        <v>11189</v>
      </c>
      <c r="I36966">
        <v>0.629</v>
      </c>
      <c r="J36966">
        <v>21</v>
      </c>
      <c r="K36966" s="1" t="s">
        <v>992</v>
      </c>
      <c r="L36966">
        <v>8418.2295049999993</v>
      </c>
      <c r="M36966">
        <v>8418.23</v>
      </c>
      <c r="N36966">
        <v>7000</v>
      </c>
      <c r="O36966">
        <v>1418.23</v>
      </c>
      <c r="P36966" s="2">
        <v>41944</v>
      </c>
      <c r="Q36966">
        <v>470</v>
      </c>
      <c r="R36966" s="2">
        <v>42491</v>
      </c>
    </row>
    <row r="36967" spans="1:18" x14ac:dyDescent="0.25">
      <c r="A36967">
        <v>1030291</v>
      </c>
      <c r="B36967" s="2">
        <v>34912</v>
      </c>
      <c r="C36967">
        <v>0</v>
      </c>
      <c r="D36967" s="1" t="s">
        <v>1021</v>
      </c>
      <c r="E36967" s="1" t="s">
        <v>991</v>
      </c>
      <c r="F36967">
        <v>9</v>
      </c>
      <c r="G36967">
        <v>0</v>
      </c>
      <c r="H36967">
        <v>22110</v>
      </c>
      <c r="I36967">
        <v>0.70799999999999996</v>
      </c>
      <c r="J36967">
        <v>16</v>
      </c>
      <c r="K36967" s="1" t="s">
        <v>992</v>
      </c>
      <c r="L36967">
        <v>20837.857810000001</v>
      </c>
      <c r="M36967">
        <v>20837.86</v>
      </c>
      <c r="N36967">
        <v>17500</v>
      </c>
      <c r="O36967">
        <v>3337.86</v>
      </c>
      <c r="P36967" s="2">
        <v>41974</v>
      </c>
      <c r="Q36967">
        <v>596.65</v>
      </c>
      <c r="R36967" s="2">
        <v>42430</v>
      </c>
    </row>
    <row r="36968" spans="1:18" x14ac:dyDescent="0.25">
      <c r="A36968">
        <v>1030324</v>
      </c>
      <c r="B36968" s="2">
        <v>35827</v>
      </c>
      <c r="C36968">
        <v>0</v>
      </c>
      <c r="D36968" s="1" t="s">
        <v>991</v>
      </c>
      <c r="E36968" s="1" t="s">
        <v>991</v>
      </c>
      <c r="F36968">
        <v>8</v>
      </c>
      <c r="G36968">
        <v>0</v>
      </c>
      <c r="H36968">
        <v>12075</v>
      </c>
      <c r="I36968">
        <v>0.41199999999999998</v>
      </c>
      <c r="J36968">
        <v>56</v>
      </c>
      <c r="K36968" s="1" t="s">
        <v>992</v>
      </c>
      <c r="L36968">
        <v>18779.379970000002</v>
      </c>
      <c r="M36968">
        <v>18779.38</v>
      </c>
      <c r="N36968">
        <v>16000</v>
      </c>
      <c r="O36968">
        <v>2779.38</v>
      </c>
      <c r="P36968" s="2">
        <v>41671</v>
      </c>
      <c r="Q36968">
        <v>5569.41</v>
      </c>
      <c r="R36968" s="2">
        <v>42401</v>
      </c>
    </row>
    <row r="36969" spans="1:18" x14ac:dyDescent="0.25">
      <c r="A36969">
        <v>1030338</v>
      </c>
      <c r="B36969" s="2">
        <v>34274</v>
      </c>
      <c r="C36969">
        <v>1</v>
      </c>
      <c r="D36969" s="1" t="s">
        <v>991</v>
      </c>
      <c r="E36969" s="1" t="s">
        <v>991</v>
      </c>
      <c r="F36969">
        <v>10</v>
      </c>
      <c r="G36969">
        <v>0</v>
      </c>
      <c r="H36969">
        <v>22028</v>
      </c>
      <c r="I36969">
        <v>0.76200000000000001</v>
      </c>
      <c r="J36969">
        <v>25</v>
      </c>
      <c r="K36969" s="1" t="s">
        <v>992</v>
      </c>
      <c r="L36969">
        <v>25246.05816</v>
      </c>
      <c r="M36969">
        <v>25246.06</v>
      </c>
      <c r="N36969">
        <v>20000</v>
      </c>
      <c r="O36969">
        <v>5246.06</v>
      </c>
      <c r="P36969" s="2">
        <v>41730</v>
      </c>
      <c r="Q36969">
        <v>6077.53</v>
      </c>
      <c r="R36969" s="2">
        <v>42491</v>
      </c>
    </row>
    <row r="36970" spans="1:18" x14ac:dyDescent="0.25">
      <c r="A36970">
        <v>1030351</v>
      </c>
      <c r="B36970" s="2">
        <v>39326</v>
      </c>
      <c r="C36970">
        <v>0</v>
      </c>
      <c r="D36970" s="1" t="s">
        <v>991</v>
      </c>
      <c r="E36970" s="1" t="s">
        <v>991</v>
      </c>
      <c r="F36970">
        <v>6</v>
      </c>
      <c r="G36970">
        <v>0</v>
      </c>
      <c r="H36970">
        <v>5874</v>
      </c>
      <c r="I36970">
        <v>0.74399999999999999</v>
      </c>
      <c r="J36970">
        <v>8</v>
      </c>
      <c r="K36970" s="1" t="s">
        <v>992</v>
      </c>
      <c r="L36970">
        <v>5953.6736600000004</v>
      </c>
      <c r="M36970">
        <v>5953.67</v>
      </c>
      <c r="N36970">
        <v>5000</v>
      </c>
      <c r="O36970">
        <v>953.67</v>
      </c>
      <c r="P36970" s="2">
        <v>41974</v>
      </c>
      <c r="Q36970">
        <v>172.64</v>
      </c>
      <c r="R36970" s="2">
        <v>41974</v>
      </c>
    </row>
    <row r="36971" spans="1:18" x14ac:dyDescent="0.25">
      <c r="A36971">
        <v>1030354</v>
      </c>
      <c r="B36971" s="2">
        <v>34912</v>
      </c>
      <c r="C36971">
        <v>0</v>
      </c>
      <c r="D36971" s="1" t="s">
        <v>993</v>
      </c>
      <c r="E36971" s="1" t="s">
        <v>991</v>
      </c>
      <c r="F36971">
        <v>14</v>
      </c>
      <c r="G36971">
        <v>0</v>
      </c>
      <c r="H36971">
        <v>10767</v>
      </c>
      <c r="I36971">
        <v>0.83899999999999997</v>
      </c>
      <c r="J36971">
        <v>26</v>
      </c>
      <c r="K36971" s="1" t="s">
        <v>992</v>
      </c>
      <c r="L36971">
        <v>6452.01</v>
      </c>
      <c r="M36971">
        <v>6452.01</v>
      </c>
      <c r="N36971">
        <v>1986.15</v>
      </c>
      <c r="O36971">
        <v>929.29</v>
      </c>
      <c r="P36971" s="2">
        <v>41122</v>
      </c>
      <c r="Q36971">
        <v>364.54</v>
      </c>
      <c r="R36971" s="2">
        <v>42095</v>
      </c>
    </row>
    <row r="36972" spans="1:18" x14ac:dyDescent="0.25">
      <c r="A36972">
        <v>1030372</v>
      </c>
      <c r="B36972" s="2">
        <v>36526</v>
      </c>
      <c r="C36972">
        <v>0</v>
      </c>
      <c r="D36972" s="1" t="s">
        <v>1079</v>
      </c>
      <c r="E36972" s="1" t="s">
        <v>991</v>
      </c>
      <c r="F36972">
        <v>8</v>
      </c>
      <c r="G36972">
        <v>0</v>
      </c>
      <c r="H36972">
        <v>14309</v>
      </c>
      <c r="I36972">
        <v>0.81299999999999994</v>
      </c>
      <c r="J36972">
        <v>16</v>
      </c>
      <c r="K36972" s="1" t="s">
        <v>992</v>
      </c>
      <c r="L36972">
        <v>9771.9181860000008</v>
      </c>
      <c r="M36972">
        <v>9771.92</v>
      </c>
      <c r="N36972">
        <v>8000</v>
      </c>
      <c r="O36972">
        <v>1771.92</v>
      </c>
      <c r="P36972" s="2">
        <v>41974</v>
      </c>
      <c r="Q36972">
        <v>274.98</v>
      </c>
      <c r="R36972" s="2">
        <v>42461</v>
      </c>
    </row>
    <row r="36973" spans="1:18" x14ac:dyDescent="0.25">
      <c r="A36973">
        <v>1030381</v>
      </c>
      <c r="B36973" s="2">
        <v>35309</v>
      </c>
      <c r="C36973">
        <v>1</v>
      </c>
      <c r="D36973" s="1" t="s">
        <v>1024</v>
      </c>
      <c r="E36973" s="1" t="s">
        <v>991</v>
      </c>
      <c r="F36973">
        <v>6</v>
      </c>
      <c r="G36973">
        <v>0</v>
      </c>
      <c r="H36973">
        <v>6487</v>
      </c>
      <c r="I36973">
        <v>0.64900000000000002</v>
      </c>
      <c r="J36973">
        <v>16</v>
      </c>
      <c r="K36973" s="1" t="s">
        <v>992</v>
      </c>
      <c r="L36973">
        <v>13411.31063</v>
      </c>
      <c r="M36973">
        <v>13411.31</v>
      </c>
      <c r="N36973">
        <v>10800</v>
      </c>
      <c r="O36973">
        <v>2611.31</v>
      </c>
      <c r="P36973" s="2">
        <v>41974</v>
      </c>
      <c r="Q36973">
        <v>376.14</v>
      </c>
      <c r="R36973" s="2">
        <v>42248</v>
      </c>
    </row>
    <row r="36974" spans="1:18" x14ac:dyDescent="0.25">
      <c r="A36974">
        <v>1030384</v>
      </c>
      <c r="B36974" s="2">
        <v>35309</v>
      </c>
      <c r="C36974">
        <v>0</v>
      </c>
      <c r="D36974" s="1" t="s">
        <v>991</v>
      </c>
      <c r="E36974" s="1" t="s">
        <v>991</v>
      </c>
      <c r="F36974">
        <v>7</v>
      </c>
      <c r="G36974">
        <v>0</v>
      </c>
      <c r="H36974">
        <v>20707</v>
      </c>
      <c r="I36974">
        <v>0.75</v>
      </c>
      <c r="J36974">
        <v>20</v>
      </c>
      <c r="K36974" s="1" t="s">
        <v>992</v>
      </c>
      <c r="L36974">
        <v>24358.26</v>
      </c>
      <c r="M36974">
        <v>23992.52</v>
      </c>
      <c r="N36974">
        <v>16903.900000000001</v>
      </c>
      <c r="O36974">
        <v>7454.36</v>
      </c>
      <c r="P36974" s="2">
        <v>42491</v>
      </c>
      <c r="Q36974">
        <v>460.1</v>
      </c>
      <c r="R36974" s="2">
        <v>42491</v>
      </c>
    </row>
    <row r="36975" spans="1:18" x14ac:dyDescent="0.25">
      <c r="A36975">
        <v>1030394</v>
      </c>
      <c r="B36975" s="2">
        <v>36342</v>
      </c>
      <c r="C36975">
        <v>2</v>
      </c>
      <c r="D36975" s="1" t="s">
        <v>1065</v>
      </c>
      <c r="E36975" s="1" t="s">
        <v>1091</v>
      </c>
      <c r="F36975">
        <v>16</v>
      </c>
      <c r="G36975">
        <v>1</v>
      </c>
      <c r="H36975">
        <v>9692</v>
      </c>
      <c r="I36975">
        <v>0.83599999999999997</v>
      </c>
      <c r="J36975">
        <v>38</v>
      </c>
      <c r="K36975" s="1" t="s">
        <v>992</v>
      </c>
      <c r="L36975">
        <v>10556.6276</v>
      </c>
      <c r="M36975">
        <v>10556.63</v>
      </c>
      <c r="N36975">
        <v>9000</v>
      </c>
      <c r="O36975">
        <v>1556.63</v>
      </c>
      <c r="P36975" s="2">
        <v>41487</v>
      </c>
      <c r="Q36975">
        <v>4757.26</v>
      </c>
      <c r="R36975" s="2">
        <v>42491</v>
      </c>
    </row>
    <row r="36976" spans="1:18" x14ac:dyDescent="0.25">
      <c r="A36976">
        <v>1030413</v>
      </c>
      <c r="B36976" s="2">
        <v>36220</v>
      </c>
      <c r="C36976">
        <v>0</v>
      </c>
      <c r="D36976" s="1" t="s">
        <v>991</v>
      </c>
      <c r="E36976" s="1" t="s">
        <v>991</v>
      </c>
      <c r="F36976">
        <v>12</v>
      </c>
      <c r="G36976">
        <v>0</v>
      </c>
      <c r="H36976">
        <v>24317</v>
      </c>
      <c r="I36976">
        <v>0.80500000000000005</v>
      </c>
      <c r="J36976">
        <v>26</v>
      </c>
      <c r="K36976" s="1" t="s">
        <v>992</v>
      </c>
      <c r="L36976">
        <v>7845.5302780000002</v>
      </c>
      <c r="M36976">
        <v>7845.53</v>
      </c>
      <c r="N36976">
        <v>7000</v>
      </c>
      <c r="O36976">
        <v>845.53</v>
      </c>
      <c r="P36976" s="2">
        <v>41760</v>
      </c>
      <c r="Q36976">
        <v>1715.76</v>
      </c>
      <c r="R36976" s="2">
        <v>42491</v>
      </c>
    </row>
    <row r="36977" spans="1:18" x14ac:dyDescent="0.25">
      <c r="A36977">
        <v>1030418</v>
      </c>
      <c r="B36977" s="2">
        <v>36039</v>
      </c>
      <c r="C36977">
        <v>0</v>
      </c>
      <c r="D36977" s="1" t="s">
        <v>991</v>
      </c>
      <c r="E36977" s="1" t="s">
        <v>991</v>
      </c>
      <c r="F36977">
        <v>6</v>
      </c>
      <c r="G36977">
        <v>0</v>
      </c>
      <c r="H36977">
        <v>1315</v>
      </c>
      <c r="I36977">
        <v>0.248</v>
      </c>
      <c r="J36977">
        <v>12</v>
      </c>
      <c r="K36977" s="1" t="s">
        <v>992</v>
      </c>
      <c r="L36977">
        <v>2716.617111</v>
      </c>
      <c r="M36977">
        <v>2716.62</v>
      </c>
      <c r="N36977">
        <v>2500</v>
      </c>
      <c r="O36977">
        <v>216.62</v>
      </c>
      <c r="P36977" s="2">
        <v>41791</v>
      </c>
      <c r="Q36977">
        <v>112.1</v>
      </c>
      <c r="R36977" s="2">
        <v>41760</v>
      </c>
    </row>
    <row r="36978" spans="1:18" x14ac:dyDescent="0.25">
      <c r="A36978">
        <v>1030423</v>
      </c>
      <c r="B36978" s="2">
        <v>31625</v>
      </c>
      <c r="C36978">
        <v>3</v>
      </c>
      <c r="D36978" s="1" t="s">
        <v>1003</v>
      </c>
      <c r="E36978" s="1" t="s">
        <v>991</v>
      </c>
      <c r="F36978">
        <v>12</v>
      </c>
      <c r="G36978">
        <v>0</v>
      </c>
      <c r="H36978">
        <v>5643</v>
      </c>
      <c r="I36978">
        <v>0.35499999999999998</v>
      </c>
      <c r="J36978">
        <v>50</v>
      </c>
      <c r="K36978" s="1" t="s">
        <v>992</v>
      </c>
      <c r="L36978">
        <v>12693.23906</v>
      </c>
      <c r="M36978">
        <v>12693.24</v>
      </c>
      <c r="N36978">
        <v>10000</v>
      </c>
      <c r="O36978">
        <v>2693.24</v>
      </c>
      <c r="P36978" s="2">
        <v>41791</v>
      </c>
      <c r="Q36978">
        <v>2395.42</v>
      </c>
      <c r="R36978" s="2">
        <v>42186</v>
      </c>
    </row>
    <row r="36979" spans="1:18" x14ac:dyDescent="0.25">
      <c r="A36979">
        <v>1030425</v>
      </c>
      <c r="B36979" s="2">
        <v>37895</v>
      </c>
      <c r="C36979">
        <v>3</v>
      </c>
      <c r="D36979" s="1" t="s">
        <v>1079</v>
      </c>
      <c r="E36979" s="1" t="s">
        <v>991</v>
      </c>
      <c r="F36979">
        <v>10</v>
      </c>
      <c r="G36979">
        <v>0</v>
      </c>
      <c r="H36979">
        <v>8266</v>
      </c>
      <c r="I36979">
        <v>0.66100000000000003</v>
      </c>
      <c r="J36979">
        <v>16</v>
      </c>
      <c r="K36979" s="1" t="s">
        <v>992</v>
      </c>
      <c r="L36979">
        <v>14546.47</v>
      </c>
      <c r="M36979">
        <v>14546.47</v>
      </c>
      <c r="N36979">
        <v>8686.5400000000009</v>
      </c>
      <c r="O36979">
        <v>5859.93</v>
      </c>
      <c r="P36979" s="2">
        <v>42491</v>
      </c>
      <c r="Q36979">
        <v>274.81</v>
      </c>
      <c r="R36979" s="2">
        <v>42491</v>
      </c>
    </row>
    <row r="36980" spans="1:18" x14ac:dyDescent="0.25">
      <c r="A36980">
        <v>1030426</v>
      </c>
      <c r="B36980" s="2">
        <v>36951</v>
      </c>
      <c r="C36980">
        <v>1</v>
      </c>
      <c r="D36980" s="1" t="s">
        <v>991</v>
      </c>
      <c r="E36980" s="1" t="s">
        <v>991</v>
      </c>
      <c r="F36980">
        <v>12</v>
      </c>
      <c r="G36980">
        <v>0</v>
      </c>
      <c r="H36980">
        <v>17931</v>
      </c>
      <c r="I36980">
        <v>0.47299999999999998</v>
      </c>
      <c r="J36980">
        <v>25</v>
      </c>
      <c r="K36980" s="1" t="s">
        <v>992</v>
      </c>
      <c r="L36980">
        <v>10965.132799999999</v>
      </c>
      <c r="M36980">
        <v>10965.13</v>
      </c>
      <c r="N36980">
        <v>10175</v>
      </c>
      <c r="O36980">
        <v>790.13</v>
      </c>
      <c r="P36980" s="2">
        <v>41122</v>
      </c>
      <c r="Q36980">
        <v>8579.7199999999993</v>
      </c>
      <c r="R36980" s="2">
        <v>42461</v>
      </c>
    </row>
    <row r="36981" spans="1:18" x14ac:dyDescent="0.25">
      <c r="A36981">
        <v>1030431</v>
      </c>
      <c r="B36981" s="2">
        <v>34943</v>
      </c>
      <c r="C36981">
        <v>1</v>
      </c>
      <c r="D36981" s="1" t="s">
        <v>1023</v>
      </c>
      <c r="E36981" s="1" t="s">
        <v>991</v>
      </c>
      <c r="F36981">
        <v>7</v>
      </c>
      <c r="G36981">
        <v>0</v>
      </c>
      <c r="H36981">
        <v>2411</v>
      </c>
      <c r="I36981">
        <v>0.217</v>
      </c>
      <c r="J36981">
        <v>18</v>
      </c>
      <c r="K36981" s="1" t="s">
        <v>992</v>
      </c>
      <c r="L36981">
        <v>3707.3884899999998</v>
      </c>
      <c r="M36981">
        <v>3707.39</v>
      </c>
      <c r="N36981">
        <v>3100</v>
      </c>
      <c r="O36981">
        <v>592.39</v>
      </c>
      <c r="P36981" s="2">
        <v>41974</v>
      </c>
      <c r="Q36981">
        <v>216.12</v>
      </c>
      <c r="R36981" s="2">
        <v>42278</v>
      </c>
    </row>
    <row r="36982" spans="1:18" x14ac:dyDescent="0.25">
      <c r="A36982">
        <v>1030450</v>
      </c>
      <c r="B36982" s="2">
        <v>35034</v>
      </c>
      <c r="C36982">
        <v>0</v>
      </c>
      <c r="D36982" s="1" t="s">
        <v>997</v>
      </c>
      <c r="E36982" s="1" t="s">
        <v>991</v>
      </c>
      <c r="F36982">
        <v>13</v>
      </c>
      <c r="G36982">
        <v>0</v>
      </c>
      <c r="H36982">
        <v>17205</v>
      </c>
      <c r="I36982">
        <v>0.78200000000000003</v>
      </c>
      <c r="J36982">
        <v>20</v>
      </c>
      <c r="K36982" s="1" t="s">
        <v>992</v>
      </c>
      <c r="L36982">
        <v>8335.0880379999999</v>
      </c>
      <c r="M36982">
        <v>8335.09</v>
      </c>
      <c r="N36982">
        <v>7000</v>
      </c>
      <c r="O36982">
        <v>1335.09</v>
      </c>
      <c r="P36982" s="2">
        <v>41974</v>
      </c>
      <c r="Q36982">
        <v>237.21</v>
      </c>
      <c r="R36982" s="2">
        <v>42491</v>
      </c>
    </row>
    <row r="36983" spans="1:18" x14ac:dyDescent="0.25">
      <c r="A36983">
        <v>1030451</v>
      </c>
      <c r="B36983" s="2">
        <v>36831</v>
      </c>
      <c r="C36983">
        <v>1</v>
      </c>
      <c r="D36983" s="1" t="s">
        <v>991</v>
      </c>
      <c r="E36983" s="1" t="s">
        <v>991</v>
      </c>
      <c r="F36983">
        <v>17</v>
      </c>
      <c r="G36983">
        <v>0</v>
      </c>
      <c r="H36983">
        <v>7410</v>
      </c>
      <c r="I36983">
        <v>0.36899999999999999</v>
      </c>
      <c r="J36983">
        <v>20</v>
      </c>
      <c r="K36983" s="1" t="s">
        <v>992</v>
      </c>
      <c r="L36983">
        <v>9951.7737070000003</v>
      </c>
      <c r="M36983">
        <v>9951.77</v>
      </c>
      <c r="N36983">
        <v>7925</v>
      </c>
      <c r="O36983">
        <v>2026.77</v>
      </c>
      <c r="P36983" s="2">
        <v>42095</v>
      </c>
      <c r="Q36983">
        <v>580.29999999999995</v>
      </c>
      <c r="R36983" s="2">
        <v>42491</v>
      </c>
    </row>
    <row r="36984" spans="1:18" x14ac:dyDescent="0.25">
      <c r="A36984">
        <v>1030533</v>
      </c>
      <c r="B36984" s="2">
        <v>37226</v>
      </c>
      <c r="C36984">
        <v>2</v>
      </c>
      <c r="D36984" s="1" t="s">
        <v>991</v>
      </c>
      <c r="E36984" s="1" t="s">
        <v>991</v>
      </c>
      <c r="F36984">
        <v>7</v>
      </c>
      <c r="G36984">
        <v>0</v>
      </c>
      <c r="H36984">
        <v>9931</v>
      </c>
      <c r="I36984">
        <v>0.65800000000000003</v>
      </c>
      <c r="J36984">
        <v>17</v>
      </c>
      <c r="K36984" s="1" t="s">
        <v>992</v>
      </c>
      <c r="L36984">
        <v>14610.9</v>
      </c>
      <c r="M36984">
        <v>14610.9</v>
      </c>
      <c r="N36984">
        <v>10139.950000000001</v>
      </c>
      <c r="O36984">
        <v>4470.95</v>
      </c>
      <c r="P36984" s="2">
        <v>42491</v>
      </c>
      <c r="Q36984">
        <v>276.06</v>
      </c>
      <c r="R36984" s="2">
        <v>42491</v>
      </c>
    </row>
    <row r="36985" spans="1:18" x14ac:dyDescent="0.25">
      <c r="A36985">
        <v>1030534</v>
      </c>
      <c r="B36985" s="2">
        <v>36617</v>
      </c>
      <c r="C36985">
        <v>0</v>
      </c>
      <c r="D36985" s="1" t="s">
        <v>991</v>
      </c>
      <c r="E36985" s="1" t="s">
        <v>991</v>
      </c>
      <c r="F36985">
        <v>16</v>
      </c>
      <c r="G36985">
        <v>0</v>
      </c>
      <c r="H36985">
        <v>9795</v>
      </c>
      <c r="I36985">
        <v>0.61599999999999999</v>
      </c>
      <c r="J36985">
        <v>22</v>
      </c>
      <c r="K36985" s="1" t="s">
        <v>992</v>
      </c>
      <c r="L36985">
        <v>16989.088380000001</v>
      </c>
      <c r="M36985">
        <v>16624.09</v>
      </c>
      <c r="N36985">
        <v>12800</v>
      </c>
      <c r="O36985">
        <v>4189.09</v>
      </c>
      <c r="P36985" s="2">
        <v>41640</v>
      </c>
      <c r="Q36985">
        <v>9170.25</v>
      </c>
      <c r="R36985" s="2">
        <v>41640</v>
      </c>
    </row>
    <row r="36986" spans="1:18" x14ac:dyDescent="0.25">
      <c r="A36986">
        <v>1030551</v>
      </c>
      <c r="B36986" s="2">
        <v>38047</v>
      </c>
      <c r="C36986">
        <v>3</v>
      </c>
      <c r="D36986" s="1" t="s">
        <v>991</v>
      </c>
      <c r="E36986" s="1" t="s">
        <v>991</v>
      </c>
      <c r="F36986">
        <v>9</v>
      </c>
      <c r="G36986">
        <v>0</v>
      </c>
      <c r="H36986">
        <v>8953</v>
      </c>
      <c r="I36986">
        <v>0.63500000000000001</v>
      </c>
      <c r="J36986">
        <v>28</v>
      </c>
      <c r="K36986" s="1" t="s">
        <v>992</v>
      </c>
      <c r="L36986">
        <v>1173.9000000000001</v>
      </c>
      <c r="M36986">
        <v>1173.9000000000001</v>
      </c>
      <c r="N36986">
        <v>747.93</v>
      </c>
      <c r="O36986">
        <v>189.99</v>
      </c>
      <c r="P36986" s="2">
        <v>41000</v>
      </c>
      <c r="Q36986">
        <v>234.68</v>
      </c>
      <c r="R36986" s="2">
        <v>41122</v>
      </c>
    </row>
    <row r="36987" spans="1:18" x14ac:dyDescent="0.25">
      <c r="A36987">
        <v>1030552</v>
      </c>
      <c r="B36987" s="2">
        <v>38018</v>
      </c>
      <c r="C36987">
        <v>0</v>
      </c>
      <c r="D36987" s="1" t="s">
        <v>991</v>
      </c>
      <c r="E36987" s="1" t="s">
        <v>991</v>
      </c>
      <c r="F36987">
        <v>5</v>
      </c>
      <c r="G36987">
        <v>0</v>
      </c>
      <c r="H36987">
        <v>6975</v>
      </c>
      <c r="I36987">
        <v>0.46800000000000003</v>
      </c>
      <c r="J36987">
        <v>15</v>
      </c>
      <c r="K36987" s="1" t="s">
        <v>992</v>
      </c>
      <c r="L36987">
        <v>13133.028050000001</v>
      </c>
      <c r="M36987">
        <v>13133.03</v>
      </c>
      <c r="N36987">
        <v>12400</v>
      </c>
      <c r="O36987">
        <v>733.03</v>
      </c>
      <c r="P36987" s="2">
        <v>41214</v>
      </c>
      <c r="Q36987">
        <v>7285.49</v>
      </c>
      <c r="R36987" s="2">
        <v>42401</v>
      </c>
    </row>
    <row r="36988" spans="1:18" x14ac:dyDescent="0.25">
      <c r="A36988">
        <v>1030558</v>
      </c>
      <c r="B36988" s="2">
        <v>34335</v>
      </c>
      <c r="C36988">
        <v>2</v>
      </c>
      <c r="D36988" s="1" t="s">
        <v>1006</v>
      </c>
      <c r="E36988" s="1" t="s">
        <v>991</v>
      </c>
      <c r="F36988">
        <v>10</v>
      </c>
      <c r="G36988">
        <v>0</v>
      </c>
      <c r="H36988">
        <v>3902</v>
      </c>
      <c r="I36988">
        <v>0.28100000000000003</v>
      </c>
      <c r="J36988">
        <v>24</v>
      </c>
      <c r="K36988" s="1" t="s">
        <v>992</v>
      </c>
      <c r="L36988">
        <v>2698.04</v>
      </c>
      <c r="M36988">
        <v>2698.04</v>
      </c>
      <c r="N36988">
        <v>1207.6600000000001</v>
      </c>
      <c r="O36988">
        <v>1478.66</v>
      </c>
      <c r="P36988" s="2">
        <v>41153</v>
      </c>
      <c r="Q36988">
        <v>299.98</v>
      </c>
      <c r="R36988" s="2">
        <v>42491</v>
      </c>
    </row>
    <row r="36989" spans="1:18" x14ac:dyDescent="0.25">
      <c r="A36989">
        <v>1030567</v>
      </c>
      <c r="B36989" s="2">
        <v>34213</v>
      </c>
      <c r="C36989">
        <v>0</v>
      </c>
      <c r="D36989" s="1" t="s">
        <v>991</v>
      </c>
      <c r="E36989" s="1" t="s">
        <v>991</v>
      </c>
      <c r="F36989">
        <v>7</v>
      </c>
      <c r="G36989">
        <v>0</v>
      </c>
      <c r="H36989">
        <v>106</v>
      </c>
      <c r="I36989">
        <v>4.0000000000000001E-3</v>
      </c>
      <c r="J36989">
        <v>12</v>
      </c>
      <c r="K36989" s="1" t="s">
        <v>992</v>
      </c>
      <c r="L36989">
        <v>4382.6902620000001</v>
      </c>
      <c r="M36989">
        <v>4382.6899999999996</v>
      </c>
      <c r="N36989">
        <v>4000</v>
      </c>
      <c r="O36989">
        <v>382.69</v>
      </c>
      <c r="P36989" s="2">
        <v>41974</v>
      </c>
      <c r="Q36989">
        <v>123.52</v>
      </c>
      <c r="R36989" s="2">
        <v>41944</v>
      </c>
    </row>
    <row r="36990" spans="1:18" x14ac:dyDescent="0.25">
      <c r="A36990">
        <v>1030578</v>
      </c>
      <c r="B36990" s="2">
        <v>37926</v>
      </c>
      <c r="C36990">
        <v>0</v>
      </c>
      <c r="D36990" s="1" t="s">
        <v>991</v>
      </c>
      <c r="E36990" s="1" t="s">
        <v>991</v>
      </c>
      <c r="F36990">
        <v>9</v>
      </c>
      <c r="G36990">
        <v>0</v>
      </c>
      <c r="H36990">
        <v>9412</v>
      </c>
      <c r="I36990">
        <v>0.58799999999999997</v>
      </c>
      <c r="J36990">
        <v>15</v>
      </c>
      <c r="K36990" s="1" t="s">
        <v>992</v>
      </c>
      <c r="L36990">
        <v>18822.15998</v>
      </c>
      <c r="M36990">
        <v>18430.03</v>
      </c>
      <c r="N36990">
        <v>14400</v>
      </c>
      <c r="O36990">
        <v>4422.16</v>
      </c>
      <c r="P36990" s="2">
        <v>42125</v>
      </c>
      <c r="Q36990">
        <v>5898.23</v>
      </c>
      <c r="R36990" s="2">
        <v>42125</v>
      </c>
    </row>
    <row r="36991" spans="1:18" x14ac:dyDescent="0.25">
      <c r="A36991">
        <v>1030607</v>
      </c>
      <c r="B36991" s="2">
        <v>37865</v>
      </c>
      <c r="C36991">
        <v>0</v>
      </c>
      <c r="D36991" s="1" t="s">
        <v>991</v>
      </c>
      <c r="E36991" s="1" t="s">
        <v>991</v>
      </c>
      <c r="F36991">
        <v>9</v>
      </c>
      <c r="G36991">
        <v>0</v>
      </c>
      <c r="H36991">
        <v>11548</v>
      </c>
      <c r="I36991">
        <v>0.80800000000000005</v>
      </c>
      <c r="J36991">
        <v>13</v>
      </c>
      <c r="K36991" s="1" t="s">
        <v>992</v>
      </c>
      <c r="L36991">
        <v>18526.758590000001</v>
      </c>
      <c r="M36991">
        <v>18526.759999999998</v>
      </c>
      <c r="N36991">
        <v>15000</v>
      </c>
      <c r="O36991">
        <v>3526.76</v>
      </c>
      <c r="P36991" s="2">
        <v>41974</v>
      </c>
      <c r="Q36991">
        <v>517.72</v>
      </c>
      <c r="R36991" s="2">
        <v>41944</v>
      </c>
    </row>
    <row r="36992" spans="1:18" x14ac:dyDescent="0.25">
      <c r="A36992">
        <v>1030625</v>
      </c>
      <c r="B36992" s="2">
        <v>27729</v>
      </c>
      <c r="C36992">
        <v>2</v>
      </c>
      <c r="D36992" s="1" t="s">
        <v>991</v>
      </c>
      <c r="E36992" s="1" t="s">
        <v>991</v>
      </c>
      <c r="F36992">
        <v>11</v>
      </c>
      <c r="G36992">
        <v>0</v>
      </c>
      <c r="H36992">
        <v>13288</v>
      </c>
      <c r="I36992">
        <v>0.58499999999999996</v>
      </c>
      <c r="J36992">
        <v>35</v>
      </c>
      <c r="K36992" s="1" t="s">
        <v>992</v>
      </c>
      <c r="L36992">
        <v>17215.66188</v>
      </c>
      <c r="M36992">
        <v>17215.66</v>
      </c>
      <c r="N36992">
        <v>16000</v>
      </c>
      <c r="O36992">
        <v>1215.6600000000001</v>
      </c>
      <c r="P36992" s="2">
        <v>41122</v>
      </c>
      <c r="Q36992">
        <v>13476.68</v>
      </c>
      <c r="R36992" s="2">
        <v>41091</v>
      </c>
    </row>
    <row r="36993" spans="1:18" x14ac:dyDescent="0.25">
      <c r="A36993">
        <v>1030634</v>
      </c>
      <c r="B36993" s="2">
        <v>35551</v>
      </c>
      <c r="C36993">
        <v>0</v>
      </c>
      <c r="D36993" s="1" t="s">
        <v>991</v>
      </c>
      <c r="E36993" s="1" t="s">
        <v>991</v>
      </c>
      <c r="F36993">
        <v>13</v>
      </c>
      <c r="G36993">
        <v>0</v>
      </c>
      <c r="H36993">
        <v>24383</v>
      </c>
      <c r="I36993">
        <v>0.61399999999999999</v>
      </c>
      <c r="J36993">
        <v>22</v>
      </c>
      <c r="K36993" s="1" t="s">
        <v>992</v>
      </c>
      <c r="L36993">
        <v>20361.20002</v>
      </c>
      <c r="M36993">
        <v>20361.2</v>
      </c>
      <c r="N36993">
        <v>13600</v>
      </c>
      <c r="O36993">
        <v>6761.2</v>
      </c>
      <c r="P36993" s="2">
        <v>42217</v>
      </c>
      <c r="Q36993">
        <v>5323.08</v>
      </c>
      <c r="R36993" s="2">
        <v>42217</v>
      </c>
    </row>
    <row r="36994" spans="1:18" x14ac:dyDescent="0.25">
      <c r="A36994">
        <v>1030638</v>
      </c>
      <c r="B36994" s="2">
        <v>38261</v>
      </c>
      <c r="C36994">
        <v>0</v>
      </c>
      <c r="D36994" s="1" t="s">
        <v>991</v>
      </c>
      <c r="E36994" s="1" t="s">
        <v>991</v>
      </c>
      <c r="F36994">
        <v>10</v>
      </c>
      <c r="G36994">
        <v>0</v>
      </c>
      <c r="H36994">
        <v>5723</v>
      </c>
      <c r="I36994">
        <v>0.183</v>
      </c>
      <c r="J36994">
        <v>12</v>
      </c>
      <c r="K36994" s="1" t="s">
        <v>992</v>
      </c>
      <c r="L36994">
        <v>7839.90607</v>
      </c>
      <c r="M36994">
        <v>7839.91</v>
      </c>
      <c r="N36994">
        <v>7000</v>
      </c>
      <c r="O36994">
        <v>839.91</v>
      </c>
      <c r="P36994" s="2">
        <v>41974</v>
      </c>
      <c r="Q36994">
        <v>229.07</v>
      </c>
      <c r="R36994" s="2">
        <v>42186</v>
      </c>
    </row>
    <row r="36995" spans="1:18" x14ac:dyDescent="0.25">
      <c r="A36995">
        <v>1030656</v>
      </c>
      <c r="B36995" s="2">
        <v>37165</v>
      </c>
      <c r="C36995">
        <v>1</v>
      </c>
      <c r="D36995" s="1" t="s">
        <v>991</v>
      </c>
      <c r="E36995" s="1" t="s">
        <v>991</v>
      </c>
      <c r="F36995">
        <v>15</v>
      </c>
      <c r="G36995">
        <v>0</v>
      </c>
      <c r="H36995">
        <v>17261</v>
      </c>
      <c r="I36995">
        <v>0.66900000000000004</v>
      </c>
      <c r="J36995">
        <v>33</v>
      </c>
      <c r="K36995" s="1" t="s">
        <v>992</v>
      </c>
      <c r="L36995">
        <v>18533.462309999999</v>
      </c>
      <c r="M36995">
        <v>18533.46</v>
      </c>
      <c r="N36995">
        <v>17475</v>
      </c>
      <c r="O36995">
        <v>1058.46</v>
      </c>
      <c r="P36995" s="2">
        <v>41153</v>
      </c>
      <c r="Q36995">
        <v>291.75</v>
      </c>
      <c r="R36995" s="2">
        <v>42491</v>
      </c>
    </row>
    <row r="36996" spans="1:18" x14ac:dyDescent="0.25">
      <c r="A36996">
        <v>1030660</v>
      </c>
      <c r="B36996" s="2">
        <v>35521</v>
      </c>
      <c r="C36996">
        <v>0</v>
      </c>
      <c r="D36996" s="1" t="s">
        <v>1036</v>
      </c>
      <c r="E36996" s="1" t="s">
        <v>991</v>
      </c>
      <c r="F36996">
        <v>4</v>
      </c>
      <c r="G36996">
        <v>0</v>
      </c>
      <c r="H36996">
        <v>7850</v>
      </c>
      <c r="I36996">
        <v>0.50600000000000001</v>
      </c>
      <c r="J36996">
        <v>14</v>
      </c>
      <c r="K36996" s="1" t="s">
        <v>992</v>
      </c>
      <c r="L36996">
        <v>7996.8783729999996</v>
      </c>
      <c r="M36996">
        <v>7996.88</v>
      </c>
      <c r="N36996">
        <v>7000</v>
      </c>
      <c r="O36996">
        <v>996.88</v>
      </c>
      <c r="P36996" s="2">
        <v>41913</v>
      </c>
      <c r="Q36996">
        <v>669.74</v>
      </c>
      <c r="R36996" s="2">
        <v>41913</v>
      </c>
    </row>
    <row r="36997" spans="1:18" x14ac:dyDescent="0.25">
      <c r="A36997">
        <v>1030666</v>
      </c>
      <c r="B36997" s="2">
        <v>37104</v>
      </c>
      <c r="C36997">
        <v>0</v>
      </c>
      <c r="D36997" s="1" t="s">
        <v>991</v>
      </c>
      <c r="E36997" s="1" t="s">
        <v>991</v>
      </c>
      <c r="F36997">
        <v>5</v>
      </c>
      <c r="G36997">
        <v>0</v>
      </c>
      <c r="H36997">
        <v>6822</v>
      </c>
      <c r="I36997">
        <v>0.48</v>
      </c>
      <c r="J36997">
        <v>7</v>
      </c>
      <c r="K36997" s="1" t="s">
        <v>992</v>
      </c>
      <c r="L36997">
        <v>11192.0718</v>
      </c>
      <c r="M36997">
        <v>11192.07</v>
      </c>
      <c r="N36997">
        <v>10000</v>
      </c>
      <c r="O36997">
        <v>1192.07</v>
      </c>
      <c r="P36997" s="2">
        <v>41944</v>
      </c>
      <c r="Q36997">
        <v>322</v>
      </c>
      <c r="R36997" s="2">
        <v>41944</v>
      </c>
    </row>
    <row r="36998" spans="1:18" x14ac:dyDescent="0.25">
      <c r="A36998">
        <v>1030728</v>
      </c>
      <c r="B36998" s="2">
        <v>38322</v>
      </c>
      <c r="C36998">
        <v>1</v>
      </c>
      <c r="D36998" s="1" t="s">
        <v>1054</v>
      </c>
      <c r="E36998" s="1" t="s">
        <v>991</v>
      </c>
      <c r="F36998">
        <v>4</v>
      </c>
      <c r="G36998">
        <v>0</v>
      </c>
      <c r="H36998">
        <v>7641</v>
      </c>
      <c r="I36998">
        <v>0.95499999999999996</v>
      </c>
      <c r="J36998">
        <v>10</v>
      </c>
      <c r="K36998" s="1" t="s">
        <v>992</v>
      </c>
      <c r="L36998">
        <v>18805.30732</v>
      </c>
      <c r="M36998">
        <v>18805.310000000001</v>
      </c>
      <c r="N36998">
        <v>16000</v>
      </c>
      <c r="O36998">
        <v>2805.31</v>
      </c>
      <c r="P36998" s="2">
        <v>41244</v>
      </c>
      <c r="Q36998">
        <v>12277.96</v>
      </c>
      <c r="R36998" s="2">
        <v>42370</v>
      </c>
    </row>
    <row r="36999" spans="1:18" x14ac:dyDescent="0.25">
      <c r="A36999">
        <v>1030732</v>
      </c>
      <c r="B36999" s="2">
        <v>37438</v>
      </c>
      <c r="C36999">
        <v>1</v>
      </c>
      <c r="D36999" s="1" t="s">
        <v>991</v>
      </c>
      <c r="E36999" s="1" t="s">
        <v>991</v>
      </c>
      <c r="F36999">
        <v>11</v>
      </c>
      <c r="G36999">
        <v>0</v>
      </c>
      <c r="H36999">
        <v>25012</v>
      </c>
      <c r="I36999">
        <v>0.92300000000000004</v>
      </c>
      <c r="J36999">
        <v>42</v>
      </c>
      <c r="K36999" s="1" t="s">
        <v>992</v>
      </c>
      <c r="L36999">
        <v>1432.0936139999999</v>
      </c>
      <c r="M36999">
        <v>1432.09</v>
      </c>
      <c r="N36999">
        <v>1200</v>
      </c>
      <c r="O36999">
        <v>232.09</v>
      </c>
      <c r="P36999" s="2">
        <v>41609</v>
      </c>
      <c r="Q36999">
        <v>500.15</v>
      </c>
      <c r="R36999" s="2">
        <v>42491</v>
      </c>
    </row>
    <row r="37000" spans="1:18" x14ac:dyDescent="0.25">
      <c r="A37000">
        <v>1030778</v>
      </c>
      <c r="B37000" s="2">
        <v>36130</v>
      </c>
      <c r="C37000">
        <v>1</v>
      </c>
      <c r="D37000" s="1" t="s">
        <v>991</v>
      </c>
      <c r="E37000" s="1" t="s">
        <v>991</v>
      </c>
      <c r="F37000">
        <v>5</v>
      </c>
      <c r="G37000">
        <v>0</v>
      </c>
      <c r="H37000">
        <v>13297</v>
      </c>
      <c r="I37000">
        <v>0.83099999999999996</v>
      </c>
      <c r="J37000">
        <v>20</v>
      </c>
      <c r="K37000" s="1" t="s">
        <v>992</v>
      </c>
      <c r="L37000">
        <v>13222.12</v>
      </c>
      <c r="M37000">
        <v>13196.3</v>
      </c>
      <c r="N37000">
        <v>7465.73</v>
      </c>
      <c r="O37000">
        <v>4618.99</v>
      </c>
      <c r="P37000" s="2">
        <v>42095</v>
      </c>
      <c r="Q37000">
        <v>302.17</v>
      </c>
      <c r="R37000" s="2">
        <v>42217</v>
      </c>
    </row>
    <row r="37001" spans="1:18" x14ac:dyDescent="0.25">
      <c r="A37001">
        <v>1030782</v>
      </c>
      <c r="B37001" s="2">
        <v>39173</v>
      </c>
      <c r="C37001">
        <v>0</v>
      </c>
      <c r="D37001" s="1" t="s">
        <v>1008</v>
      </c>
      <c r="E37001" s="1" t="s">
        <v>991</v>
      </c>
      <c r="F37001">
        <v>8</v>
      </c>
      <c r="G37001">
        <v>0</v>
      </c>
      <c r="H37001">
        <v>4932</v>
      </c>
      <c r="I37001">
        <v>0.63300000000000001</v>
      </c>
      <c r="J37001">
        <v>9</v>
      </c>
      <c r="K37001" s="1" t="s">
        <v>992</v>
      </c>
      <c r="L37001">
        <v>11907.347320000001</v>
      </c>
      <c r="M37001">
        <v>11847.81</v>
      </c>
      <c r="N37001">
        <v>10000</v>
      </c>
      <c r="O37001">
        <v>1907.35</v>
      </c>
      <c r="P37001" s="2">
        <v>41974</v>
      </c>
      <c r="Q37001">
        <v>341.74</v>
      </c>
      <c r="R37001" s="2">
        <v>42309</v>
      </c>
    </row>
    <row r="37002" spans="1:18" x14ac:dyDescent="0.25">
      <c r="A37002">
        <v>1030791</v>
      </c>
      <c r="B37002" s="2">
        <v>36130</v>
      </c>
      <c r="C37002">
        <v>0</v>
      </c>
      <c r="D37002" s="1" t="s">
        <v>991</v>
      </c>
      <c r="E37002" s="1" t="s">
        <v>991</v>
      </c>
      <c r="F37002">
        <v>11</v>
      </c>
      <c r="G37002">
        <v>0</v>
      </c>
      <c r="H37002">
        <v>12385</v>
      </c>
      <c r="I37002">
        <v>0.91700000000000004</v>
      </c>
      <c r="J37002">
        <v>35</v>
      </c>
      <c r="K37002" s="1" t="s">
        <v>992</v>
      </c>
      <c r="L37002">
        <v>6858.6900429999996</v>
      </c>
      <c r="M37002">
        <v>6858.69</v>
      </c>
      <c r="N37002">
        <v>6000</v>
      </c>
      <c r="O37002">
        <v>858.69</v>
      </c>
      <c r="P37002" s="2">
        <v>41974</v>
      </c>
      <c r="Q37002">
        <v>199.68</v>
      </c>
      <c r="R37002" s="2">
        <v>42278</v>
      </c>
    </row>
    <row r="37003" spans="1:18" x14ac:dyDescent="0.25">
      <c r="A37003">
        <v>1030795</v>
      </c>
      <c r="B37003" s="2">
        <v>38292</v>
      </c>
      <c r="C37003">
        <v>0</v>
      </c>
      <c r="D37003" s="1" t="s">
        <v>991</v>
      </c>
      <c r="E37003" s="1" t="s">
        <v>991</v>
      </c>
      <c r="F37003">
        <v>11</v>
      </c>
      <c r="G37003">
        <v>0</v>
      </c>
      <c r="H37003">
        <v>13285</v>
      </c>
      <c r="I37003">
        <v>0.35299999999999998</v>
      </c>
      <c r="J37003">
        <v>16</v>
      </c>
      <c r="K37003" s="1" t="s">
        <v>992</v>
      </c>
      <c r="L37003">
        <v>13207.979740000001</v>
      </c>
      <c r="M37003">
        <v>13207.98</v>
      </c>
      <c r="N37003">
        <v>12000</v>
      </c>
      <c r="O37003">
        <v>1207.98</v>
      </c>
      <c r="P37003" s="2">
        <v>41760</v>
      </c>
      <c r="Q37003">
        <v>2907.39</v>
      </c>
      <c r="R37003" s="2">
        <v>41791</v>
      </c>
    </row>
    <row r="37004" spans="1:18" x14ac:dyDescent="0.25">
      <c r="A37004">
        <v>1030796</v>
      </c>
      <c r="B37004" s="2">
        <v>35674</v>
      </c>
      <c r="C37004">
        <v>0</v>
      </c>
      <c r="D37004" s="1" t="s">
        <v>991</v>
      </c>
      <c r="E37004" s="1" t="s">
        <v>991</v>
      </c>
      <c r="F37004">
        <v>11</v>
      </c>
      <c r="G37004">
        <v>0</v>
      </c>
      <c r="H37004">
        <v>17401</v>
      </c>
      <c r="I37004">
        <v>0.77700000000000002</v>
      </c>
      <c r="J37004">
        <v>18</v>
      </c>
      <c r="K37004" s="1" t="s">
        <v>992</v>
      </c>
      <c r="L37004">
        <v>7035.8110139999999</v>
      </c>
      <c r="M37004">
        <v>7035.81</v>
      </c>
      <c r="N37004">
        <v>6000</v>
      </c>
      <c r="O37004">
        <v>1035.81</v>
      </c>
      <c r="P37004" s="2">
        <v>41974</v>
      </c>
      <c r="Q37004">
        <v>200.49</v>
      </c>
      <c r="R37004" s="2">
        <v>42491</v>
      </c>
    </row>
    <row r="37005" spans="1:18" x14ac:dyDescent="0.25">
      <c r="A37005">
        <v>1030803</v>
      </c>
      <c r="B37005" s="2">
        <v>33178</v>
      </c>
      <c r="C37005">
        <v>3</v>
      </c>
      <c r="D37005" s="1" t="s">
        <v>1054</v>
      </c>
      <c r="E37005" s="1" t="s">
        <v>991</v>
      </c>
      <c r="F37005">
        <v>23</v>
      </c>
      <c r="G37005">
        <v>0</v>
      </c>
      <c r="H37005">
        <v>13769</v>
      </c>
      <c r="I37005">
        <v>0.16700000000000001</v>
      </c>
      <c r="J37005">
        <v>39</v>
      </c>
      <c r="K37005" s="1" t="s">
        <v>992</v>
      </c>
      <c r="L37005">
        <v>16551.97997</v>
      </c>
      <c r="M37005">
        <v>16551.98</v>
      </c>
      <c r="N37005">
        <v>12000</v>
      </c>
      <c r="O37005">
        <v>4551.9799999999996</v>
      </c>
      <c r="P37005" s="2">
        <v>42186</v>
      </c>
      <c r="Q37005">
        <v>222.47</v>
      </c>
      <c r="R37005" s="2">
        <v>42370</v>
      </c>
    </row>
    <row r="37006" spans="1:18" x14ac:dyDescent="0.25">
      <c r="A37006">
        <v>1030809</v>
      </c>
      <c r="B37006" s="2">
        <v>34547</v>
      </c>
      <c r="C37006">
        <v>1</v>
      </c>
      <c r="D37006" s="1" t="s">
        <v>991</v>
      </c>
      <c r="E37006" s="1" t="s">
        <v>991</v>
      </c>
      <c r="F37006">
        <v>16</v>
      </c>
      <c r="G37006">
        <v>0</v>
      </c>
      <c r="H37006">
        <v>28918</v>
      </c>
      <c r="I37006">
        <v>0.56399999999999995</v>
      </c>
      <c r="J37006">
        <v>45</v>
      </c>
      <c r="K37006" s="1" t="s">
        <v>992</v>
      </c>
      <c r="L37006">
        <v>14808.390020000001</v>
      </c>
      <c r="M37006">
        <v>14738.54</v>
      </c>
      <c r="N37006">
        <v>10600</v>
      </c>
      <c r="O37006">
        <v>4208.3900000000003</v>
      </c>
      <c r="P37006" s="2">
        <v>42491</v>
      </c>
      <c r="Q37006">
        <v>1905.63</v>
      </c>
      <c r="R37006" s="2">
        <v>42491</v>
      </c>
    </row>
    <row r="37007" spans="1:18" x14ac:dyDescent="0.25">
      <c r="A37007">
        <v>1030816</v>
      </c>
      <c r="B37007" s="2">
        <v>36161</v>
      </c>
      <c r="C37007">
        <v>1</v>
      </c>
      <c r="D37007" s="1" t="s">
        <v>991</v>
      </c>
      <c r="E37007" s="1" t="s">
        <v>991</v>
      </c>
      <c r="F37007">
        <v>9</v>
      </c>
      <c r="G37007">
        <v>0</v>
      </c>
      <c r="H37007">
        <v>23043</v>
      </c>
      <c r="I37007">
        <v>0.71799999999999997</v>
      </c>
      <c r="J37007">
        <v>22</v>
      </c>
      <c r="K37007" s="1" t="s">
        <v>992</v>
      </c>
      <c r="L37007">
        <v>14657.917649999999</v>
      </c>
      <c r="M37007">
        <v>14657.92</v>
      </c>
      <c r="N37007">
        <v>12000</v>
      </c>
      <c r="O37007">
        <v>2657.92</v>
      </c>
      <c r="P37007" s="2">
        <v>41974</v>
      </c>
      <c r="Q37007">
        <v>419.41</v>
      </c>
      <c r="R37007" s="2">
        <v>41974</v>
      </c>
    </row>
    <row r="37008" spans="1:18" x14ac:dyDescent="0.25">
      <c r="A37008">
        <v>1030851</v>
      </c>
      <c r="B37008" s="2">
        <v>34090</v>
      </c>
      <c r="C37008">
        <v>2</v>
      </c>
      <c r="D37008" s="1" t="s">
        <v>991</v>
      </c>
      <c r="E37008" s="1" t="s">
        <v>991</v>
      </c>
      <c r="F37008">
        <v>10</v>
      </c>
      <c r="G37008">
        <v>0</v>
      </c>
      <c r="H37008">
        <v>6695</v>
      </c>
      <c r="I37008">
        <v>0.82699999999999996</v>
      </c>
      <c r="J37008">
        <v>13</v>
      </c>
      <c r="K37008" s="1" t="s">
        <v>992</v>
      </c>
      <c r="L37008">
        <v>3805.6</v>
      </c>
      <c r="M37008">
        <v>3805.6</v>
      </c>
      <c r="N37008">
        <v>2888.44</v>
      </c>
      <c r="O37008">
        <v>917.16</v>
      </c>
      <c r="P37008" s="2">
        <v>41365</v>
      </c>
      <c r="Q37008">
        <v>238.15</v>
      </c>
      <c r="R37008" s="2">
        <v>42491</v>
      </c>
    </row>
    <row r="37009" spans="1:18" x14ac:dyDescent="0.25">
      <c r="A37009">
        <v>1030869</v>
      </c>
      <c r="B37009" s="2">
        <v>38384</v>
      </c>
      <c r="C37009">
        <v>0</v>
      </c>
      <c r="D37009" s="1" t="s">
        <v>991</v>
      </c>
      <c r="E37009" s="1" t="s">
        <v>991</v>
      </c>
      <c r="F37009">
        <v>17</v>
      </c>
      <c r="G37009">
        <v>0</v>
      </c>
      <c r="H37009">
        <v>14114</v>
      </c>
      <c r="I37009">
        <v>0.54900000000000004</v>
      </c>
      <c r="J37009">
        <v>20</v>
      </c>
      <c r="K37009" s="1" t="s">
        <v>992</v>
      </c>
      <c r="L37009">
        <v>14966.35996</v>
      </c>
      <c r="M37009">
        <v>14926.77</v>
      </c>
      <c r="N37009">
        <v>9450</v>
      </c>
      <c r="O37009">
        <v>5516.36</v>
      </c>
      <c r="P37009" s="2">
        <v>42156</v>
      </c>
      <c r="Q37009">
        <v>4256.58</v>
      </c>
      <c r="R37009" s="2">
        <v>42248</v>
      </c>
    </row>
    <row r="37010" spans="1:18" x14ac:dyDescent="0.25">
      <c r="A37010">
        <v>1030884</v>
      </c>
      <c r="B37010" s="2">
        <v>38169</v>
      </c>
      <c r="C37010">
        <v>0</v>
      </c>
      <c r="D37010" s="1" t="s">
        <v>991</v>
      </c>
      <c r="E37010" s="1" t="s">
        <v>991</v>
      </c>
      <c r="F37010">
        <v>5</v>
      </c>
      <c r="G37010">
        <v>0</v>
      </c>
      <c r="H37010">
        <v>9220</v>
      </c>
      <c r="I37010">
        <v>0.93100000000000005</v>
      </c>
      <c r="J37010">
        <v>16</v>
      </c>
      <c r="K37010" s="1" t="s">
        <v>992</v>
      </c>
      <c r="L37010">
        <v>19571.32213</v>
      </c>
      <c r="M37010">
        <v>19540.75</v>
      </c>
      <c r="N37010">
        <v>16000</v>
      </c>
      <c r="O37010">
        <v>3571.32</v>
      </c>
      <c r="P37010" s="2">
        <v>42005</v>
      </c>
      <c r="Q37010">
        <v>51.45</v>
      </c>
      <c r="R37010" s="2">
        <v>42401</v>
      </c>
    </row>
    <row r="37011" spans="1:18" x14ac:dyDescent="0.25">
      <c r="A37011">
        <v>1030910</v>
      </c>
      <c r="B37011" s="2">
        <v>37104</v>
      </c>
      <c r="C37011">
        <v>2</v>
      </c>
      <c r="D37011" s="1" t="s">
        <v>991</v>
      </c>
      <c r="E37011" s="1" t="s">
        <v>991</v>
      </c>
      <c r="F37011">
        <v>6</v>
      </c>
      <c r="G37011">
        <v>0</v>
      </c>
      <c r="H37011">
        <v>4592</v>
      </c>
      <c r="I37011">
        <v>0.79200000000000004</v>
      </c>
      <c r="J37011">
        <v>15</v>
      </c>
      <c r="K37011" s="1" t="s">
        <v>992</v>
      </c>
      <c r="L37011">
        <v>5646.5882149999998</v>
      </c>
      <c r="M37011">
        <v>5646.59</v>
      </c>
      <c r="N37011">
        <v>5000</v>
      </c>
      <c r="O37011">
        <v>646.59</v>
      </c>
      <c r="P37011" s="2">
        <v>41791</v>
      </c>
      <c r="Q37011">
        <v>277.43</v>
      </c>
      <c r="R37011" s="2">
        <v>42491</v>
      </c>
    </row>
    <row r="37012" spans="1:18" x14ac:dyDescent="0.25">
      <c r="A37012">
        <v>1030918</v>
      </c>
      <c r="B37012" s="2">
        <v>32994</v>
      </c>
      <c r="C37012">
        <v>1</v>
      </c>
      <c r="D37012" s="1" t="s">
        <v>1094</v>
      </c>
      <c r="E37012" s="1" t="s">
        <v>991</v>
      </c>
      <c r="F37012">
        <v>16</v>
      </c>
      <c r="G37012">
        <v>0</v>
      </c>
      <c r="H37012">
        <v>11165</v>
      </c>
      <c r="I37012">
        <v>0.27500000000000002</v>
      </c>
      <c r="J37012">
        <v>41</v>
      </c>
      <c r="K37012" s="1" t="s">
        <v>992</v>
      </c>
      <c r="L37012">
        <v>17952.272069999999</v>
      </c>
      <c r="M37012">
        <v>17840.07</v>
      </c>
      <c r="N37012">
        <v>16000</v>
      </c>
      <c r="O37012">
        <v>1952.27</v>
      </c>
      <c r="P37012" s="2">
        <v>41913</v>
      </c>
      <c r="Q37012">
        <v>1065.67</v>
      </c>
      <c r="R37012" s="2">
        <v>42491</v>
      </c>
    </row>
    <row r="37013" spans="1:18" x14ac:dyDescent="0.25">
      <c r="A37013">
        <v>1030924</v>
      </c>
      <c r="B37013" s="2">
        <v>36800</v>
      </c>
      <c r="C37013">
        <v>1</v>
      </c>
      <c r="D37013" s="1" t="s">
        <v>991</v>
      </c>
      <c r="E37013" s="1" t="s">
        <v>991</v>
      </c>
      <c r="F37013">
        <v>2</v>
      </c>
      <c r="G37013">
        <v>0</v>
      </c>
      <c r="H37013">
        <v>212</v>
      </c>
      <c r="I37013">
        <v>6.0999999999999999E-2</v>
      </c>
      <c r="J37013">
        <v>11</v>
      </c>
      <c r="K37013" s="1" t="s">
        <v>992</v>
      </c>
      <c r="L37013">
        <v>30268.79</v>
      </c>
      <c r="M37013">
        <v>30193.119999999999</v>
      </c>
      <c r="N37013">
        <v>20000</v>
      </c>
      <c r="O37013">
        <v>10268.790000000001</v>
      </c>
      <c r="P37013" s="2">
        <v>42401</v>
      </c>
      <c r="Q37013">
        <v>5249.39</v>
      </c>
      <c r="R37013" s="2">
        <v>42401</v>
      </c>
    </row>
    <row r="37014" spans="1:18" x14ac:dyDescent="0.25">
      <c r="A37014">
        <v>1030940</v>
      </c>
      <c r="B37014" s="2">
        <v>28399</v>
      </c>
      <c r="C37014">
        <v>1</v>
      </c>
      <c r="D37014" s="1" t="s">
        <v>1016</v>
      </c>
      <c r="E37014" s="1" t="s">
        <v>991</v>
      </c>
      <c r="F37014">
        <v>14</v>
      </c>
      <c r="G37014">
        <v>0</v>
      </c>
      <c r="H37014">
        <v>13921</v>
      </c>
      <c r="I37014">
        <v>0.54</v>
      </c>
      <c r="J37014">
        <v>20</v>
      </c>
      <c r="K37014" s="1" t="s">
        <v>992</v>
      </c>
      <c r="L37014">
        <v>15414.36204</v>
      </c>
      <c r="M37014">
        <v>15414.36</v>
      </c>
      <c r="N37014">
        <v>12000</v>
      </c>
      <c r="O37014">
        <v>3414.36</v>
      </c>
      <c r="P37014" s="2">
        <v>41852</v>
      </c>
      <c r="Q37014">
        <v>68.66</v>
      </c>
      <c r="R37014" s="2">
        <v>41852</v>
      </c>
    </row>
    <row r="37015" spans="1:18" x14ac:dyDescent="0.25">
      <c r="A37015">
        <v>1030947</v>
      </c>
      <c r="B37015" s="2">
        <v>35339</v>
      </c>
      <c r="C37015">
        <v>0</v>
      </c>
      <c r="D37015" s="1" t="s">
        <v>1048</v>
      </c>
      <c r="E37015" s="1" t="s">
        <v>991</v>
      </c>
      <c r="F37015">
        <v>8</v>
      </c>
      <c r="G37015">
        <v>0</v>
      </c>
      <c r="H37015">
        <v>12364</v>
      </c>
      <c r="I37015">
        <v>0.92300000000000004</v>
      </c>
      <c r="J37015">
        <v>40</v>
      </c>
      <c r="K37015" s="1" t="s">
        <v>992</v>
      </c>
      <c r="L37015">
        <v>18114.151740000001</v>
      </c>
      <c r="M37015">
        <v>18114.150000000001</v>
      </c>
      <c r="N37015">
        <v>15000</v>
      </c>
      <c r="O37015">
        <v>3114.15</v>
      </c>
      <c r="P37015" s="2">
        <v>41974</v>
      </c>
      <c r="Q37015">
        <v>525.46</v>
      </c>
      <c r="R37015" s="2">
        <v>41974</v>
      </c>
    </row>
    <row r="37016" spans="1:18" x14ac:dyDescent="0.25">
      <c r="A37016">
        <v>1030982</v>
      </c>
      <c r="B37016" s="2">
        <v>37043</v>
      </c>
      <c r="C37016">
        <v>2</v>
      </c>
      <c r="D37016" s="1" t="s">
        <v>991</v>
      </c>
      <c r="E37016" s="1" t="s">
        <v>991</v>
      </c>
      <c r="F37016">
        <v>16</v>
      </c>
      <c r="G37016">
        <v>0</v>
      </c>
      <c r="H37016">
        <v>16953</v>
      </c>
      <c r="I37016">
        <v>0.82299999999999995</v>
      </c>
      <c r="J37016">
        <v>32</v>
      </c>
      <c r="K37016" s="1" t="s">
        <v>992</v>
      </c>
      <c r="L37016">
        <v>50473.55</v>
      </c>
      <c r="M37016">
        <v>50473.55</v>
      </c>
      <c r="N37016">
        <v>28780.84</v>
      </c>
      <c r="O37016">
        <v>21692.71</v>
      </c>
      <c r="P37016" s="2">
        <v>42491</v>
      </c>
      <c r="Q37016">
        <v>952.39</v>
      </c>
      <c r="R37016" s="2">
        <v>42491</v>
      </c>
    </row>
    <row r="37017" spans="1:18" x14ac:dyDescent="0.25">
      <c r="A37017">
        <v>1031003</v>
      </c>
      <c r="B37017" s="2">
        <v>32629</v>
      </c>
      <c r="C37017">
        <v>0</v>
      </c>
      <c r="D37017" s="1" t="s">
        <v>1066</v>
      </c>
      <c r="E37017" s="1" t="s">
        <v>991</v>
      </c>
      <c r="F37017">
        <v>9</v>
      </c>
      <c r="G37017">
        <v>0</v>
      </c>
      <c r="H37017">
        <v>4796</v>
      </c>
      <c r="I37017">
        <v>0.189</v>
      </c>
      <c r="J37017">
        <v>22</v>
      </c>
      <c r="K37017" s="1" t="s">
        <v>992</v>
      </c>
      <c r="L37017">
        <v>4382.6902620000001</v>
      </c>
      <c r="M37017">
        <v>4382.6899999999996</v>
      </c>
      <c r="N37017">
        <v>4000</v>
      </c>
      <c r="O37017">
        <v>382.69</v>
      </c>
      <c r="P37017" s="2">
        <v>41974</v>
      </c>
      <c r="Q37017">
        <v>123.06</v>
      </c>
      <c r="R37017" s="2">
        <v>41944</v>
      </c>
    </row>
    <row r="37018" spans="1:18" x14ac:dyDescent="0.25">
      <c r="A37018">
        <v>1031022</v>
      </c>
      <c r="B37018" s="2">
        <v>34274</v>
      </c>
      <c r="C37018">
        <v>0</v>
      </c>
      <c r="D37018" s="1" t="s">
        <v>991</v>
      </c>
      <c r="E37018" s="1" t="s">
        <v>991</v>
      </c>
      <c r="F37018">
        <v>9</v>
      </c>
      <c r="G37018">
        <v>0</v>
      </c>
      <c r="H37018">
        <v>8326</v>
      </c>
      <c r="I37018">
        <v>0.56599999999999995</v>
      </c>
      <c r="J37018">
        <v>24</v>
      </c>
      <c r="K37018" s="1" t="s">
        <v>992</v>
      </c>
      <c r="L37018">
        <v>21664.05</v>
      </c>
      <c r="M37018">
        <v>21345.58</v>
      </c>
      <c r="N37018">
        <v>12842.94</v>
      </c>
      <c r="O37018">
        <v>8773.6</v>
      </c>
      <c r="P37018" s="2">
        <v>42339</v>
      </c>
      <c r="Q37018">
        <v>300</v>
      </c>
      <c r="R37018" s="2">
        <v>42491</v>
      </c>
    </row>
    <row r="37019" spans="1:18" x14ac:dyDescent="0.25">
      <c r="A37019">
        <v>1031026</v>
      </c>
      <c r="B37019" s="2">
        <v>34669</v>
      </c>
      <c r="C37019">
        <v>1</v>
      </c>
      <c r="D37019" s="1" t="s">
        <v>1013</v>
      </c>
      <c r="E37019" s="1" t="s">
        <v>991</v>
      </c>
      <c r="F37019">
        <v>9</v>
      </c>
      <c r="G37019">
        <v>0</v>
      </c>
      <c r="H37019">
        <v>12392</v>
      </c>
      <c r="I37019">
        <v>0.747</v>
      </c>
      <c r="J37019">
        <v>17</v>
      </c>
      <c r="K37019" s="1" t="s">
        <v>992</v>
      </c>
      <c r="L37019">
        <v>18626.79075</v>
      </c>
      <c r="M37019">
        <v>18626.79</v>
      </c>
      <c r="N37019">
        <v>15000</v>
      </c>
      <c r="O37019">
        <v>3626.79</v>
      </c>
      <c r="P37019" s="2">
        <v>41974</v>
      </c>
      <c r="Q37019">
        <v>519.25</v>
      </c>
      <c r="R37019" s="2">
        <v>42430</v>
      </c>
    </row>
    <row r="37020" spans="1:18" x14ac:dyDescent="0.25">
      <c r="A37020">
        <v>1031052</v>
      </c>
      <c r="B37020" s="2">
        <v>31959</v>
      </c>
      <c r="C37020">
        <v>2</v>
      </c>
      <c r="D37020" s="1" t="s">
        <v>991</v>
      </c>
      <c r="E37020" s="1" t="s">
        <v>991</v>
      </c>
      <c r="F37020">
        <v>9</v>
      </c>
      <c r="G37020">
        <v>0</v>
      </c>
      <c r="H37020">
        <v>14064</v>
      </c>
      <c r="I37020">
        <v>0.95699999999999996</v>
      </c>
      <c r="J37020">
        <v>13</v>
      </c>
      <c r="K37020" s="1" t="s">
        <v>992</v>
      </c>
      <c r="L37020">
        <v>17226.810000000001</v>
      </c>
      <c r="M37020">
        <v>17176.14</v>
      </c>
      <c r="N37020">
        <v>17000</v>
      </c>
      <c r="O37020">
        <v>226.81</v>
      </c>
      <c r="P37020" s="2">
        <v>40909</v>
      </c>
      <c r="Q37020">
        <v>17227.21</v>
      </c>
      <c r="R37020" s="2">
        <v>42186</v>
      </c>
    </row>
    <row r="37021" spans="1:18" x14ac:dyDescent="0.25">
      <c r="A37021">
        <v>1031054</v>
      </c>
      <c r="B37021" s="2">
        <v>34335</v>
      </c>
      <c r="C37021">
        <v>1</v>
      </c>
      <c r="D37021" s="1" t="s">
        <v>991</v>
      </c>
      <c r="E37021" s="1" t="s">
        <v>991</v>
      </c>
      <c r="F37021">
        <v>8</v>
      </c>
      <c r="G37021">
        <v>0</v>
      </c>
      <c r="H37021">
        <v>10423</v>
      </c>
      <c r="I37021">
        <v>0.39</v>
      </c>
      <c r="J37021">
        <v>35</v>
      </c>
      <c r="K37021" s="1" t="s">
        <v>992</v>
      </c>
      <c r="L37021">
        <v>16308.62</v>
      </c>
      <c r="M37021">
        <v>16218.04</v>
      </c>
      <c r="N37021">
        <v>8291.0499999999993</v>
      </c>
      <c r="O37021">
        <v>5566.51</v>
      </c>
      <c r="P37021" s="2">
        <v>41883</v>
      </c>
      <c r="Q37021">
        <v>421.36</v>
      </c>
      <c r="R37021" s="2">
        <v>42036</v>
      </c>
    </row>
    <row r="37022" spans="1:18" x14ac:dyDescent="0.25">
      <c r="A37022">
        <v>1031068</v>
      </c>
      <c r="B37022" s="2">
        <v>38961</v>
      </c>
      <c r="C37022">
        <v>0</v>
      </c>
      <c r="D37022" s="1" t="s">
        <v>991</v>
      </c>
      <c r="E37022" s="1" t="s">
        <v>991</v>
      </c>
      <c r="F37022">
        <v>12</v>
      </c>
      <c r="G37022">
        <v>0</v>
      </c>
      <c r="H37022">
        <v>5561</v>
      </c>
      <c r="I37022">
        <v>0.376</v>
      </c>
      <c r="J37022">
        <v>15</v>
      </c>
      <c r="K37022" s="1" t="s">
        <v>992</v>
      </c>
      <c r="L37022">
        <v>4516.4971390000001</v>
      </c>
      <c r="M37022">
        <v>4177.76</v>
      </c>
      <c r="N37022">
        <v>4000</v>
      </c>
      <c r="O37022">
        <v>516.5</v>
      </c>
      <c r="P37022" s="2">
        <v>41334</v>
      </c>
      <c r="Q37022">
        <v>2649.69</v>
      </c>
      <c r="R37022" s="2">
        <v>41334</v>
      </c>
    </row>
    <row r="37023" spans="1:18" x14ac:dyDescent="0.25">
      <c r="A37023">
        <v>1031074</v>
      </c>
      <c r="B37023" s="2">
        <v>35034</v>
      </c>
      <c r="C37023">
        <v>0</v>
      </c>
      <c r="D37023" s="1" t="s">
        <v>991</v>
      </c>
      <c r="E37023" s="1" t="s">
        <v>991</v>
      </c>
      <c r="F37023">
        <v>16</v>
      </c>
      <c r="G37023">
        <v>0</v>
      </c>
      <c r="H37023">
        <v>51071</v>
      </c>
      <c r="I37023">
        <v>0.60299999999999998</v>
      </c>
      <c r="J37023">
        <v>32</v>
      </c>
      <c r="K37023" s="1" t="s">
        <v>992</v>
      </c>
      <c r="L37023">
        <v>42362.14</v>
      </c>
      <c r="M37023">
        <v>41896.5</v>
      </c>
      <c r="N37023">
        <v>24748.87</v>
      </c>
      <c r="O37023">
        <v>17613.27</v>
      </c>
      <c r="P37023" s="2">
        <v>42491</v>
      </c>
      <c r="Q37023">
        <v>799.84</v>
      </c>
      <c r="R37023" s="2">
        <v>42491</v>
      </c>
    </row>
    <row r="37024" spans="1:18" x14ac:dyDescent="0.25">
      <c r="A37024">
        <v>1031076</v>
      </c>
      <c r="B37024" s="2">
        <v>39142</v>
      </c>
      <c r="C37024">
        <v>0</v>
      </c>
      <c r="D37024" s="1" t="s">
        <v>991</v>
      </c>
      <c r="E37024" s="1" t="s">
        <v>991</v>
      </c>
      <c r="F37024">
        <v>7</v>
      </c>
      <c r="G37024">
        <v>0</v>
      </c>
      <c r="H37024">
        <v>1670</v>
      </c>
      <c r="I37024">
        <v>0.124</v>
      </c>
      <c r="J37024">
        <v>10</v>
      </c>
      <c r="K37024" s="1" t="s">
        <v>992</v>
      </c>
      <c r="L37024">
        <v>6983.9827880000003</v>
      </c>
      <c r="M37024">
        <v>6983.98</v>
      </c>
      <c r="N37024">
        <v>6200</v>
      </c>
      <c r="O37024">
        <v>783.98</v>
      </c>
      <c r="P37024" s="2">
        <v>41974</v>
      </c>
      <c r="Q37024">
        <v>199.34</v>
      </c>
      <c r="R37024" s="2">
        <v>42491</v>
      </c>
    </row>
    <row r="37025" spans="1:18" x14ac:dyDescent="0.25">
      <c r="A37025">
        <v>1031117</v>
      </c>
      <c r="B37025" s="2">
        <v>37742</v>
      </c>
      <c r="C37025">
        <v>2</v>
      </c>
      <c r="D37025" s="1" t="s">
        <v>991</v>
      </c>
      <c r="E37025" s="1" t="s">
        <v>991</v>
      </c>
      <c r="F37025">
        <v>15</v>
      </c>
      <c r="G37025">
        <v>0</v>
      </c>
      <c r="H37025">
        <v>23835</v>
      </c>
      <c r="I37025">
        <v>0.63100000000000001</v>
      </c>
      <c r="J37025">
        <v>24</v>
      </c>
      <c r="K37025" s="1" t="s">
        <v>992</v>
      </c>
      <c r="L37025">
        <v>33445.670259999999</v>
      </c>
      <c r="M37025">
        <v>33417.800000000003</v>
      </c>
      <c r="N37025">
        <v>30000</v>
      </c>
      <c r="O37025">
        <v>3445.67</v>
      </c>
      <c r="P37025" s="2">
        <v>41091</v>
      </c>
      <c r="Q37025">
        <v>28651.22</v>
      </c>
      <c r="R37025" s="2">
        <v>41091</v>
      </c>
    </row>
    <row r="37026" spans="1:18" x14ac:dyDescent="0.25">
      <c r="A37026">
        <v>1031138</v>
      </c>
      <c r="B37026" s="2">
        <v>33239</v>
      </c>
      <c r="C37026">
        <v>0</v>
      </c>
      <c r="D37026" s="1" t="s">
        <v>991</v>
      </c>
      <c r="E37026" s="1" t="s">
        <v>991</v>
      </c>
      <c r="F37026">
        <v>15</v>
      </c>
      <c r="G37026">
        <v>0</v>
      </c>
      <c r="H37026">
        <v>6699</v>
      </c>
      <c r="I37026">
        <v>6.6000000000000003E-2</v>
      </c>
      <c r="J37026">
        <v>26</v>
      </c>
      <c r="K37026" s="1" t="s">
        <v>992</v>
      </c>
      <c r="L37026">
        <v>10616.72525</v>
      </c>
      <c r="M37026">
        <v>10616.73</v>
      </c>
      <c r="N37026">
        <v>10000</v>
      </c>
      <c r="O37026">
        <v>616.73</v>
      </c>
      <c r="P37026" s="2">
        <v>41334</v>
      </c>
      <c r="Q37026">
        <v>6359.13</v>
      </c>
      <c r="R37026" s="2">
        <v>42064</v>
      </c>
    </row>
    <row r="37027" spans="1:18" x14ac:dyDescent="0.25">
      <c r="A37027">
        <v>1031139</v>
      </c>
      <c r="B37027" s="2">
        <v>37438</v>
      </c>
      <c r="C37027">
        <v>2</v>
      </c>
      <c r="D37027" s="1" t="s">
        <v>991</v>
      </c>
      <c r="E37027" s="1" t="s">
        <v>991</v>
      </c>
      <c r="F37027">
        <v>9</v>
      </c>
      <c r="G37027">
        <v>0</v>
      </c>
      <c r="H37027">
        <v>13344</v>
      </c>
      <c r="I37027">
        <v>0.59799999999999998</v>
      </c>
      <c r="J37027">
        <v>16</v>
      </c>
      <c r="K37027" s="1" t="s">
        <v>992</v>
      </c>
      <c r="L37027">
        <v>19796.08886</v>
      </c>
      <c r="M37027">
        <v>19796.09</v>
      </c>
      <c r="N37027">
        <v>16000</v>
      </c>
      <c r="O37027">
        <v>3796.09</v>
      </c>
      <c r="P37027" s="2">
        <v>41548</v>
      </c>
      <c r="Q37027">
        <v>649.89</v>
      </c>
      <c r="R37027" s="2">
        <v>41548</v>
      </c>
    </row>
    <row r="37028" spans="1:18" x14ac:dyDescent="0.25">
      <c r="A37028">
        <v>1031152</v>
      </c>
      <c r="B37028" s="2">
        <v>33939</v>
      </c>
      <c r="C37028">
        <v>1</v>
      </c>
      <c r="D37028" s="1" t="s">
        <v>1022</v>
      </c>
      <c r="E37028" s="1" t="s">
        <v>991</v>
      </c>
      <c r="F37028">
        <v>11</v>
      </c>
      <c r="G37028">
        <v>0</v>
      </c>
      <c r="H37028">
        <v>20528</v>
      </c>
      <c r="I37028">
        <v>0.49199999999999999</v>
      </c>
      <c r="J37028">
        <v>34</v>
      </c>
      <c r="K37028" s="1" t="s">
        <v>992</v>
      </c>
      <c r="L37028">
        <v>21366.09002</v>
      </c>
      <c r="M37028">
        <v>21366.09</v>
      </c>
      <c r="N37028">
        <v>15000</v>
      </c>
      <c r="O37028">
        <v>6366.09</v>
      </c>
      <c r="P37028" s="2">
        <v>42036</v>
      </c>
      <c r="Q37028">
        <v>7506.35</v>
      </c>
      <c r="R37028" s="2">
        <v>42430</v>
      </c>
    </row>
    <row r="37029" spans="1:18" x14ac:dyDescent="0.25">
      <c r="A37029">
        <v>1031168</v>
      </c>
      <c r="B37029" s="2">
        <v>34516</v>
      </c>
      <c r="C37029">
        <v>1</v>
      </c>
      <c r="D37029" s="1" t="s">
        <v>991</v>
      </c>
      <c r="E37029" s="1" t="s">
        <v>991</v>
      </c>
      <c r="F37029">
        <v>7</v>
      </c>
      <c r="G37029">
        <v>0</v>
      </c>
      <c r="H37029">
        <v>17268</v>
      </c>
      <c r="I37029">
        <v>0.65200000000000002</v>
      </c>
      <c r="J37029">
        <v>23</v>
      </c>
      <c r="K37029" s="1" t="s">
        <v>992</v>
      </c>
      <c r="L37029">
        <v>17343.427540000001</v>
      </c>
      <c r="M37029">
        <v>17285.419999999998</v>
      </c>
      <c r="N37029">
        <v>14950</v>
      </c>
      <c r="O37029">
        <v>2393.4299999999998</v>
      </c>
      <c r="P37029" s="2">
        <v>41974</v>
      </c>
      <c r="Q37029">
        <v>492.86</v>
      </c>
      <c r="R37029" s="2">
        <v>42491</v>
      </c>
    </row>
    <row r="37030" spans="1:18" x14ac:dyDescent="0.25">
      <c r="A37030">
        <v>1031175</v>
      </c>
      <c r="B37030" s="2">
        <v>35765</v>
      </c>
      <c r="C37030">
        <v>2</v>
      </c>
      <c r="D37030" s="1" t="s">
        <v>1021</v>
      </c>
      <c r="E37030" s="1" t="s">
        <v>991</v>
      </c>
      <c r="F37030">
        <v>7</v>
      </c>
      <c r="G37030">
        <v>0</v>
      </c>
      <c r="H37030">
        <v>307</v>
      </c>
      <c r="I37030">
        <v>0.17100000000000001</v>
      </c>
      <c r="J37030">
        <v>17</v>
      </c>
      <c r="K37030" s="1" t="s">
        <v>992</v>
      </c>
      <c r="L37030">
        <v>2958.271765</v>
      </c>
      <c r="M37030">
        <v>2958.27</v>
      </c>
      <c r="N37030">
        <v>2500</v>
      </c>
      <c r="O37030">
        <v>443.27</v>
      </c>
      <c r="P37030" s="2">
        <v>41579</v>
      </c>
      <c r="Q37030">
        <v>1102.58</v>
      </c>
      <c r="R37030" s="2">
        <v>41579</v>
      </c>
    </row>
    <row r="37031" spans="1:18" x14ac:dyDescent="0.25">
      <c r="A37031">
        <v>1031182</v>
      </c>
      <c r="B37031" s="2">
        <v>34639</v>
      </c>
      <c r="C37031">
        <v>0</v>
      </c>
      <c r="D37031" s="1" t="s">
        <v>991</v>
      </c>
      <c r="E37031" s="1" t="s">
        <v>991</v>
      </c>
      <c r="F37031">
        <v>7</v>
      </c>
      <c r="G37031">
        <v>0</v>
      </c>
      <c r="H37031">
        <v>20839</v>
      </c>
      <c r="I37031">
        <v>0.85099999999999998</v>
      </c>
      <c r="J37031">
        <v>35</v>
      </c>
      <c r="K37031" s="1" t="s">
        <v>992</v>
      </c>
      <c r="L37031">
        <v>10877.29</v>
      </c>
      <c r="M37031">
        <v>10837.2</v>
      </c>
      <c r="N37031">
        <v>3789.3</v>
      </c>
      <c r="O37031">
        <v>5275.4</v>
      </c>
      <c r="P37031" s="2">
        <v>41183</v>
      </c>
      <c r="Q37031">
        <v>908.5</v>
      </c>
      <c r="R37031" s="2">
        <v>41334</v>
      </c>
    </row>
    <row r="37032" spans="1:18" x14ac:dyDescent="0.25">
      <c r="A37032">
        <v>1031189</v>
      </c>
      <c r="B37032" s="2">
        <v>35735</v>
      </c>
      <c r="C37032">
        <v>1</v>
      </c>
      <c r="D37032" s="1" t="s">
        <v>991</v>
      </c>
      <c r="E37032" s="1" t="s">
        <v>991</v>
      </c>
      <c r="F37032">
        <v>13</v>
      </c>
      <c r="G37032">
        <v>0</v>
      </c>
      <c r="H37032">
        <v>11282</v>
      </c>
      <c r="I37032">
        <v>0.751</v>
      </c>
      <c r="J37032">
        <v>47</v>
      </c>
      <c r="K37032" s="1" t="s">
        <v>992</v>
      </c>
      <c r="L37032">
        <v>19551.97</v>
      </c>
      <c r="M37032">
        <v>19517.400000000001</v>
      </c>
      <c r="N37032">
        <v>11678.02</v>
      </c>
      <c r="O37032">
        <v>7873.95</v>
      </c>
      <c r="P37032" s="2">
        <v>42491</v>
      </c>
      <c r="Q37032">
        <v>369.69</v>
      </c>
      <c r="R37032" s="2">
        <v>42491</v>
      </c>
    </row>
    <row r="37033" spans="1:18" x14ac:dyDescent="0.25">
      <c r="A37033">
        <v>1031193</v>
      </c>
      <c r="B37033" s="2">
        <v>36100</v>
      </c>
      <c r="C37033">
        <v>0</v>
      </c>
      <c r="D37033" s="1" t="s">
        <v>991</v>
      </c>
      <c r="E37033" s="1" t="s">
        <v>991</v>
      </c>
      <c r="F37033">
        <v>17</v>
      </c>
      <c r="G37033">
        <v>0</v>
      </c>
      <c r="H37033">
        <v>29069</v>
      </c>
      <c r="I37033">
        <v>0.7</v>
      </c>
      <c r="J37033">
        <v>25</v>
      </c>
      <c r="K37033" s="1" t="s">
        <v>992</v>
      </c>
      <c r="L37033">
        <v>7620.6774960000002</v>
      </c>
      <c r="M37033">
        <v>7620.68</v>
      </c>
      <c r="N37033">
        <v>6400</v>
      </c>
      <c r="O37033">
        <v>1220.68</v>
      </c>
      <c r="P37033" s="2">
        <v>41974</v>
      </c>
      <c r="Q37033">
        <v>218.79</v>
      </c>
      <c r="R37033" s="2">
        <v>42491</v>
      </c>
    </row>
    <row r="37034" spans="1:18" x14ac:dyDescent="0.25">
      <c r="A37034">
        <v>1031213</v>
      </c>
      <c r="B37034" s="2">
        <v>36404</v>
      </c>
      <c r="C37034">
        <v>2</v>
      </c>
      <c r="D37034" s="1" t="s">
        <v>991</v>
      </c>
      <c r="E37034" s="1" t="s">
        <v>991</v>
      </c>
      <c r="F37034">
        <v>12</v>
      </c>
      <c r="G37034">
        <v>0</v>
      </c>
      <c r="H37034">
        <v>22406</v>
      </c>
      <c r="I37034">
        <v>0.71399999999999997</v>
      </c>
      <c r="J37034">
        <v>18</v>
      </c>
      <c r="K37034" s="1" t="s">
        <v>992</v>
      </c>
      <c r="L37034">
        <v>18037.964349999998</v>
      </c>
      <c r="M37034">
        <v>17977.84</v>
      </c>
      <c r="N37034">
        <v>15000</v>
      </c>
      <c r="O37034">
        <v>3037.96</v>
      </c>
      <c r="P37034" s="2">
        <v>41334</v>
      </c>
      <c r="Q37034">
        <v>12769.78</v>
      </c>
      <c r="R37034" s="2">
        <v>41334</v>
      </c>
    </row>
    <row r="37035" spans="1:18" x14ac:dyDescent="0.25">
      <c r="A37035">
        <v>1031219</v>
      </c>
      <c r="B37035" s="2">
        <v>37073</v>
      </c>
      <c r="C37035">
        <v>1</v>
      </c>
      <c r="D37035" s="1" t="s">
        <v>991</v>
      </c>
      <c r="E37035" s="1" t="s">
        <v>991</v>
      </c>
      <c r="F37035">
        <v>19</v>
      </c>
      <c r="G37035">
        <v>0</v>
      </c>
      <c r="H37035">
        <v>13260</v>
      </c>
      <c r="I37035">
        <v>0.59199999999999997</v>
      </c>
      <c r="J37035">
        <v>50</v>
      </c>
      <c r="K37035" s="1" t="s">
        <v>992</v>
      </c>
      <c r="L37035">
        <v>18087.9077</v>
      </c>
      <c r="M37035">
        <v>18057.759999999998</v>
      </c>
      <c r="N37035">
        <v>15000</v>
      </c>
      <c r="O37035">
        <v>3087.91</v>
      </c>
      <c r="P37035" s="2">
        <v>41426</v>
      </c>
      <c r="Q37035">
        <v>12010.66</v>
      </c>
      <c r="R37035" s="2">
        <v>42491</v>
      </c>
    </row>
    <row r="37036" spans="1:18" x14ac:dyDescent="0.25">
      <c r="A37036">
        <v>1031222</v>
      </c>
      <c r="B37036" s="2">
        <v>37895</v>
      </c>
      <c r="C37036">
        <v>3</v>
      </c>
      <c r="D37036" s="1" t="s">
        <v>991</v>
      </c>
      <c r="E37036" s="1" t="s">
        <v>991</v>
      </c>
      <c r="F37036">
        <v>6</v>
      </c>
      <c r="G37036">
        <v>0</v>
      </c>
      <c r="H37036">
        <v>24825</v>
      </c>
      <c r="I37036">
        <v>0.97899999999999998</v>
      </c>
      <c r="J37036">
        <v>18</v>
      </c>
      <c r="K37036" s="1" t="s">
        <v>992</v>
      </c>
      <c r="L37036">
        <v>7160.19</v>
      </c>
      <c r="M37036">
        <v>7141.35</v>
      </c>
      <c r="N37036">
        <v>2760.9</v>
      </c>
      <c r="O37036">
        <v>3466.88</v>
      </c>
      <c r="P37036" s="2">
        <v>41275</v>
      </c>
      <c r="Q37036">
        <v>479.96</v>
      </c>
      <c r="R37036" s="2">
        <v>41426</v>
      </c>
    </row>
    <row r="37037" spans="1:18" x14ac:dyDescent="0.25">
      <c r="A37037">
        <v>1031247</v>
      </c>
      <c r="B37037" s="2">
        <v>38930</v>
      </c>
      <c r="C37037">
        <v>0</v>
      </c>
      <c r="D37037" s="1" t="s">
        <v>991</v>
      </c>
      <c r="E37037" s="1" t="s">
        <v>991</v>
      </c>
      <c r="F37037">
        <v>6</v>
      </c>
      <c r="G37037">
        <v>0</v>
      </c>
      <c r="H37037">
        <v>5370</v>
      </c>
      <c r="I37037">
        <v>0.57099999999999995</v>
      </c>
      <c r="J37037">
        <v>12</v>
      </c>
      <c r="K37037" s="1" t="s">
        <v>992</v>
      </c>
      <c r="L37037">
        <v>7261.190036</v>
      </c>
      <c r="M37037">
        <v>7177.41</v>
      </c>
      <c r="N37037">
        <v>6500</v>
      </c>
      <c r="O37037">
        <v>761.19</v>
      </c>
      <c r="P37037" s="2">
        <v>41821</v>
      </c>
      <c r="Q37037">
        <v>1210.92</v>
      </c>
      <c r="R37037" s="2">
        <v>42217</v>
      </c>
    </row>
    <row r="37038" spans="1:18" x14ac:dyDescent="0.25">
      <c r="A37038">
        <v>1031249</v>
      </c>
      <c r="B37038" s="2">
        <v>38504</v>
      </c>
      <c r="C37038">
        <v>2</v>
      </c>
      <c r="D37038" s="1" t="s">
        <v>1019</v>
      </c>
      <c r="E37038" s="1" t="s">
        <v>991</v>
      </c>
      <c r="F37038">
        <v>26</v>
      </c>
      <c r="G37038">
        <v>0</v>
      </c>
      <c r="H37038">
        <v>5892</v>
      </c>
      <c r="I37038">
        <v>0.32</v>
      </c>
      <c r="J37038">
        <v>40</v>
      </c>
      <c r="K37038" s="1" t="s">
        <v>992</v>
      </c>
      <c r="L37038">
        <v>3796.8394039999998</v>
      </c>
      <c r="M37038">
        <v>3796.84</v>
      </c>
      <c r="N37038">
        <v>3000</v>
      </c>
      <c r="O37038">
        <v>796.84</v>
      </c>
      <c r="P37038" s="2">
        <v>41487</v>
      </c>
      <c r="Q37038">
        <v>1670.88</v>
      </c>
      <c r="R37038" s="2">
        <v>42491</v>
      </c>
    </row>
    <row r="37039" spans="1:18" x14ac:dyDescent="0.25">
      <c r="A37039">
        <v>1031255</v>
      </c>
      <c r="B37039" s="2">
        <v>36008</v>
      </c>
      <c r="C37039">
        <v>1</v>
      </c>
      <c r="D37039" s="1" t="s">
        <v>1009</v>
      </c>
      <c r="E37039" s="1" t="s">
        <v>991</v>
      </c>
      <c r="F37039">
        <v>10</v>
      </c>
      <c r="G37039">
        <v>0</v>
      </c>
      <c r="H37039">
        <v>17657</v>
      </c>
      <c r="I37039">
        <v>0.71399999999999997</v>
      </c>
      <c r="J37039">
        <v>23</v>
      </c>
      <c r="K37039" s="1" t="s">
        <v>992</v>
      </c>
      <c r="L37039">
        <v>3399.78</v>
      </c>
      <c r="M37039">
        <v>3399.78</v>
      </c>
      <c r="N37039">
        <v>1579.1</v>
      </c>
      <c r="O37039">
        <v>1805.27</v>
      </c>
      <c r="P37039" s="2">
        <v>41214</v>
      </c>
      <c r="Q37039">
        <v>309.12</v>
      </c>
      <c r="R37039" s="2">
        <v>42491</v>
      </c>
    </row>
    <row r="37040" spans="1:18" x14ac:dyDescent="0.25">
      <c r="A37040">
        <v>1031265</v>
      </c>
      <c r="B37040" s="2">
        <v>34455</v>
      </c>
      <c r="C37040">
        <v>1</v>
      </c>
      <c r="D37040" s="1" t="s">
        <v>991</v>
      </c>
      <c r="E37040" s="1" t="s">
        <v>991</v>
      </c>
      <c r="F37040">
        <v>12</v>
      </c>
      <c r="G37040">
        <v>0</v>
      </c>
      <c r="H37040">
        <v>16140</v>
      </c>
      <c r="I37040">
        <v>0.73399999999999999</v>
      </c>
      <c r="J37040">
        <v>34</v>
      </c>
      <c r="K37040" s="1" t="s">
        <v>992</v>
      </c>
      <c r="L37040">
        <v>8203.2900000000009</v>
      </c>
      <c r="M37040">
        <v>8203.2900000000009</v>
      </c>
      <c r="N37040">
        <v>5810.73</v>
      </c>
      <c r="O37040">
        <v>1931.92</v>
      </c>
      <c r="P37040" s="2">
        <v>41395</v>
      </c>
      <c r="Q37040">
        <v>456.12</v>
      </c>
      <c r="R37040" s="2">
        <v>41548</v>
      </c>
    </row>
    <row r="37041" spans="1:18" x14ac:dyDescent="0.25">
      <c r="A37041">
        <v>1031266</v>
      </c>
      <c r="B37041" s="2">
        <v>38869</v>
      </c>
      <c r="C37041">
        <v>2</v>
      </c>
      <c r="D37041" s="1" t="s">
        <v>991</v>
      </c>
      <c r="E37041" s="1" t="s">
        <v>991</v>
      </c>
      <c r="F37041">
        <v>10</v>
      </c>
      <c r="G37041">
        <v>0</v>
      </c>
      <c r="H37041">
        <v>5148</v>
      </c>
      <c r="I37041">
        <v>0.41499999999999998</v>
      </c>
      <c r="J37041">
        <v>13</v>
      </c>
      <c r="K37041" s="1" t="s">
        <v>992</v>
      </c>
      <c r="L37041">
        <v>3915.2</v>
      </c>
      <c r="M37041">
        <v>3915.2</v>
      </c>
      <c r="N37041">
        <v>2774.87</v>
      </c>
      <c r="O37041">
        <v>1140.33</v>
      </c>
      <c r="P37041" s="2">
        <v>41365</v>
      </c>
      <c r="Q37041">
        <v>244.91</v>
      </c>
      <c r="R37041" s="2">
        <v>42491</v>
      </c>
    </row>
    <row r="37042" spans="1:18" x14ac:dyDescent="0.25">
      <c r="A37042">
        <v>1031278</v>
      </c>
      <c r="B37042" s="2">
        <v>35765</v>
      </c>
      <c r="C37042">
        <v>0</v>
      </c>
      <c r="D37042" s="1" t="s">
        <v>1079</v>
      </c>
      <c r="E37042" s="1" t="s">
        <v>991</v>
      </c>
      <c r="F37042">
        <v>13</v>
      </c>
      <c r="G37042">
        <v>0</v>
      </c>
      <c r="H37042">
        <v>11730</v>
      </c>
      <c r="I37042">
        <v>0.64100000000000001</v>
      </c>
      <c r="J37042">
        <v>34</v>
      </c>
      <c r="K37042" s="1" t="s">
        <v>992</v>
      </c>
      <c r="L37042">
        <v>12008.16</v>
      </c>
      <c r="M37042">
        <v>11983.18</v>
      </c>
      <c r="N37042">
        <v>5838.16</v>
      </c>
      <c r="O37042">
        <v>5256.96</v>
      </c>
      <c r="P37042" s="2">
        <v>41974</v>
      </c>
      <c r="Q37042">
        <v>308.92</v>
      </c>
      <c r="R37042" s="2">
        <v>42125</v>
      </c>
    </row>
    <row r="37043" spans="1:18" x14ac:dyDescent="0.25">
      <c r="A37043">
        <v>1031306</v>
      </c>
      <c r="B37043" s="2">
        <v>36708</v>
      </c>
      <c r="C37043">
        <v>0</v>
      </c>
      <c r="D37043" s="1" t="s">
        <v>991</v>
      </c>
      <c r="E37043" s="1" t="s">
        <v>991</v>
      </c>
      <c r="F37043">
        <v>11</v>
      </c>
      <c r="G37043">
        <v>0</v>
      </c>
      <c r="H37043">
        <v>8668</v>
      </c>
      <c r="I37043">
        <v>0.46899999999999997</v>
      </c>
      <c r="J37043">
        <v>23</v>
      </c>
      <c r="K37043" s="1" t="s">
        <v>992</v>
      </c>
      <c r="L37043">
        <v>8485.7008480000004</v>
      </c>
      <c r="M37043">
        <v>8485.7000000000007</v>
      </c>
      <c r="N37043">
        <v>8000</v>
      </c>
      <c r="O37043">
        <v>485.7</v>
      </c>
      <c r="P37043" s="2">
        <v>41275</v>
      </c>
      <c r="Q37043">
        <v>5542.59</v>
      </c>
      <c r="R37043" s="2">
        <v>42491</v>
      </c>
    </row>
    <row r="37044" spans="1:18" x14ac:dyDescent="0.25">
      <c r="A37044">
        <v>1031328</v>
      </c>
      <c r="B37044" s="2">
        <v>38443</v>
      </c>
      <c r="C37044">
        <v>3</v>
      </c>
      <c r="D37044" s="1" t="s">
        <v>1028</v>
      </c>
      <c r="E37044" s="1" t="s">
        <v>991</v>
      </c>
      <c r="F37044">
        <v>2</v>
      </c>
      <c r="G37044">
        <v>0</v>
      </c>
      <c r="H37044">
        <v>0</v>
      </c>
      <c r="I37044">
        <v>1.1999999999999999E-3</v>
      </c>
      <c r="J37044">
        <v>8</v>
      </c>
      <c r="K37044" s="1" t="s">
        <v>992</v>
      </c>
      <c r="L37044">
        <v>1380.67</v>
      </c>
      <c r="M37044">
        <v>1380.67</v>
      </c>
      <c r="N37044">
        <v>990.34</v>
      </c>
      <c r="O37044">
        <v>356.8</v>
      </c>
      <c r="P37044" s="2">
        <v>41821</v>
      </c>
      <c r="Q37044">
        <v>43.54</v>
      </c>
      <c r="R37044" s="2">
        <v>41974</v>
      </c>
    </row>
    <row r="37045" spans="1:18" x14ac:dyDescent="0.25">
      <c r="A37045">
        <v>1031348</v>
      </c>
      <c r="B37045" s="2">
        <v>39234</v>
      </c>
      <c r="C37045">
        <v>1</v>
      </c>
      <c r="D37045" s="1" t="s">
        <v>991</v>
      </c>
      <c r="E37045" s="1" t="s">
        <v>991</v>
      </c>
      <c r="F37045">
        <v>12</v>
      </c>
      <c r="G37045">
        <v>0</v>
      </c>
      <c r="H37045">
        <v>9089</v>
      </c>
      <c r="I37045">
        <v>0.60199999999999998</v>
      </c>
      <c r="J37045">
        <v>18</v>
      </c>
      <c r="K37045" s="1" t="s">
        <v>992</v>
      </c>
      <c r="L37045">
        <v>2704.36</v>
      </c>
      <c r="M37045">
        <v>2704.36</v>
      </c>
      <c r="N37045">
        <v>1830.43</v>
      </c>
      <c r="O37045">
        <v>709.12</v>
      </c>
      <c r="P37045" s="2">
        <v>41640</v>
      </c>
      <c r="Q37045">
        <v>105.91</v>
      </c>
      <c r="R37045" s="2">
        <v>41760</v>
      </c>
    </row>
    <row r="37046" spans="1:18" x14ac:dyDescent="0.25">
      <c r="A37046">
        <v>1031352</v>
      </c>
      <c r="B37046" s="2">
        <v>36434</v>
      </c>
      <c r="C37046">
        <v>1</v>
      </c>
      <c r="D37046" s="1" t="s">
        <v>1032</v>
      </c>
      <c r="E37046" s="1" t="s">
        <v>991</v>
      </c>
      <c r="F37046">
        <v>10</v>
      </c>
      <c r="G37046">
        <v>0</v>
      </c>
      <c r="H37046">
        <v>12897</v>
      </c>
      <c r="I37046">
        <v>0.92100000000000004</v>
      </c>
      <c r="J37046">
        <v>36</v>
      </c>
      <c r="K37046" s="1" t="s">
        <v>992</v>
      </c>
      <c r="L37046">
        <v>22877.75</v>
      </c>
      <c r="M37046">
        <v>22841.67</v>
      </c>
      <c r="N37046">
        <v>13037.15</v>
      </c>
      <c r="O37046">
        <v>9819.0400000000009</v>
      </c>
      <c r="P37046" s="2">
        <v>42491</v>
      </c>
      <c r="Q37046">
        <v>431.3</v>
      </c>
      <c r="R37046" s="2">
        <v>42491</v>
      </c>
    </row>
    <row r="37047" spans="1:18" x14ac:dyDescent="0.25">
      <c r="A37047">
        <v>1031371</v>
      </c>
      <c r="B37047" s="2">
        <v>34335</v>
      </c>
      <c r="C37047">
        <v>0</v>
      </c>
      <c r="D37047" s="1" t="s">
        <v>1069</v>
      </c>
      <c r="E37047" s="1" t="s">
        <v>991</v>
      </c>
      <c r="F37047">
        <v>3</v>
      </c>
      <c r="G37047">
        <v>0</v>
      </c>
      <c r="H37047">
        <v>0</v>
      </c>
      <c r="I37047">
        <v>0</v>
      </c>
      <c r="J37047">
        <v>13</v>
      </c>
      <c r="K37047" s="1" t="s">
        <v>992</v>
      </c>
      <c r="L37047">
        <v>4666.6865699999998</v>
      </c>
      <c r="M37047">
        <v>4666.6899999999996</v>
      </c>
      <c r="N37047">
        <v>4000</v>
      </c>
      <c r="O37047">
        <v>666.69</v>
      </c>
      <c r="P37047" s="2">
        <v>41306</v>
      </c>
      <c r="Q37047">
        <v>2821.63</v>
      </c>
      <c r="R37047" s="2">
        <v>41306</v>
      </c>
    </row>
    <row r="37048" spans="1:18" x14ac:dyDescent="0.25">
      <c r="A37048">
        <v>1031379</v>
      </c>
      <c r="B37048" s="2">
        <v>34455</v>
      </c>
      <c r="C37048">
        <v>0</v>
      </c>
      <c r="D37048" s="1" t="s">
        <v>991</v>
      </c>
      <c r="E37048" s="1" t="s">
        <v>991</v>
      </c>
      <c r="F37048">
        <v>5</v>
      </c>
      <c r="G37048">
        <v>0</v>
      </c>
      <c r="H37048">
        <v>15259</v>
      </c>
      <c r="I37048">
        <v>0.436</v>
      </c>
      <c r="J37048">
        <v>10</v>
      </c>
      <c r="K37048" s="1" t="s">
        <v>992</v>
      </c>
      <c r="L37048">
        <v>36853.289649999999</v>
      </c>
      <c r="M37048">
        <v>36791.25</v>
      </c>
      <c r="N37048">
        <v>29700</v>
      </c>
      <c r="O37048">
        <v>7153.29</v>
      </c>
      <c r="P37048" s="2">
        <v>41821</v>
      </c>
      <c r="Q37048">
        <v>17173.060000000001</v>
      </c>
      <c r="R37048" s="2">
        <v>41791</v>
      </c>
    </row>
    <row r="37049" spans="1:18" x14ac:dyDescent="0.25">
      <c r="A37049">
        <v>1031381</v>
      </c>
      <c r="B37049" s="2">
        <v>34547</v>
      </c>
      <c r="C37049">
        <v>1</v>
      </c>
      <c r="D37049" s="1" t="s">
        <v>991</v>
      </c>
      <c r="E37049" s="1" t="s">
        <v>991</v>
      </c>
      <c r="F37049">
        <v>16</v>
      </c>
      <c r="G37049">
        <v>0</v>
      </c>
      <c r="H37049">
        <v>21119</v>
      </c>
      <c r="I37049">
        <v>0.52400000000000002</v>
      </c>
      <c r="J37049">
        <v>31</v>
      </c>
      <c r="K37049" s="1" t="s">
        <v>992</v>
      </c>
      <c r="L37049">
        <v>16852.719980000002</v>
      </c>
      <c r="M37049">
        <v>16852.72</v>
      </c>
      <c r="N37049">
        <v>12000</v>
      </c>
      <c r="O37049">
        <v>4852.72</v>
      </c>
      <c r="P37049" s="2">
        <v>42430</v>
      </c>
      <c r="Q37049">
        <v>2688.72</v>
      </c>
      <c r="R37049" s="2">
        <v>42430</v>
      </c>
    </row>
    <row r="37050" spans="1:18" x14ac:dyDescent="0.25">
      <c r="A37050">
        <v>1031409</v>
      </c>
      <c r="B37050" s="2">
        <v>36647</v>
      </c>
      <c r="C37050">
        <v>0</v>
      </c>
      <c r="D37050" s="1" t="s">
        <v>991</v>
      </c>
      <c r="E37050" s="1" t="s">
        <v>991</v>
      </c>
      <c r="F37050">
        <v>10</v>
      </c>
      <c r="G37050">
        <v>0</v>
      </c>
      <c r="H37050">
        <v>18306</v>
      </c>
      <c r="I37050">
        <v>0.67100000000000004</v>
      </c>
      <c r="J37050">
        <v>19</v>
      </c>
      <c r="K37050" s="1" t="s">
        <v>992</v>
      </c>
      <c r="L37050">
        <v>23795.57807</v>
      </c>
      <c r="M37050">
        <v>23408.9</v>
      </c>
      <c r="N37050">
        <v>20000</v>
      </c>
      <c r="O37050">
        <v>3795.58</v>
      </c>
      <c r="P37050" s="2">
        <v>41913</v>
      </c>
      <c r="Q37050">
        <v>1991.43</v>
      </c>
      <c r="R37050" s="2">
        <v>41913</v>
      </c>
    </row>
    <row r="37051" spans="1:18" x14ac:dyDescent="0.25">
      <c r="A37051">
        <v>1031422</v>
      </c>
      <c r="B37051" s="2">
        <v>37377</v>
      </c>
      <c r="C37051">
        <v>0</v>
      </c>
      <c r="D37051" s="1" t="s">
        <v>1060</v>
      </c>
      <c r="E37051" s="1" t="s">
        <v>991</v>
      </c>
      <c r="F37051">
        <v>8</v>
      </c>
      <c r="G37051">
        <v>0</v>
      </c>
      <c r="H37051">
        <v>4612</v>
      </c>
      <c r="I37051">
        <v>0.30099999999999999</v>
      </c>
      <c r="J37051">
        <v>30</v>
      </c>
      <c r="K37051" s="1" t="s">
        <v>992</v>
      </c>
      <c r="L37051">
        <v>19357.83844</v>
      </c>
      <c r="M37051">
        <v>19357.84</v>
      </c>
      <c r="N37051">
        <v>16000</v>
      </c>
      <c r="O37051">
        <v>3357.84</v>
      </c>
      <c r="P37051" s="2">
        <v>41487</v>
      </c>
      <c r="Q37051">
        <v>12245.73</v>
      </c>
      <c r="R37051" s="2">
        <v>42461</v>
      </c>
    </row>
    <row r="37052" spans="1:18" x14ac:dyDescent="0.25">
      <c r="A37052">
        <v>1031425</v>
      </c>
      <c r="B37052" s="2">
        <v>33970</v>
      </c>
      <c r="C37052">
        <v>0</v>
      </c>
      <c r="D37052" s="1" t="s">
        <v>991</v>
      </c>
      <c r="E37052" s="1" t="s">
        <v>991</v>
      </c>
      <c r="F37052">
        <v>13</v>
      </c>
      <c r="G37052">
        <v>0</v>
      </c>
      <c r="H37052">
        <v>21379</v>
      </c>
      <c r="I37052">
        <v>0.56999999999999995</v>
      </c>
      <c r="J37052">
        <v>26</v>
      </c>
      <c r="K37052" s="1" t="s">
        <v>992</v>
      </c>
      <c r="L37052">
        <v>12379.67865</v>
      </c>
      <c r="M37052">
        <v>12269.15</v>
      </c>
      <c r="N37052">
        <v>11200</v>
      </c>
      <c r="O37052">
        <v>1179.68</v>
      </c>
      <c r="P37052" s="2">
        <v>41974</v>
      </c>
      <c r="Q37052">
        <v>351.3</v>
      </c>
      <c r="R37052" s="2">
        <v>42036</v>
      </c>
    </row>
    <row r="37053" spans="1:18" x14ac:dyDescent="0.25">
      <c r="A37053">
        <v>1031446</v>
      </c>
      <c r="B37053" s="2">
        <v>36192</v>
      </c>
      <c r="C37053">
        <v>1</v>
      </c>
      <c r="D37053" s="1" t="s">
        <v>1069</v>
      </c>
      <c r="E37053" s="1" t="s">
        <v>991</v>
      </c>
      <c r="F37053">
        <v>9</v>
      </c>
      <c r="G37053">
        <v>0</v>
      </c>
      <c r="H37053">
        <v>10952</v>
      </c>
      <c r="I37053">
        <v>0.36199999999999999</v>
      </c>
      <c r="J37053">
        <v>25</v>
      </c>
      <c r="K37053" s="1" t="s">
        <v>992</v>
      </c>
      <c r="L37053">
        <v>7072.4792989999996</v>
      </c>
      <c r="M37053">
        <v>7072.48</v>
      </c>
      <c r="N37053">
        <v>6500</v>
      </c>
      <c r="O37053">
        <v>572.48</v>
      </c>
      <c r="P37053" s="2">
        <v>41426</v>
      </c>
      <c r="Q37053">
        <v>3643.12</v>
      </c>
      <c r="R37053" s="2">
        <v>42491</v>
      </c>
    </row>
    <row r="37054" spans="1:18" x14ac:dyDescent="0.25">
      <c r="A37054">
        <v>1031451</v>
      </c>
      <c r="B37054" s="2">
        <v>35582</v>
      </c>
      <c r="C37054">
        <v>0</v>
      </c>
      <c r="D37054" s="1" t="s">
        <v>1087</v>
      </c>
      <c r="E37054" s="1" t="s">
        <v>991</v>
      </c>
      <c r="F37054">
        <v>14</v>
      </c>
      <c r="G37054">
        <v>0</v>
      </c>
      <c r="H37054">
        <v>6992</v>
      </c>
      <c r="I37054">
        <v>0.72799999999999998</v>
      </c>
      <c r="J37054">
        <v>23</v>
      </c>
      <c r="K37054" s="1" t="s">
        <v>992</v>
      </c>
      <c r="L37054">
        <v>8100.9692880000002</v>
      </c>
      <c r="M37054">
        <v>8100.97</v>
      </c>
      <c r="N37054">
        <v>7000</v>
      </c>
      <c r="O37054">
        <v>1100.97</v>
      </c>
      <c r="P37054" s="2">
        <v>41671</v>
      </c>
      <c r="Q37054">
        <v>2407.88</v>
      </c>
      <c r="R37054" s="2">
        <v>42401</v>
      </c>
    </row>
    <row r="37055" spans="1:18" x14ac:dyDescent="0.25">
      <c r="A37055">
        <v>1031462</v>
      </c>
      <c r="B37055" s="2">
        <v>38322</v>
      </c>
      <c r="C37055">
        <v>0</v>
      </c>
      <c r="D37055" s="1" t="s">
        <v>991</v>
      </c>
      <c r="E37055" s="1" t="s">
        <v>991</v>
      </c>
      <c r="F37055">
        <v>5</v>
      </c>
      <c r="G37055">
        <v>0</v>
      </c>
      <c r="H37055">
        <v>5582</v>
      </c>
      <c r="I37055">
        <v>0.94599999999999995</v>
      </c>
      <c r="J37055">
        <v>7</v>
      </c>
      <c r="K37055" s="1" t="s">
        <v>992</v>
      </c>
      <c r="L37055">
        <v>2815.19</v>
      </c>
      <c r="M37055">
        <v>2815.19</v>
      </c>
      <c r="N37055">
        <v>1699.1</v>
      </c>
      <c r="O37055">
        <v>739.29</v>
      </c>
      <c r="P37055" s="2">
        <v>41153</v>
      </c>
      <c r="Q37055">
        <v>814.33</v>
      </c>
      <c r="R37055" s="2">
        <v>41395</v>
      </c>
    </row>
    <row r="37056" spans="1:18" x14ac:dyDescent="0.25">
      <c r="A37056">
        <v>1031468</v>
      </c>
      <c r="B37056" s="2">
        <v>37377</v>
      </c>
      <c r="C37056">
        <v>1</v>
      </c>
      <c r="D37056" s="1" t="s">
        <v>991</v>
      </c>
      <c r="E37056" s="1" t="s">
        <v>991</v>
      </c>
      <c r="F37056">
        <v>25</v>
      </c>
      <c r="G37056">
        <v>0</v>
      </c>
      <c r="H37056">
        <v>15070</v>
      </c>
      <c r="I37056">
        <v>0.50700000000000001</v>
      </c>
      <c r="J37056">
        <v>44</v>
      </c>
      <c r="K37056" s="1" t="s">
        <v>992</v>
      </c>
      <c r="L37056">
        <v>2183.83</v>
      </c>
      <c r="M37056">
        <v>2183.83</v>
      </c>
      <c r="N37056">
        <v>538.4</v>
      </c>
      <c r="O37056">
        <v>1146.33</v>
      </c>
      <c r="P37056" s="2">
        <v>41000</v>
      </c>
      <c r="Q37056">
        <v>844.74</v>
      </c>
      <c r="R37056" s="2">
        <v>41122</v>
      </c>
    </row>
    <row r="37057" spans="1:18" x14ac:dyDescent="0.25">
      <c r="A37057">
        <v>1031471</v>
      </c>
      <c r="B37057" s="2">
        <v>34304</v>
      </c>
      <c r="C37057">
        <v>0</v>
      </c>
      <c r="D37057" s="1" t="s">
        <v>991</v>
      </c>
      <c r="E37057" s="1" t="s">
        <v>991</v>
      </c>
      <c r="F37057">
        <v>14</v>
      </c>
      <c r="G37057">
        <v>0</v>
      </c>
      <c r="H37057">
        <v>3619</v>
      </c>
      <c r="I37057">
        <v>0.39300000000000002</v>
      </c>
      <c r="J37057">
        <v>34</v>
      </c>
      <c r="K37057" s="1" t="s">
        <v>992</v>
      </c>
      <c r="L37057">
        <v>6758.6569360000003</v>
      </c>
      <c r="M37057">
        <v>6477.05</v>
      </c>
      <c r="N37057">
        <v>6000</v>
      </c>
      <c r="O37057">
        <v>758.66</v>
      </c>
      <c r="P37057" s="2">
        <v>41974</v>
      </c>
      <c r="Q37057">
        <v>194.32</v>
      </c>
      <c r="R37057" s="2">
        <v>41974</v>
      </c>
    </row>
    <row r="37058" spans="1:18" x14ac:dyDescent="0.25">
      <c r="A37058">
        <v>1031489</v>
      </c>
      <c r="B37058" s="2">
        <v>32417</v>
      </c>
      <c r="C37058">
        <v>1</v>
      </c>
      <c r="D37058" s="1" t="s">
        <v>1011</v>
      </c>
      <c r="E37058" s="1" t="s">
        <v>991</v>
      </c>
      <c r="F37058">
        <v>6</v>
      </c>
      <c r="G37058">
        <v>0</v>
      </c>
      <c r="H37058">
        <v>3739</v>
      </c>
      <c r="I37058">
        <v>0.20399999999999999</v>
      </c>
      <c r="J37058">
        <v>12</v>
      </c>
      <c r="K37058" s="1" t="s">
        <v>992</v>
      </c>
      <c r="L37058">
        <v>13405.328659999999</v>
      </c>
      <c r="M37058">
        <v>13405.33</v>
      </c>
      <c r="N37058">
        <v>12000</v>
      </c>
      <c r="O37058">
        <v>1405.33</v>
      </c>
      <c r="P37058" s="2">
        <v>41821</v>
      </c>
      <c r="Q37058">
        <v>2219.37</v>
      </c>
      <c r="R37058" s="2">
        <v>41852</v>
      </c>
    </row>
    <row r="37059" spans="1:18" x14ac:dyDescent="0.25">
      <c r="A37059">
        <v>1031490</v>
      </c>
      <c r="B37059" s="2">
        <v>36647</v>
      </c>
      <c r="C37059">
        <v>0</v>
      </c>
      <c r="D37059" s="1" t="s">
        <v>991</v>
      </c>
      <c r="E37059" s="1" t="s">
        <v>991</v>
      </c>
      <c r="F37059">
        <v>5</v>
      </c>
      <c r="G37059">
        <v>0</v>
      </c>
      <c r="H37059">
        <v>5410</v>
      </c>
      <c r="I37059">
        <v>0.16800000000000001</v>
      </c>
      <c r="J37059">
        <v>16</v>
      </c>
      <c r="K37059" s="1" t="s">
        <v>992</v>
      </c>
      <c r="L37059">
        <v>6585.5322459999998</v>
      </c>
      <c r="M37059">
        <v>6408.23</v>
      </c>
      <c r="N37059">
        <v>6500</v>
      </c>
      <c r="O37059">
        <v>85.53</v>
      </c>
      <c r="P37059" s="2">
        <v>41183</v>
      </c>
      <c r="Q37059">
        <v>5.48</v>
      </c>
      <c r="R37059" s="2">
        <v>41183</v>
      </c>
    </row>
    <row r="37060" spans="1:18" x14ac:dyDescent="0.25">
      <c r="A37060">
        <v>1031499</v>
      </c>
      <c r="B37060" s="2">
        <v>38231</v>
      </c>
      <c r="C37060">
        <v>1</v>
      </c>
      <c r="D37060" s="1" t="s">
        <v>991</v>
      </c>
      <c r="E37060" s="1" t="s">
        <v>991</v>
      </c>
      <c r="F37060">
        <v>4</v>
      </c>
      <c r="G37060">
        <v>0</v>
      </c>
      <c r="H37060">
        <v>843</v>
      </c>
      <c r="I37060">
        <v>6.5000000000000002E-2</v>
      </c>
      <c r="J37060">
        <v>13</v>
      </c>
      <c r="K37060" s="1" t="s">
        <v>992</v>
      </c>
      <c r="L37060">
        <v>22825.826420000001</v>
      </c>
      <c r="M37060">
        <v>22825.83</v>
      </c>
      <c r="N37060">
        <v>21000</v>
      </c>
      <c r="O37060">
        <v>1825.83</v>
      </c>
      <c r="P37060" s="2">
        <v>41306</v>
      </c>
      <c r="Q37060">
        <v>14163.32</v>
      </c>
      <c r="R37060" s="2">
        <v>42005</v>
      </c>
    </row>
    <row r="37061" spans="1:18" x14ac:dyDescent="0.25">
      <c r="A37061">
        <v>1031500</v>
      </c>
      <c r="B37061" s="2">
        <v>36923</v>
      </c>
      <c r="C37061">
        <v>1</v>
      </c>
      <c r="D37061" s="1" t="s">
        <v>1079</v>
      </c>
      <c r="E37061" s="1" t="s">
        <v>1078</v>
      </c>
      <c r="F37061">
        <v>11</v>
      </c>
      <c r="G37061">
        <v>1</v>
      </c>
      <c r="H37061">
        <v>4504</v>
      </c>
      <c r="I37061">
        <v>0.51200000000000001</v>
      </c>
      <c r="J37061">
        <v>37</v>
      </c>
      <c r="K37061" s="1" t="s">
        <v>992</v>
      </c>
      <c r="L37061">
        <v>5367.16</v>
      </c>
      <c r="M37061">
        <v>5357.62</v>
      </c>
      <c r="N37061">
        <v>2039.5</v>
      </c>
      <c r="O37061">
        <v>2640.76</v>
      </c>
      <c r="P37061" s="2">
        <v>41275</v>
      </c>
      <c r="Q37061">
        <v>360.41</v>
      </c>
      <c r="R37061" s="2">
        <v>41426</v>
      </c>
    </row>
    <row r="37062" spans="1:18" x14ac:dyDescent="0.25">
      <c r="A37062">
        <v>1031501</v>
      </c>
      <c r="B37062" s="2">
        <v>35551</v>
      </c>
      <c r="C37062">
        <v>1</v>
      </c>
      <c r="D37062" s="1" t="s">
        <v>991</v>
      </c>
      <c r="E37062" s="1" t="s">
        <v>991</v>
      </c>
      <c r="F37062">
        <v>17</v>
      </c>
      <c r="G37062">
        <v>0</v>
      </c>
      <c r="H37062">
        <v>22955</v>
      </c>
      <c r="I37062">
        <v>0.52300000000000002</v>
      </c>
      <c r="J37062">
        <v>45</v>
      </c>
      <c r="K37062" s="1" t="s">
        <v>992</v>
      </c>
      <c r="L37062">
        <v>21171.90367</v>
      </c>
      <c r="M37062">
        <v>21171.9</v>
      </c>
      <c r="N37062">
        <v>17600</v>
      </c>
      <c r="O37062">
        <v>3571.9</v>
      </c>
      <c r="P37062" s="2">
        <v>41974</v>
      </c>
      <c r="Q37062">
        <v>596.45000000000005</v>
      </c>
      <c r="R37062" s="2">
        <v>42491</v>
      </c>
    </row>
    <row r="37063" spans="1:18" x14ac:dyDescent="0.25">
      <c r="A37063">
        <v>1031519</v>
      </c>
      <c r="B37063" s="2">
        <v>37987</v>
      </c>
      <c r="C37063">
        <v>1</v>
      </c>
      <c r="D37063" s="1" t="s">
        <v>991</v>
      </c>
      <c r="E37063" s="1" t="s">
        <v>991</v>
      </c>
      <c r="F37063">
        <v>7</v>
      </c>
      <c r="G37063">
        <v>0</v>
      </c>
      <c r="H37063">
        <v>11923</v>
      </c>
      <c r="I37063">
        <v>0.73299999999999998</v>
      </c>
      <c r="J37063">
        <v>8</v>
      </c>
      <c r="K37063" s="1" t="s">
        <v>992</v>
      </c>
      <c r="L37063">
        <v>12510.312669999999</v>
      </c>
      <c r="M37063">
        <v>12510.31</v>
      </c>
      <c r="N37063">
        <v>10900</v>
      </c>
      <c r="O37063">
        <v>1610.31</v>
      </c>
      <c r="P37063" s="2">
        <v>41426</v>
      </c>
      <c r="Q37063">
        <v>6326.7</v>
      </c>
      <c r="R37063" s="2">
        <v>41426</v>
      </c>
    </row>
    <row r="37064" spans="1:18" x14ac:dyDescent="0.25">
      <c r="A37064">
        <v>1031521</v>
      </c>
      <c r="B37064" s="2">
        <v>34700</v>
      </c>
      <c r="C37064">
        <v>0</v>
      </c>
      <c r="D37064" s="1" t="s">
        <v>991</v>
      </c>
      <c r="E37064" s="1" t="s">
        <v>991</v>
      </c>
      <c r="F37064">
        <v>13</v>
      </c>
      <c r="G37064">
        <v>0</v>
      </c>
      <c r="H37064">
        <v>28737</v>
      </c>
      <c r="I37064">
        <v>0.82599999999999996</v>
      </c>
      <c r="J37064">
        <v>16</v>
      </c>
      <c r="K37064" s="1" t="s">
        <v>992</v>
      </c>
      <c r="L37064">
        <v>29456.880000000001</v>
      </c>
      <c r="M37064">
        <v>25712.93</v>
      </c>
      <c r="N37064">
        <v>12074.91</v>
      </c>
      <c r="O37064">
        <v>14053.01</v>
      </c>
      <c r="P37064" s="2">
        <v>41760</v>
      </c>
      <c r="Q37064">
        <v>26.52</v>
      </c>
      <c r="R37064" s="2">
        <v>41883</v>
      </c>
    </row>
    <row r="37065" spans="1:18" x14ac:dyDescent="0.25">
      <c r="A37065">
        <v>1031564</v>
      </c>
      <c r="B37065" s="2">
        <v>36557</v>
      </c>
      <c r="C37065">
        <v>2</v>
      </c>
      <c r="D37065" s="1" t="s">
        <v>991</v>
      </c>
      <c r="E37065" s="1" t="s">
        <v>991</v>
      </c>
      <c r="F37065">
        <v>9</v>
      </c>
      <c r="G37065">
        <v>0</v>
      </c>
      <c r="H37065">
        <v>29225</v>
      </c>
      <c r="I37065">
        <v>0.77700000000000002</v>
      </c>
      <c r="J37065">
        <v>19</v>
      </c>
      <c r="K37065" s="1" t="s">
        <v>992</v>
      </c>
      <c r="L37065">
        <v>17514.939999999999</v>
      </c>
      <c r="M37065">
        <v>17514.939999999999</v>
      </c>
      <c r="N37065">
        <v>11795.19</v>
      </c>
      <c r="O37065">
        <v>5719.75</v>
      </c>
      <c r="P37065" s="2">
        <v>42491</v>
      </c>
      <c r="Q37065">
        <v>330.5</v>
      </c>
      <c r="R37065" s="2">
        <v>42491</v>
      </c>
    </row>
    <row r="37066" spans="1:18" x14ac:dyDescent="0.25">
      <c r="A37066">
        <v>1031567</v>
      </c>
      <c r="B37066" s="2">
        <v>38231</v>
      </c>
      <c r="C37066">
        <v>0</v>
      </c>
      <c r="D37066" s="1" t="s">
        <v>1003</v>
      </c>
      <c r="E37066" s="1" t="s">
        <v>991</v>
      </c>
      <c r="F37066">
        <v>9</v>
      </c>
      <c r="G37066">
        <v>0</v>
      </c>
      <c r="H37066">
        <v>13774</v>
      </c>
      <c r="I37066">
        <v>0.72899999999999998</v>
      </c>
      <c r="J37066">
        <v>17</v>
      </c>
      <c r="K37066" s="1" t="s">
        <v>992</v>
      </c>
      <c r="L37066">
        <v>13238.280989999999</v>
      </c>
      <c r="M37066">
        <v>13178.11</v>
      </c>
      <c r="N37066">
        <v>11000</v>
      </c>
      <c r="O37066">
        <v>2238.2800000000002</v>
      </c>
      <c r="P37066" s="2">
        <v>41456</v>
      </c>
      <c r="Q37066">
        <v>6254.05</v>
      </c>
      <c r="R37066" s="2">
        <v>41456</v>
      </c>
    </row>
    <row r="37067" spans="1:18" x14ac:dyDescent="0.25">
      <c r="A37067">
        <v>1031570</v>
      </c>
      <c r="B37067" s="2">
        <v>33970</v>
      </c>
      <c r="C37067">
        <v>0</v>
      </c>
      <c r="D37067" s="1" t="s">
        <v>991</v>
      </c>
      <c r="E37067" s="1" t="s">
        <v>991</v>
      </c>
      <c r="F37067">
        <v>7</v>
      </c>
      <c r="G37067">
        <v>0</v>
      </c>
      <c r="H37067">
        <v>10331</v>
      </c>
      <c r="I37067">
        <v>0.35499999999999998</v>
      </c>
      <c r="J37067">
        <v>26</v>
      </c>
      <c r="K37067" s="1" t="s">
        <v>992</v>
      </c>
      <c r="L37067">
        <v>1643.4962720000001</v>
      </c>
      <c r="M37067">
        <v>1643.5</v>
      </c>
      <c r="N37067">
        <v>1500</v>
      </c>
      <c r="O37067">
        <v>143.5</v>
      </c>
      <c r="P37067" s="2">
        <v>41974</v>
      </c>
      <c r="Q37067">
        <v>46.55</v>
      </c>
      <c r="R37067" s="2">
        <v>41974</v>
      </c>
    </row>
    <row r="37068" spans="1:18" x14ac:dyDescent="0.25">
      <c r="A37068">
        <v>1031583</v>
      </c>
      <c r="B37068" s="2">
        <v>32813</v>
      </c>
      <c r="C37068">
        <v>0</v>
      </c>
      <c r="D37068" s="1" t="s">
        <v>991</v>
      </c>
      <c r="E37068" s="1" t="s">
        <v>991</v>
      </c>
      <c r="F37068">
        <v>5</v>
      </c>
      <c r="G37068">
        <v>0</v>
      </c>
      <c r="H37068">
        <v>7590</v>
      </c>
      <c r="I37068">
        <v>0.51300000000000001</v>
      </c>
      <c r="J37068">
        <v>10</v>
      </c>
      <c r="K37068" s="1" t="s">
        <v>992</v>
      </c>
      <c r="L37068">
        <v>3480.2650189999999</v>
      </c>
      <c r="M37068">
        <v>3480.27</v>
      </c>
      <c r="N37068">
        <v>3000</v>
      </c>
      <c r="O37068">
        <v>480.27</v>
      </c>
      <c r="P37068" s="2">
        <v>41974</v>
      </c>
      <c r="Q37068">
        <v>103.34</v>
      </c>
      <c r="R37068" s="2">
        <v>42491</v>
      </c>
    </row>
    <row r="37069" spans="1:18" x14ac:dyDescent="0.25">
      <c r="A37069">
        <v>1031599</v>
      </c>
      <c r="B37069" s="2">
        <v>28703</v>
      </c>
      <c r="C37069">
        <v>0</v>
      </c>
      <c r="D37069" s="1" t="s">
        <v>1047</v>
      </c>
      <c r="E37069" s="1" t="s">
        <v>991</v>
      </c>
      <c r="F37069">
        <v>6</v>
      </c>
      <c r="G37069">
        <v>0</v>
      </c>
      <c r="H37069">
        <v>4208</v>
      </c>
      <c r="I37069">
        <v>9.1999999999999998E-2</v>
      </c>
      <c r="J37069">
        <v>16</v>
      </c>
      <c r="K37069" s="1" t="s">
        <v>992</v>
      </c>
      <c r="L37069">
        <v>11264.458049999999</v>
      </c>
      <c r="M37069">
        <v>11179.97</v>
      </c>
      <c r="N37069">
        <v>10000</v>
      </c>
      <c r="O37069">
        <v>1264.46</v>
      </c>
      <c r="P37069" s="2">
        <v>41974</v>
      </c>
      <c r="Q37069">
        <v>321.31</v>
      </c>
      <c r="R37069" s="2">
        <v>42005</v>
      </c>
    </row>
    <row r="37070" spans="1:18" x14ac:dyDescent="0.25">
      <c r="A37070">
        <v>1031605</v>
      </c>
      <c r="B37070" s="2">
        <v>36892</v>
      </c>
      <c r="C37070">
        <v>1</v>
      </c>
      <c r="D37070" s="1" t="s">
        <v>991</v>
      </c>
      <c r="E37070" s="1" t="s">
        <v>991</v>
      </c>
      <c r="F37070">
        <v>5</v>
      </c>
      <c r="G37070">
        <v>0</v>
      </c>
      <c r="H37070">
        <v>25080</v>
      </c>
      <c r="I37070">
        <v>0.89300000000000002</v>
      </c>
      <c r="J37070">
        <v>12</v>
      </c>
      <c r="K37070" s="1" t="s">
        <v>992</v>
      </c>
      <c r="L37070">
        <v>7666.9099919999999</v>
      </c>
      <c r="M37070">
        <v>7666.91</v>
      </c>
      <c r="N37070">
        <v>5500</v>
      </c>
      <c r="O37070">
        <v>2166.91</v>
      </c>
      <c r="P37070" s="2">
        <v>42309</v>
      </c>
      <c r="Q37070">
        <v>1694.27</v>
      </c>
      <c r="R37070" s="2">
        <v>42309</v>
      </c>
    </row>
    <row r="37071" spans="1:18" x14ac:dyDescent="0.25">
      <c r="A37071">
        <v>1031612</v>
      </c>
      <c r="B37071" s="2">
        <v>31778</v>
      </c>
      <c r="C37071">
        <v>1</v>
      </c>
      <c r="D37071" s="1" t="s">
        <v>991</v>
      </c>
      <c r="E37071" s="1" t="s">
        <v>991</v>
      </c>
      <c r="F37071">
        <v>15</v>
      </c>
      <c r="G37071">
        <v>0</v>
      </c>
      <c r="H37071">
        <v>42865</v>
      </c>
      <c r="I37071">
        <v>0.47299999999999998</v>
      </c>
      <c r="J37071">
        <v>25</v>
      </c>
      <c r="K37071" s="1" t="s">
        <v>992</v>
      </c>
      <c r="L37071">
        <v>37464.342250000002</v>
      </c>
      <c r="M37071">
        <v>37431.339999999997</v>
      </c>
      <c r="N37071">
        <v>35000</v>
      </c>
      <c r="O37071">
        <v>2464.34</v>
      </c>
      <c r="P37071" s="2">
        <v>41030</v>
      </c>
      <c r="Q37071">
        <v>33968.449999999997</v>
      </c>
      <c r="R37071" s="2">
        <v>42125</v>
      </c>
    </row>
    <row r="37072" spans="1:18" x14ac:dyDescent="0.25">
      <c r="A37072">
        <v>1031631</v>
      </c>
      <c r="B37072" s="2">
        <v>39264</v>
      </c>
      <c r="C37072">
        <v>1</v>
      </c>
      <c r="D37072" s="1" t="s">
        <v>991</v>
      </c>
      <c r="E37072" s="1" t="s">
        <v>991</v>
      </c>
      <c r="F37072">
        <v>12</v>
      </c>
      <c r="G37072">
        <v>0</v>
      </c>
      <c r="H37072">
        <v>14731</v>
      </c>
      <c r="I37072">
        <v>0.77600000000000002</v>
      </c>
      <c r="J37072">
        <v>16</v>
      </c>
      <c r="K37072" s="1" t="s">
        <v>992</v>
      </c>
      <c r="L37072">
        <v>3997.62</v>
      </c>
      <c r="M37072">
        <v>3997.62</v>
      </c>
      <c r="N37072">
        <v>2624.88</v>
      </c>
      <c r="O37072">
        <v>1372.74</v>
      </c>
      <c r="P37072" s="2">
        <v>41426</v>
      </c>
      <c r="Q37072">
        <v>222.5</v>
      </c>
      <c r="R37072" s="2">
        <v>42491</v>
      </c>
    </row>
    <row r="37073" spans="1:18" x14ac:dyDescent="0.25">
      <c r="A37073">
        <v>1031634</v>
      </c>
      <c r="B37073" s="2">
        <v>36526</v>
      </c>
      <c r="C37073">
        <v>0</v>
      </c>
      <c r="D37073" s="1" t="s">
        <v>1041</v>
      </c>
      <c r="E37073" s="1" t="s">
        <v>991</v>
      </c>
      <c r="F37073">
        <v>9</v>
      </c>
      <c r="G37073">
        <v>0</v>
      </c>
      <c r="H37073">
        <v>8357</v>
      </c>
      <c r="I37073">
        <v>0.82599999999999996</v>
      </c>
      <c r="J37073">
        <v>16</v>
      </c>
      <c r="K37073" s="1" t="s">
        <v>992</v>
      </c>
      <c r="L37073">
        <v>614.6</v>
      </c>
      <c r="M37073">
        <v>614.6</v>
      </c>
      <c r="N37073">
        <v>274.86</v>
      </c>
      <c r="O37073">
        <v>339.74</v>
      </c>
      <c r="P37073" s="2">
        <v>41030</v>
      </c>
      <c r="Q37073">
        <v>123.65</v>
      </c>
      <c r="R37073" s="2">
        <v>41000</v>
      </c>
    </row>
    <row r="37074" spans="1:18" x14ac:dyDescent="0.25">
      <c r="A37074">
        <v>1031642</v>
      </c>
      <c r="B37074" s="2">
        <v>38899</v>
      </c>
      <c r="C37074">
        <v>0</v>
      </c>
      <c r="D37074" s="1" t="s">
        <v>994</v>
      </c>
      <c r="E37074" s="1" t="s">
        <v>991</v>
      </c>
      <c r="F37074">
        <v>7</v>
      </c>
      <c r="G37074">
        <v>0</v>
      </c>
      <c r="H37074">
        <v>12012</v>
      </c>
      <c r="I37074">
        <v>0.89600000000000002</v>
      </c>
      <c r="J37074">
        <v>13</v>
      </c>
      <c r="K37074" s="1" t="s">
        <v>992</v>
      </c>
      <c r="L37074">
        <v>12708.072039999999</v>
      </c>
      <c r="M37074">
        <v>12708.07</v>
      </c>
      <c r="N37074">
        <v>10000</v>
      </c>
      <c r="O37074">
        <v>2708.07</v>
      </c>
      <c r="P37074" s="2">
        <v>41974</v>
      </c>
      <c r="Q37074">
        <v>361.86</v>
      </c>
      <c r="R37074" s="2">
        <v>41974</v>
      </c>
    </row>
    <row r="37075" spans="1:18" x14ac:dyDescent="0.25">
      <c r="A37075">
        <v>1031645</v>
      </c>
      <c r="B37075" s="2">
        <v>35309</v>
      </c>
      <c r="C37075">
        <v>0</v>
      </c>
      <c r="D37075" s="1" t="s">
        <v>991</v>
      </c>
      <c r="E37075" s="1" t="s">
        <v>1085</v>
      </c>
      <c r="F37075">
        <v>12</v>
      </c>
      <c r="G37075">
        <v>1</v>
      </c>
      <c r="H37075">
        <v>8234</v>
      </c>
      <c r="I37075">
        <v>0.38700000000000001</v>
      </c>
      <c r="J37075">
        <v>22</v>
      </c>
      <c r="K37075" s="1" t="s">
        <v>992</v>
      </c>
      <c r="L37075">
        <v>12788.86457</v>
      </c>
      <c r="M37075">
        <v>12788.86</v>
      </c>
      <c r="N37075">
        <v>12000</v>
      </c>
      <c r="O37075">
        <v>788.86</v>
      </c>
      <c r="P37075" s="2">
        <v>41091</v>
      </c>
      <c r="Q37075">
        <v>11201.75</v>
      </c>
      <c r="R37075" s="2">
        <v>41091</v>
      </c>
    </row>
    <row r="37076" spans="1:18" x14ac:dyDescent="0.25">
      <c r="A37076">
        <v>1031647</v>
      </c>
      <c r="B37076" s="2">
        <v>38473</v>
      </c>
      <c r="C37076">
        <v>2</v>
      </c>
      <c r="D37076" s="1" t="s">
        <v>991</v>
      </c>
      <c r="E37076" s="1" t="s">
        <v>991</v>
      </c>
      <c r="F37076">
        <v>4</v>
      </c>
      <c r="G37076">
        <v>0</v>
      </c>
      <c r="H37076">
        <v>6161</v>
      </c>
      <c r="I37076">
        <v>0.67700000000000005</v>
      </c>
      <c r="J37076">
        <v>5</v>
      </c>
      <c r="K37076" s="1" t="s">
        <v>992</v>
      </c>
      <c r="L37076">
        <v>1676.09</v>
      </c>
      <c r="M37076">
        <v>1676.09</v>
      </c>
      <c r="N37076">
        <v>1076.27</v>
      </c>
      <c r="O37076">
        <v>501.17</v>
      </c>
      <c r="P37076" s="2">
        <v>41365</v>
      </c>
      <c r="Q37076">
        <v>98.85</v>
      </c>
      <c r="R37076" s="2">
        <v>41518</v>
      </c>
    </row>
    <row r="37077" spans="1:18" x14ac:dyDescent="0.25">
      <c r="A37077">
        <v>1031659</v>
      </c>
      <c r="B37077" s="2">
        <v>23621</v>
      </c>
      <c r="C37077">
        <v>0</v>
      </c>
      <c r="D37077" s="1" t="s">
        <v>991</v>
      </c>
      <c r="E37077" s="1" t="s">
        <v>991</v>
      </c>
      <c r="F37077">
        <v>6</v>
      </c>
      <c r="G37077">
        <v>0</v>
      </c>
      <c r="H37077">
        <v>465</v>
      </c>
      <c r="I37077">
        <v>2.1999999999999999E-2</v>
      </c>
      <c r="J37077">
        <v>25</v>
      </c>
      <c r="K37077" s="1" t="s">
        <v>992</v>
      </c>
      <c r="L37077">
        <v>5716.43</v>
      </c>
      <c r="M37077">
        <v>5716.43</v>
      </c>
      <c r="N37077">
        <v>4445.3999999999996</v>
      </c>
      <c r="O37077">
        <v>1241.07</v>
      </c>
      <c r="P37077" s="2">
        <v>42491</v>
      </c>
      <c r="Q37077">
        <v>107.7</v>
      </c>
      <c r="R37077" s="2">
        <v>42491</v>
      </c>
    </row>
    <row r="37078" spans="1:18" x14ac:dyDescent="0.25">
      <c r="A37078">
        <v>1031678</v>
      </c>
      <c r="B37078" s="2">
        <v>35947</v>
      </c>
      <c r="C37078">
        <v>0</v>
      </c>
      <c r="D37078" s="1" t="s">
        <v>991</v>
      </c>
      <c r="E37078" s="1" t="s">
        <v>991</v>
      </c>
      <c r="F37078">
        <v>12</v>
      </c>
      <c r="G37078">
        <v>0</v>
      </c>
      <c r="H37078">
        <v>17433</v>
      </c>
      <c r="I37078">
        <v>0.67300000000000004</v>
      </c>
      <c r="J37078">
        <v>28</v>
      </c>
      <c r="K37078" s="1" t="s">
        <v>992</v>
      </c>
      <c r="L37078">
        <v>6674.2735480000001</v>
      </c>
      <c r="M37078">
        <v>6340.56</v>
      </c>
      <c r="N37078">
        <v>6000</v>
      </c>
      <c r="O37078">
        <v>674.27</v>
      </c>
      <c r="P37078" s="2">
        <v>41395</v>
      </c>
      <c r="Q37078">
        <v>3587.48</v>
      </c>
      <c r="R37078" s="2">
        <v>42491</v>
      </c>
    </row>
    <row r="37079" spans="1:18" x14ac:dyDescent="0.25">
      <c r="A37079">
        <v>1031691</v>
      </c>
      <c r="B37079" s="2">
        <v>38961</v>
      </c>
      <c r="C37079">
        <v>0</v>
      </c>
      <c r="D37079" s="1" t="s">
        <v>991</v>
      </c>
      <c r="E37079" s="1" t="s">
        <v>991</v>
      </c>
      <c r="F37079">
        <v>9</v>
      </c>
      <c r="G37079">
        <v>0</v>
      </c>
      <c r="H37079">
        <v>13997</v>
      </c>
      <c r="I37079">
        <v>0.63300000000000001</v>
      </c>
      <c r="J37079">
        <v>16</v>
      </c>
      <c r="K37079" s="1" t="s">
        <v>992</v>
      </c>
      <c r="L37079">
        <v>3363.2</v>
      </c>
      <c r="M37079">
        <v>3363.2</v>
      </c>
      <c r="N37079">
        <v>2189.86</v>
      </c>
      <c r="O37079">
        <v>782.44</v>
      </c>
      <c r="P37079" s="2">
        <v>41183</v>
      </c>
      <c r="Q37079">
        <v>297.69</v>
      </c>
      <c r="R37079" s="2">
        <v>41334</v>
      </c>
    </row>
    <row r="37080" spans="1:18" x14ac:dyDescent="0.25">
      <c r="A37080">
        <v>1031692</v>
      </c>
      <c r="B37080" s="2">
        <v>32690</v>
      </c>
      <c r="C37080">
        <v>1</v>
      </c>
      <c r="D37080" s="1" t="s">
        <v>1039</v>
      </c>
      <c r="E37080" s="1" t="s">
        <v>991</v>
      </c>
      <c r="F37080">
        <v>12</v>
      </c>
      <c r="G37080">
        <v>0</v>
      </c>
      <c r="H37080">
        <v>8516</v>
      </c>
      <c r="I37080">
        <v>0.52900000000000003</v>
      </c>
      <c r="J37080">
        <v>21</v>
      </c>
      <c r="K37080" s="1" t="s">
        <v>992</v>
      </c>
      <c r="L37080">
        <v>6960.5872870000003</v>
      </c>
      <c r="M37080">
        <v>6960.59</v>
      </c>
      <c r="N37080">
        <v>6000</v>
      </c>
      <c r="O37080">
        <v>960.59</v>
      </c>
      <c r="P37080" s="2">
        <v>41974</v>
      </c>
      <c r="Q37080">
        <v>199.99</v>
      </c>
      <c r="R37080" s="2">
        <v>42309</v>
      </c>
    </row>
    <row r="37081" spans="1:18" x14ac:dyDescent="0.25">
      <c r="A37081">
        <v>1031706</v>
      </c>
      <c r="B37081" s="2">
        <v>37347</v>
      </c>
      <c r="C37081">
        <v>1</v>
      </c>
      <c r="D37081" s="1" t="s">
        <v>991</v>
      </c>
      <c r="E37081" s="1" t="s">
        <v>991</v>
      </c>
      <c r="F37081">
        <v>11</v>
      </c>
      <c r="G37081">
        <v>0</v>
      </c>
      <c r="H37081">
        <v>21829</v>
      </c>
      <c r="I37081">
        <v>0.745</v>
      </c>
      <c r="J37081">
        <v>16</v>
      </c>
      <c r="K37081" s="1" t="s">
        <v>992</v>
      </c>
      <c r="L37081">
        <v>31816.755399999998</v>
      </c>
      <c r="M37081">
        <v>31773.27</v>
      </c>
      <c r="N37081">
        <v>21600.01</v>
      </c>
      <c r="O37081">
        <v>10216.74</v>
      </c>
      <c r="P37081" s="2">
        <v>41944</v>
      </c>
      <c r="Q37081">
        <v>12254.42</v>
      </c>
      <c r="R37081" s="2">
        <v>41944</v>
      </c>
    </row>
    <row r="37082" spans="1:18" x14ac:dyDescent="0.25">
      <c r="A37082">
        <v>1031719</v>
      </c>
      <c r="B37082" s="2">
        <v>37316</v>
      </c>
      <c r="C37082">
        <v>0</v>
      </c>
      <c r="D37082" s="1" t="s">
        <v>991</v>
      </c>
      <c r="E37082" s="1" t="s">
        <v>991</v>
      </c>
      <c r="F37082">
        <v>13</v>
      </c>
      <c r="G37082">
        <v>0</v>
      </c>
      <c r="H37082">
        <v>14402</v>
      </c>
      <c r="I37082">
        <v>0.626</v>
      </c>
      <c r="J37082">
        <v>18</v>
      </c>
      <c r="K37082" s="1" t="s">
        <v>992</v>
      </c>
      <c r="L37082">
        <v>13834.05639</v>
      </c>
      <c r="M37082">
        <v>13834.06</v>
      </c>
      <c r="N37082">
        <v>12000</v>
      </c>
      <c r="O37082">
        <v>1834.06</v>
      </c>
      <c r="P37082" s="2">
        <v>41944</v>
      </c>
      <c r="Q37082">
        <v>392.28</v>
      </c>
      <c r="R37082" s="2">
        <v>41944</v>
      </c>
    </row>
    <row r="37083" spans="1:18" x14ac:dyDescent="0.25">
      <c r="A37083">
        <v>1031720</v>
      </c>
      <c r="B37083" s="2">
        <v>35370</v>
      </c>
      <c r="C37083">
        <v>0</v>
      </c>
      <c r="D37083" s="1" t="s">
        <v>997</v>
      </c>
      <c r="E37083" s="1" t="s">
        <v>991</v>
      </c>
      <c r="F37083">
        <v>14</v>
      </c>
      <c r="G37083">
        <v>0</v>
      </c>
      <c r="H37083">
        <v>15951</v>
      </c>
      <c r="I37083">
        <v>0.63200000000000001</v>
      </c>
      <c r="J37083">
        <v>24</v>
      </c>
      <c r="K37083" s="1" t="s">
        <v>992</v>
      </c>
      <c r="L37083">
        <v>11222.75621</v>
      </c>
      <c r="M37083">
        <v>10955.55</v>
      </c>
      <c r="N37083">
        <v>10500</v>
      </c>
      <c r="O37083">
        <v>722.76</v>
      </c>
      <c r="P37083" s="2">
        <v>41091</v>
      </c>
      <c r="Q37083">
        <v>9114.5400000000009</v>
      </c>
      <c r="R37083" s="2">
        <v>42491</v>
      </c>
    </row>
    <row r="37084" spans="1:18" x14ac:dyDescent="0.25">
      <c r="A37084">
        <v>1031770</v>
      </c>
      <c r="B37084" s="2">
        <v>37712</v>
      </c>
      <c r="C37084">
        <v>1</v>
      </c>
      <c r="D37084" s="1" t="s">
        <v>1008</v>
      </c>
      <c r="E37084" s="1" t="s">
        <v>991</v>
      </c>
      <c r="F37084">
        <v>4</v>
      </c>
      <c r="G37084">
        <v>0</v>
      </c>
      <c r="H37084">
        <v>389</v>
      </c>
      <c r="I37084">
        <v>0.48599999999999999</v>
      </c>
      <c r="J37084">
        <v>20</v>
      </c>
      <c r="K37084" s="1" t="s">
        <v>992</v>
      </c>
      <c r="L37084">
        <v>6958.4289330000001</v>
      </c>
      <c r="M37084">
        <v>6958.43</v>
      </c>
      <c r="N37084">
        <v>6000</v>
      </c>
      <c r="O37084">
        <v>958.43</v>
      </c>
      <c r="P37084" s="2">
        <v>41334</v>
      </c>
      <c r="Q37084">
        <v>4044.31</v>
      </c>
      <c r="R37084" s="2">
        <v>42491</v>
      </c>
    </row>
    <row r="37085" spans="1:18" x14ac:dyDescent="0.25">
      <c r="A37085">
        <v>1031780</v>
      </c>
      <c r="B37085" s="2">
        <v>35339</v>
      </c>
      <c r="C37085">
        <v>1</v>
      </c>
      <c r="D37085" s="1" t="s">
        <v>991</v>
      </c>
      <c r="E37085" s="1" t="s">
        <v>991</v>
      </c>
      <c r="F37085">
        <v>9</v>
      </c>
      <c r="G37085">
        <v>0</v>
      </c>
      <c r="H37085">
        <v>19688</v>
      </c>
      <c r="I37085">
        <v>0.66500000000000004</v>
      </c>
      <c r="J37085">
        <v>16</v>
      </c>
      <c r="K37085" s="1" t="s">
        <v>992</v>
      </c>
      <c r="L37085">
        <v>10266.879999999999</v>
      </c>
      <c r="M37085">
        <v>10202.790000000001</v>
      </c>
      <c r="N37085">
        <v>7951.67</v>
      </c>
      <c r="O37085">
        <v>1756.87</v>
      </c>
      <c r="P37085" s="2">
        <v>41671</v>
      </c>
      <c r="Q37085">
        <v>34.950000000000003</v>
      </c>
      <c r="R37085" s="2">
        <v>41791</v>
      </c>
    </row>
    <row r="37086" spans="1:18" x14ac:dyDescent="0.25">
      <c r="A37086">
        <v>1031808</v>
      </c>
      <c r="B37086" s="2">
        <v>38353</v>
      </c>
      <c r="C37086">
        <v>0</v>
      </c>
      <c r="D37086" s="1" t="s">
        <v>1025</v>
      </c>
      <c r="E37086" s="1" t="s">
        <v>991</v>
      </c>
      <c r="F37086">
        <v>6</v>
      </c>
      <c r="G37086">
        <v>0</v>
      </c>
      <c r="H37086">
        <v>6177</v>
      </c>
      <c r="I37086">
        <v>0.64300000000000002</v>
      </c>
      <c r="J37086">
        <v>12</v>
      </c>
      <c r="K37086" s="1" t="s">
        <v>992</v>
      </c>
      <c r="L37086">
        <v>17247.279979999999</v>
      </c>
      <c r="M37086">
        <v>16887.96</v>
      </c>
      <c r="N37086">
        <v>12000</v>
      </c>
      <c r="O37086">
        <v>5247.28</v>
      </c>
      <c r="P37086" s="2">
        <v>42095</v>
      </c>
      <c r="Q37086">
        <v>5567.03</v>
      </c>
      <c r="R37086" s="2">
        <v>42491</v>
      </c>
    </row>
    <row r="37087" spans="1:18" x14ac:dyDescent="0.25">
      <c r="A37087">
        <v>1031809</v>
      </c>
      <c r="B37087" s="2">
        <v>35765</v>
      </c>
      <c r="C37087">
        <v>1</v>
      </c>
      <c r="D37087" s="1" t="s">
        <v>991</v>
      </c>
      <c r="E37087" s="1" t="s">
        <v>991</v>
      </c>
      <c r="F37087">
        <v>6</v>
      </c>
      <c r="G37087">
        <v>0</v>
      </c>
      <c r="H37087">
        <v>13313</v>
      </c>
      <c r="I37087">
        <v>0.94199999999999995</v>
      </c>
      <c r="J37087">
        <v>31</v>
      </c>
      <c r="K37087" s="1" t="s">
        <v>992</v>
      </c>
      <c r="L37087">
        <v>28154.480490000002</v>
      </c>
      <c r="M37087">
        <v>28126.33</v>
      </c>
      <c r="N37087">
        <v>25000</v>
      </c>
      <c r="O37087">
        <v>3154.48</v>
      </c>
      <c r="P37087" s="2">
        <v>41183</v>
      </c>
      <c r="Q37087">
        <v>22701.3</v>
      </c>
      <c r="R37087" s="2">
        <v>41153</v>
      </c>
    </row>
    <row r="37088" spans="1:18" x14ac:dyDescent="0.25">
      <c r="A37088">
        <v>1031816</v>
      </c>
      <c r="B37088" s="2">
        <v>35735</v>
      </c>
      <c r="C37088">
        <v>0</v>
      </c>
      <c r="D37088" s="1" t="s">
        <v>995</v>
      </c>
      <c r="E37088" s="1" t="s">
        <v>991</v>
      </c>
      <c r="F37088">
        <v>9</v>
      </c>
      <c r="G37088">
        <v>0</v>
      </c>
      <c r="H37088">
        <v>6029</v>
      </c>
      <c r="I37088">
        <v>0.9</v>
      </c>
      <c r="J37088">
        <v>18</v>
      </c>
      <c r="K37088" s="1" t="s">
        <v>992</v>
      </c>
      <c r="L37088">
        <v>1956.168711</v>
      </c>
      <c r="M37088">
        <v>1956.17</v>
      </c>
      <c r="N37088">
        <v>1600</v>
      </c>
      <c r="O37088">
        <v>356.17</v>
      </c>
      <c r="P37088" s="2">
        <v>41671</v>
      </c>
      <c r="Q37088">
        <v>103.7</v>
      </c>
      <c r="R37088" s="2">
        <v>42309</v>
      </c>
    </row>
    <row r="37089" spans="1:18" x14ac:dyDescent="0.25">
      <c r="A37089">
        <v>1031828</v>
      </c>
      <c r="B37089" s="2">
        <v>32325</v>
      </c>
      <c r="C37089">
        <v>0</v>
      </c>
      <c r="D37089" s="1" t="s">
        <v>991</v>
      </c>
      <c r="E37089" s="1" t="s">
        <v>991</v>
      </c>
      <c r="F37089">
        <v>8</v>
      </c>
      <c r="G37089">
        <v>0</v>
      </c>
      <c r="H37089">
        <v>19866</v>
      </c>
      <c r="I37089">
        <v>0.61099999999999999</v>
      </c>
      <c r="J37089">
        <v>24</v>
      </c>
      <c r="K37089" s="1" t="s">
        <v>992</v>
      </c>
      <c r="L37089">
        <v>27842.349160000002</v>
      </c>
      <c r="M37089">
        <v>27552.32</v>
      </c>
      <c r="N37089">
        <v>24000</v>
      </c>
      <c r="O37089">
        <v>3842.35</v>
      </c>
      <c r="P37089" s="2">
        <v>41974</v>
      </c>
      <c r="Q37089">
        <v>796.32</v>
      </c>
      <c r="R37089" s="2">
        <v>42491</v>
      </c>
    </row>
    <row r="37090" spans="1:18" x14ac:dyDescent="0.25">
      <c r="A37090">
        <v>1031861</v>
      </c>
      <c r="B37090" s="2">
        <v>36100</v>
      </c>
      <c r="C37090">
        <v>1</v>
      </c>
      <c r="D37090" s="1" t="s">
        <v>991</v>
      </c>
      <c r="E37090" s="1" t="s">
        <v>991</v>
      </c>
      <c r="F37090">
        <v>14</v>
      </c>
      <c r="G37090">
        <v>0</v>
      </c>
      <c r="H37090">
        <v>17056</v>
      </c>
      <c r="I37090">
        <v>0.60099999999999998</v>
      </c>
      <c r="J37090">
        <v>35</v>
      </c>
      <c r="K37090" s="1" t="s">
        <v>992</v>
      </c>
      <c r="L37090">
        <v>7751.7</v>
      </c>
      <c r="M37090">
        <v>7738.84</v>
      </c>
      <c r="N37090">
        <v>2583.5700000000002</v>
      </c>
      <c r="O37090">
        <v>3584.75</v>
      </c>
      <c r="P37090" s="2">
        <v>41122</v>
      </c>
      <c r="Q37090">
        <v>772.29</v>
      </c>
      <c r="R37090" s="2">
        <v>41306</v>
      </c>
    </row>
    <row r="37091" spans="1:18" x14ac:dyDescent="0.25">
      <c r="A37091">
        <v>1031863</v>
      </c>
      <c r="B37091" s="2">
        <v>35370</v>
      </c>
      <c r="C37091">
        <v>0</v>
      </c>
      <c r="D37091" s="1" t="s">
        <v>1022</v>
      </c>
      <c r="E37091" s="1" t="s">
        <v>991</v>
      </c>
      <c r="F37091">
        <v>17</v>
      </c>
      <c r="G37091">
        <v>0</v>
      </c>
      <c r="H37091">
        <v>15210</v>
      </c>
      <c r="I37091">
        <v>0.73099999999999998</v>
      </c>
      <c r="J37091">
        <v>50</v>
      </c>
      <c r="K37091" s="1" t="s">
        <v>992</v>
      </c>
      <c r="L37091">
        <v>30103.451010000001</v>
      </c>
      <c r="M37091">
        <v>30103.45</v>
      </c>
      <c r="N37091">
        <v>25000</v>
      </c>
      <c r="O37091">
        <v>5103.45</v>
      </c>
      <c r="P37091" s="2">
        <v>41852</v>
      </c>
      <c r="Q37091">
        <v>4136.79</v>
      </c>
      <c r="R37091" s="2">
        <v>42491</v>
      </c>
    </row>
    <row r="37092" spans="1:18" x14ac:dyDescent="0.25">
      <c r="A37092">
        <v>1031899</v>
      </c>
      <c r="B37092" s="2">
        <v>34820</v>
      </c>
      <c r="C37092">
        <v>1</v>
      </c>
      <c r="D37092" s="1" t="s">
        <v>991</v>
      </c>
      <c r="E37092" s="1" t="s">
        <v>991</v>
      </c>
      <c r="F37092">
        <v>7</v>
      </c>
      <c r="G37092">
        <v>0</v>
      </c>
      <c r="H37092">
        <v>13723</v>
      </c>
      <c r="I37092">
        <v>0.7</v>
      </c>
      <c r="J37092">
        <v>14</v>
      </c>
      <c r="K37092" s="1" t="s">
        <v>992</v>
      </c>
      <c r="L37092">
        <v>18336.373250000001</v>
      </c>
      <c r="M37092">
        <v>18336.37</v>
      </c>
      <c r="N37092">
        <v>16000</v>
      </c>
      <c r="O37092">
        <v>2336.37</v>
      </c>
      <c r="P37092" s="2">
        <v>41671</v>
      </c>
      <c r="Q37092">
        <v>5468.19</v>
      </c>
      <c r="R37092" s="2">
        <v>42491</v>
      </c>
    </row>
    <row r="37093" spans="1:18" x14ac:dyDescent="0.25">
      <c r="A37093">
        <v>1031901</v>
      </c>
      <c r="B37093" s="2">
        <v>36220</v>
      </c>
      <c r="C37093">
        <v>1</v>
      </c>
      <c r="D37093" s="1" t="s">
        <v>991</v>
      </c>
      <c r="E37093" s="1" t="s">
        <v>991</v>
      </c>
      <c r="F37093">
        <v>11</v>
      </c>
      <c r="G37093">
        <v>0</v>
      </c>
      <c r="H37093">
        <v>5474</v>
      </c>
      <c r="I37093">
        <v>0.12</v>
      </c>
      <c r="J37093">
        <v>14</v>
      </c>
      <c r="K37093" s="1" t="s">
        <v>992</v>
      </c>
      <c r="L37093">
        <v>22218.201509999999</v>
      </c>
      <c r="M37093">
        <v>21357.25</v>
      </c>
      <c r="N37093">
        <v>20000</v>
      </c>
      <c r="O37093">
        <v>2218.1999999999998</v>
      </c>
      <c r="P37093" s="2">
        <v>41609</v>
      </c>
      <c r="Q37093">
        <v>7835.84</v>
      </c>
      <c r="R37093" s="2">
        <v>42461</v>
      </c>
    </row>
    <row r="37094" spans="1:18" x14ac:dyDescent="0.25">
      <c r="A37094">
        <v>1031920</v>
      </c>
      <c r="B37094" s="2">
        <v>39539</v>
      </c>
      <c r="C37094">
        <v>3</v>
      </c>
      <c r="D37094" s="1" t="s">
        <v>1003</v>
      </c>
      <c r="E37094" s="1" t="s">
        <v>991</v>
      </c>
      <c r="F37094">
        <v>17</v>
      </c>
      <c r="G37094">
        <v>0</v>
      </c>
      <c r="H37094">
        <v>410</v>
      </c>
      <c r="I37094">
        <v>2.3E-2</v>
      </c>
      <c r="J37094">
        <v>22</v>
      </c>
      <c r="K37094" s="1" t="s">
        <v>992</v>
      </c>
      <c r="L37094">
        <v>2731.0919359999998</v>
      </c>
      <c r="M37094">
        <v>2731.09</v>
      </c>
      <c r="N37094">
        <v>2600</v>
      </c>
      <c r="O37094">
        <v>131.09</v>
      </c>
      <c r="P37094" s="2">
        <v>41030</v>
      </c>
      <c r="Q37094">
        <v>2385.02</v>
      </c>
      <c r="R37094" s="2">
        <v>41153</v>
      </c>
    </row>
    <row r="37095" spans="1:18" x14ac:dyDescent="0.25">
      <c r="A37095">
        <v>1031937</v>
      </c>
      <c r="B37095" s="2">
        <v>34820</v>
      </c>
      <c r="C37095">
        <v>0</v>
      </c>
      <c r="D37095" s="1" t="s">
        <v>1016</v>
      </c>
      <c r="E37095" s="1" t="s">
        <v>991</v>
      </c>
      <c r="F37095">
        <v>5</v>
      </c>
      <c r="G37095">
        <v>0</v>
      </c>
      <c r="H37095">
        <v>4092</v>
      </c>
      <c r="I37095">
        <v>0.47599999999999998</v>
      </c>
      <c r="J37095">
        <v>11</v>
      </c>
      <c r="K37095" s="1" t="s">
        <v>992</v>
      </c>
      <c r="L37095">
        <v>14288.761689999999</v>
      </c>
      <c r="M37095">
        <v>14288.76</v>
      </c>
      <c r="N37095">
        <v>12000</v>
      </c>
      <c r="O37095">
        <v>2288.7600000000002</v>
      </c>
      <c r="P37095" s="2">
        <v>41974</v>
      </c>
      <c r="Q37095">
        <v>415.65</v>
      </c>
      <c r="R37095" s="2">
        <v>42401</v>
      </c>
    </row>
    <row r="37096" spans="1:18" x14ac:dyDescent="0.25">
      <c r="A37096">
        <v>1031944</v>
      </c>
      <c r="B37096" s="2">
        <v>38443</v>
      </c>
      <c r="C37096">
        <v>0</v>
      </c>
      <c r="D37096" s="1" t="s">
        <v>1019</v>
      </c>
      <c r="E37096" s="1" t="s">
        <v>991</v>
      </c>
      <c r="F37096">
        <v>8</v>
      </c>
      <c r="G37096">
        <v>0</v>
      </c>
      <c r="H37096">
        <v>5579</v>
      </c>
      <c r="I37096">
        <v>0.33</v>
      </c>
      <c r="J37096">
        <v>15</v>
      </c>
      <c r="K37096" s="1" t="s">
        <v>992</v>
      </c>
      <c r="L37096">
        <v>12785.36772</v>
      </c>
      <c r="M37096">
        <v>12785.37</v>
      </c>
      <c r="N37096">
        <v>12100</v>
      </c>
      <c r="O37096">
        <v>685.37</v>
      </c>
      <c r="P37096" s="2">
        <v>41000</v>
      </c>
      <c r="Q37096">
        <v>11880.82</v>
      </c>
      <c r="R37096" s="2">
        <v>42064</v>
      </c>
    </row>
    <row r="37097" spans="1:18" x14ac:dyDescent="0.25">
      <c r="A37097">
        <v>1031967</v>
      </c>
      <c r="B37097" s="2">
        <v>36465</v>
      </c>
      <c r="C37097">
        <v>0</v>
      </c>
      <c r="D37097" s="1" t="s">
        <v>1098</v>
      </c>
      <c r="E37097" s="1" t="s">
        <v>991</v>
      </c>
      <c r="F37097">
        <v>8</v>
      </c>
      <c r="G37097">
        <v>0</v>
      </c>
      <c r="H37097">
        <v>31349</v>
      </c>
      <c r="I37097">
        <v>0.76500000000000001</v>
      </c>
      <c r="J37097">
        <v>25</v>
      </c>
      <c r="K37097" s="1" t="s">
        <v>992</v>
      </c>
      <c r="L37097">
        <v>42723.965300000003</v>
      </c>
      <c r="M37097">
        <v>39916.050000000003</v>
      </c>
      <c r="N37097">
        <v>35000</v>
      </c>
      <c r="O37097">
        <v>7723.97</v>
      </c>
      <c r="P37097" s="2">
        <v>41275</v>
      </c>
      <c r="Q37097">
        <v>31208.16</v>
      </c>
      <c r="R37097" s="2">
        <v>42430</v>
      </c>
    </row>
    <row r="37098" spans="1:18" x14ac:dyDescent="0.25">
      <c r="A37098">
        <v>1031969</v>
      </c>
      <c r="B37098" s="2">
        <v>38777</v>
      </c>
      <c r="C37098">
        <v>0</v>
      </c>
      <c r="D37098" s="1" t="s">
        <v>991</v>
      </c>
      <c r="E37098" s="1" t="s">
        <v>991</v>
      </c>
      <c r="F37098">
        <v>8</v>
      </c>
      <c r="G37098">
        <v>0</v>
      </c>
      <c r="H37098">
        <v>14461</v>
      </c>
      <c r="I37098">
        <v>0.84599999999999997</v>
      </c>
      <c r="J37098">
        <v>11</v>
      </c>
      <c r="K37098" s="1" t="s">
        <v>992</v>
      </c>
      <c r="L37098">
        <v>14288.761699999999</v>
      </c>
      <c r="M37098">
        <v>14229.23</v>
      </c>
      <c r="N37098">
        <v>12000</v>
      </c>
      <c r="O37098">
        <v>2288.7600000000002</v>
      </c>
      <c r="P37098" s="2">
        <v>41974</v>
      </c>
      <c r="Q37098">
        <v>404.45</v>
      </c>
      <c r="R37098" s="2">
        <v>41974</v>
      </c>
    </row>
    <row r="37099" spans="1:18" x14ac:dyDescent="0.25">
      <c r="A37099">
        <v>1031978</v>
      </c>
      <c r="B37099" s="2">
        <v>38808</v>
      </c>
      <c r="C37099">
        <v>1</v>
      </c>
      <c r="D37099" s="1" t="s">
        <v>991</v>
      </c>
      <c r="E37099" s="1" t="s">
        <v>991</v>
      </c>
      <c r="F37099">
        <v>6</v>
      </c>
      <c r="G37099">
        <v>0</v>
      </c>
      <c r="H37099">
        <v>11529</v>
      </c>
      <c r="I37099">
        <v>0.57899999999999996</v>
      </c>
      <c r="J37099">
        <v>10</v>
      </c>
      <c r="K37099" s="1" t="s">
        <v>992</v>
      </c>
      <c r="L37099">
        <v>14265.90482</v>
      </c>
      <c r="M37099">
        <v>14265.9</v>
      </c>
      <c r="N37099">
        <v>12000</v>
      </c>
      <c r="O37099">
        <v>2265.9</v>
      </c>
      <c r="P37099" s="2">
        <v>41883</v>
      </c>
      <c r="Q37099">
        <v>1586.25</v>
      </c>
      <c r="R37099" s="2">
        <v>42491</v>
      </c>
    </row>
    <row r="37100" spans="1:18" x14ac:dyDescent="0.25">
      <c r="A37100">
        <v>1031991</v>
      </c>
      <c r="B37100" s="2">
        <v>38869</v>
      </c>
      <c r="C37100">
        <v>0</v>
      </c>
      <c r="D37100" s="1" t="s">
        <v>991</v>
      </c>
      <c r="E37100" s="1" t="s">
        <v>991</v>
      </c>
      <c r="F37100">
        <v>19</v>
      </c>
      <c r="G37100">
        <v>0</v>
      </c>
      <c r="H37100">
        <v>12954</v>
      </c>
      <c r="I37100">
        <v>0.80400000000000005</v>
      </c>
      <c r="J37100">
        <v>22</v>
      </c>
      <c r="K37100" s="1" t="s">
        <v>992</v>
      </c>
      <c r="L37100">
        <v>6602.31</v>
      </c>
      <c r="M37100">
        <v>6565.28</v>
      </c>
      <c r="N37100">
        <v>2740.62</v>
      </c>
      <c r="O37100">
        <v>2967.13</v>
      </c>
      <c r="P37100" s="2">
        <v>41640</v>
      </c>
      <c r="Q37100">
        <v>229.12</v>
      </c>
      <c r="R37100" s="2">
        <v>41791</v>
      </c>
    </row>
    <row r="37101" spans="1:18" x14ac:dyDescent="0.25">
      <c r="A37101">
        <v>1031998</v>
      </c>
      <c r="B37101" s="2">
        <v>38412</v>
      </c>
      <c r="C37101">
        <v>1</v>
      </c>
      <c r="D37101" s="1" t="s">
        <v>991</v>
      </c>
      <c r="E37101" s="1" t="s">
        <v>991</v>
      </c>
      <c r="F37101">
        <v>10</v>
      </c>
      <c r="G37101">
        <v>0</v>
      </c>
      <c r="H37101">
        <v>0</v>
      </c>
      <c r="I37101">
        <v>0</v>
      </c>
      <c r="J37101">
        <v>13</v>
      </c>
      <c r="K37101" s="1" t="s">
        <v>992</v>
      </c>
      <c r="L37101">
        <v>3103.3768890000001</v>
      </c>
      <c r="M37101">
        <v>2999.93</v>
      </c>
      <c r="N37101">
        <v>3000</v>
      </c>
      <c r="O37101">
        <v>103.38</v>
      </c>
      <c r="P37101" s="2">
        <v>41122</v>
      </c>
      <c r="Q37101">
        <v>1572.1</v>
      </c>
      <c r="R37101" s="2">
        <v>41487</v>
      </c>
    </row>
    <row r="37102" spans="1:18" x14ac:dyDescent="0.25">
      <c r="A37102">
        <v>1032002</v>
      </c>
      <c r="B37102" s="2">
        <v>36434</v>
      </c>
      <c r="C37102">
        <v>1</v>
      </c>
      <c r="D37102" s="1" t="s">
        <v>991</v>
      </c>
      <c r="E37102" s="1" t="s">
        <v>991</v>
      </c>
      <c r="F37102">
        <v>12</v>
      </c>
      <c r="G37102">
        <v>0</v>
      </c>
      <c r="H37102">
        <v>11668</v>
      </c>
      <c r="I37102">
        <v>0.503</v>
      </c>
      <c r="J37102">
        <v>38</v>
      </c>
      <c r="K37102" s="1" t="s">
        <v>992</v>
      </c>
      <c r="L37102">
        <v>14030.88</v>
      </c>
      <c r="M37102">
        <v>13972.45</v>
      </c>
      <c r="N37102">
        <v>10199.31</v>
      </c>
      <c r="O37102">
        <v>3831.57</v>
      </c>
      <c r="P37102" s="2">
        <v>42491</v>
      </c>
      <c r="Q37102">
        <v>265.18</v>
      </c>
      <c r="R37102" s="2">
        <v>42461</v>
      </c>
    </row>
    <row r="37103" spans="1:18" x14ac:dyDescent="0.25">
      <c r="A37103">
        <v>1032007</v>
      </c>
      <c r="B37103" s="2">
        <v>38412</v>
      </c>
      <c r="C37103">
        <v>1</v>
      </c>
      <c r="D37103" s="1" t="s">
        <v>991</v>
      </c>
      <c r="E37103" s="1" t="s">
        <v>991</v>
      </c>
      <c r="F37103">
        <v>11</v>
      </c>
      <c r="G37103">
        <v>0</v>
      </c>
      <c r="H37103">
        <v>21831</v>
      </c>
      <c r="I37103">
        <v>0.72</v>
      </c>
      <c r="J37103">
        <v>18</v>
      </c>
      <c r="K37103" s="1" t="s">
        <v>992</v>
      </c>
      <c r="L37103">
        <v>14195.65357</v>
      </c>
      <c r="M37103">
        <v>14195.65</v>
      </c>
      <c r="N37103">
        <v>11100</v>
      </c>
      <c r="O37103">
        <v>3095.65</v>
      </c>
      <c r="P37103" s="2">
        <v>41974</v>
      </c>
      <c r="Q37103">
        <v>804.13</v>
      </c>
      <c r="R37103" s="2">
        <v>41944</v>
      </c>
    </row>
    <row r="37104" spans="1:18" x14ac:dyDescent="0.25">
      <c r="A37104">
        <v>1032016</v>
      </c>
      <c r="B37104" s="2">
        <v>35582</v>
      </c>
      <c r="C37104">
        <v>2</v>
      </c>
      <c r="D37104" s="1" t="s">
        <v>1054</v>
      </c>
      <c r="E37104" s="1" t="s">
        <v>991</v>
      </c>
      <c r="F37104">
        <v>14</v>
      </c>
      <c r="G37104">
        <v>0</v>
      </c>
      <c r="H37104">
        <v>26659</v>
      </c>
      <c r="I37104">
        <v>0.52900000000000003</v>
      </c>
      <c r="J37104">
        <v>41</v>
      </c>
      <c r="K37104" s="1" t="s">
        <v>992</v>
      </c>
      <c r="L37104">
        <v>35084.739959999999</v>
      </c>
      <c r="M37104">
        <v>35084.74</v>
      </c>
      <c r="N37104">
        <v>23000</v>
      </c>
      <c r="O37104">
        <v>12084.74</v>
      </c>
      <c r="P37104" s="2">
        <v>42125</v>
      </c>
      <c r="Q37104">
        <v>10568.74</v>
      </c>
      <c r="R37104" s="2">
        <v>42491</v>
      </c>
    </row>
    <row r="37105" spans="1:18" x14ac:dyDescent="0.25">
      <c r="A37105">
        <v>1032020</v>
      </c>
      <c r="B37105" s="2">
        <v>32660</v>
      </c>
      <c r="C37105">
        <v>1</v>
      </c>
      <c r="D37105" s="1" t="s">
        <v>991</v>
      </c>
      <c r="E37105" s="1" t="s">
        <v>991</v>
      </c>
      <c r="F37105">
        <v>4</v>
      </c>
      <c r="G37105">
        <v>0</v>
      </c>
      <c r="H37105">
        <v>7204</v>
      </c>
      <c r="I37105">
        <v>0.92400000000000004</v>
      </c>
      <c r="J37105">
        <v>18</v>
      </c>
      <c r="K37105" s="1" t="s">
        <v>992</v>
      </c>
      <c r="L37105">
        <v>4749.761555</v>
      </c>
      <c r="M37105">
        <v>4687.67</v>
      </c>
      <c r="N37105">
        <v>3825</v>
      </c>
      <c r="O37105">
        <v>924.76</v>
      </c>
      <c r="P37105" s="2">
        <v>41974</v>
      </c>
      <c r="Q37105">
        <v>138.78</v>
      </c>
      <c r="R37105" s="2">
        <v>42036</v>
      </c>
    </row>
    <row r="37106" spans="1:18" x14ac:dyDescent="0.25">
      <c r="A37106">
        <v>1032033</v>
      </c>
      <c r="B37106" s="2">
        <v>35582</v>
      </c>
      <c r="C37106">
        <v>1</v>
      </c>
      <c r="D37106" s="1" t="s">
        <v>991</v>
      </c>
      <c r="E37106" s="1" t="s">
        <v>991</v>
      </c>
      <c r="F37106">
        <v>12</v>
      </c>
      <c r="G37106">
        <v>0</v>
      </c>
      <c r="H37106">
        <v>9881</v>
      </c>
      <c r="I37106">
        <v>0.72699999999999998</v>
      </c>
      <c r="J37106">
        <v>23</v>
      </c>
      <c r="K37106" s="1" t="s">
        <v>992</v>
      </c>
      <c r="L37106">
        <v>1370.2</v>
      </c>
      <c r="M37106">
        <v>1370.2</v>
      </c>
      <c r="N37106">
        <v>911.38</v>
      </c>
      <c r="O37106">
        <v>458.82</v>
      </c>
      <c r="P37106" s="2">
        <v>41000</v>
      </c>
      <c r="Q37106">
        <v>343.09</v>
      </c>
      <c r="R37106" s="2">
        <v>42491</v>
      </c>
    </row>
    <row r="37107" spans="1:18" x14ac:dyDescent="0.25">
      <c r="A37107">
        <v>1032053</v>
      </c>
      <c r="B37107" s="2">
        <v>35490</v>
      </c>
      <c r="C37107">
        <v>1</v>
      </c>
      <c r="D37107" s="1" t="s">
        <v>991</v>
      </c>
      <c r="E37107" s="1" t="s">
        <v>991</v>
      </c>
      <c r="F37107">
        <v>8</v>
      </c>
      <c r="G37107">
        <v>0</v>
      </c>
      <c r="H37107">
        <v>13805</v>
      </c>
      <c r="I37107">
        <v>0.63300000000000001</v>
      </c>
      <c r="J37107">
        <v>13</v>
      </c>
      <c r="K37107" s="1" t="s">
        <v>992</v>
      </c>
      <c r="L37107">
        <v>18476.006509999999</v>
      </c>
      <c r="M37107">
        <v>18369.900000000001</v>
      </c>
      <c r="N37107">
        <v>16500</v>
      </c>
      <c r="O37107">
        <v>1976.01</v>
      </c>
      <c r="P37107" s="2">
        <v>41579</v>
      </c>
      <c r="Q37107">
        <v>4963.1099999999997</v>
      </c>
      <c r="R37107" s="2">
        <v>41579</v>
      </c>
    </row>
    <row r="37108" spans="1:18" x14ac:dyDescent="0.25">
      <c r="A37108">
        <v>1032057</v>
      </c>
      <c r="B37108" s="2">
        <v>38534</v>
      </c>
      <c r="C37108">
        <v>0</v>
      </c>
      <c r="D37108" s="1" t="s">
        <v>991</v>
      </c>
      <c r="E37108" s="1" t="s">
        <v>991</v>
      </c>
      <c r="F37108">
        <v>15</v>
      </c>
      <c r="G37108">
        <v>0</v>
      </c>
      <c r="H37108">
        <v>16583</v>
      </c>
      <c r="I37108">
        <v>0.60099999999999998</v>
      </c>
      <c r="J37108">
        <v>29</v>
      </c>
      <c r="K37108" s="1" t="s">
        <v>992</v>
      </c>
      <c r="L37108">
        <v>1970.22</v>
      </c>
      <c r="M37108">
        <v>1953.56</v>
      </c>
      <c r="N37108">
        <v>1544.05</v>
      </c>
      <c r="O37108">
        <v>426.17</v>
      </c>
      <c r="P37108" s="2">
        <v>41091</v>
      </c>
      <c r="Q37108">
        <v>281.81</v>
      </c>
      <c r="R37108" s="2">
        <v>42491</v>
      </c>
    </row>
    <row r="37109" spans="1:18" x14ac:dyDescent="0.25">
      <c r="A37109">
        <v>1032073</v>
      </c>
      <c r="B37109" s="2">
        <v>32690</v>
      </c>
      <c r="C37109">
        <v>1</v>
      </c>
      <c r="D37109" s="1" t="s">
        <v>1098</v>
      </c>
      <c r="E37109" s="1" t="s">
        <v>991</v>
      </c>
      <c r="F37109">
        <v>10</v>
      </c>
      <c r="G37109">
        <v>0</v>
      </c>
      <c r="H37109">
        <v>17314</v>
      </c>
      <c r="I37109">
        <v>0.55900000000000005</v>
      </c>
      <c r="J37109">
        <v>35</v>
      </c>
      <c r="K37109" s="1" t="s">
        <v>992</v>
      </c>
      <c r="L37109">
        <v>15499.240019999999</v>
      </c>
      <c r="M37109">
        <v>15499.24</v>
      </c>
      <c r="N37109">
        <v>15000</v>
      </c>
      <c r="O37109">
        <v>499.24</v>
      </c>
      <c r="P37109" s="2">
        <v>40969</v>
      </c>
      <c r="Q37109">
        <v>14759.5</v>
      </c>
      <c r="R37109" s="2">
        <v>42309</v>
      </c>
    </row>
    <row r="37110" spans="1:18" x14ac:dyDescent="0.25">
      <c r="A37110">
        <v>1032083</v>
      </c>
      <c r="B37110" s="2">
        <v>37865</v>
      </c>
      <c r="C37110">
        <v>1</v>
      </c>
      <c r="D37110" s="1" t="s">
        <v>991</v>
      </c>
      <c r="E37110" s="1" t="s">
        <v>991</v>
      </c>
      <c r="F37110">
        <v>8</v>
      </c>
      <c r="G37110">
        <v>0</v>
      </c>
      <c r="H37110">
        <v>6314</v>
      </c>
      <c r="I37110">
        <v>0.79900000000000004</v>
      </c>
      <c r="J37110">
        <v>15</v>
      </c>
      <c r="K37110" s="1" t="s">
        <v>992</v>
      </c>
      <c r="L37110">
        <v>4653.6133760000002</v>
      </c>
      <c r="M37110">
        <v>4566.8999999999996</v>
      </c>
      <c r="N37110">
        <v>4025</v>
      </c>
      <c r="O37110">
        <v>628.61</v>
      </c>
      <c r="P37110" s="2">
        <v>41821</v>
      </c>
      <c r="Q37110">
        <v>768.97</v>
      </c>
      <c r="R37110" s="2">
        <v>42036</v>
      </c>
    </row>
    <row r="37111" spans="1:18" x14ac:dyDescent="0.25">
      <c r="A37111">
        <v>1032091</v>
      </c>
      <c r="B37111" s="2">
        <v>36069</v>
      </c>
      <c r="C37111">
        <v>1</v>
      </c>
      <c r="D37111" s="1" t="s">
        <v>1025</v>
      </c>
      <c r="E37111" s="1" t="s">
        <v>991</v>
      </c>
      <c r="F37111">
        <v>5</v>
      </c>
      <c r="G37111">
        <v>0</v>
      </c>
      <c r="H37111">
        <v>5205</v>
      </c>
      <c r="I37111">
        <v>0.92900000000000005</v>
      </c>
      <c r="J37111">
        <v>25</v>
      </c>
      <c r="K37111" s="1" t="s">
        <v>992</v>
      </c>
      <c r="L37111">
        <v>21420.16</v>
      </c>
      <c r="M37111">
        <v>21420.16</v>
      </c>
      <c r="N37111">
        <v>12336.89</v>
      </c>
      <c r="O37111">
        <v>9083.27</v>
      </c>
      <c r="P37111" s="2">
        <v>42491</v>
      </c>
      <c r="Q37111">
        <v>404.88</v>
      </c>
      <c r="R37111" s="2">
        <v>42491</v>
      </c>
    </row>
    <row r="37112" spans="1:18" x14ac:dyDescent="0.25">
      <c r="A37112">
        <v>1032098</v>
      </c>
      <c r="B37112" s="2">
        <v>38808</v>
      </c>
      <c r="C37112">
        <v>2</v>
      </c>
      <c r="D37112" s="1" t="s">
        <v>991</v>
      </c>
      <c r="E37112" s="1" t="s">
        <v>991</v>
      </c>
      <c r="F37112">
        <v>18</v>
      </c>
      <c r="G37112">
        <v>0</v>
      </c>
      <c r="H37112">
        <v>1971</v>
      </c>
      <c r="I37112">
        <v>8.5999999999999993E-2</v>
      </c>
      <c r="J37112">
        <v>23</v>
      </c>
      <c r="K37112" s="1" t="s">
        <v>992</v>
      </c>
      <c r="L37112">
        <v>3760.5137770000001</v>
      </c>
      <c r="M37112">
        <v>3760.51</v>
      </c>
      <c r="N37112">
        <v>3600</v>
      </c>
      <c r="O37112">
        <v>160.51</v>
      </c>
      <c r="P37112" s="2">
        <v>41153</v>
      </c>
      <c r="Q37112">
        <v>2881.24</v>
      </c>
      <c r="R37112" s="2">
        <v>42491</v>
      </c>
    </row>
    <row r="37113" spans="1:18" x14ac:dyDescent="0.25">
      <c r="A37113">
        <v>1032109</v>
      </c>
      <c r="B37113" s="2">
        <v>36373</v>
      </c>
      <c r="C37113">
        <v>0</v>
      </c>
      <c r="D37113" s="1" t="s">
        <v>991</v>
      </c>
      <c r="E37113" s="1" t="s">
        <v>991</v>
      </c>
      <c r="F37113">
        <v>4</v>
      </c>
      <c r="G37113">
        <v>0</v>
      </c>
      <c r="H37113">
        <v>17588</v>
      </c>
      <c r="I37113">
        <v>0.93100000000000005</v>
      </c>
      <c r="J37113">
        <v>13</v>
      </c>
      <c r="K37113" s="1" t="s">
        <v>992</v>
      </c>
      <c r="L37113">
        <v>17325.170010000002</v>
      </c>
      <c r="M37113">
        <v>17325.169999999998</v>
      </c>
      <c r="N37113">
        <v>14550</v>
      </c>
      <c r="O37113">
        <v>2775.17</v>
      </c>
      <c r="P37113" s="2">
        <v>41974</v>
      </c>
      <c r="Q37113">
        <v>499.74</v>
      </c>
      <c r="R37113" s="2">
        <v>41974</v>
      </c>
    </row>
    <row r="37114" spans="1:18" x14ac:dyDescent="0.25">
      <c r="A37114">
        <v>1032111</v>
      </c>
      <c r="B37114" s="2">
        <v>32112</v>
      </c>
      <c r="C37114">
        <v>0</v>
      </c>
      <c r="D37114" s="1" t="s">
        <v>991</v>
      </c>
      <c r="E37114" s="1" t="s">
        <v>991</v>
      </c>
      <c r="F37114">
        <v>6</v>
      </c>
      <c r="G37114">
        <v>0</v>
      </c>
      <c r="H37114">
        <v>11210</v>
      </c>
      <c r="I37114">
        <v>0.86899999999999999</v>
      </c>
      <c r="J37114">
        <v>12</v>
      </c>
      <c r="K37114" s="1" t="s">
        <v>992</v>
      </c>
      <c r="L37114">
        <v>4899.96</v>
      </c>
      <c r="M37114">
        <v>4899.96</v>
      </c>
      <c r="N37114">
        <v>4375</v>
      </c>
      <c r="O37114">
        <v>524.96</v>
      </c>
      <c r="P37114" s="2">
        <v>42005</v>
      </c>
      <c r="Q37114">
        <v>144.94</v>
      </c>
      <c r="R37114" s="2">
        <v>41974</v>
      </c>
    </row>
    <row r="37115" spans="1:18" x14ac:dyDescent="0.25">
      <c r="A37115">
        <v>1032120</v>
      </c>
      <c r="B37115" s="2">
        <v>38200</v>
      </c>
      <c r="C37115">
        <v>0</v>
      </c>
      <c r="D37115" s="1" t="s">
        <v>1036</v>
      </c>
      <c r="E37115" s="1" t="s">
        <v>991</v>
      </c>
      <c r="F37115">
        <v>6</v>
      </c>
      <c r="G37115">
        <v>0</v>
      </c>
      <c r="H37115">
        <v>6144</v>
      </c>
      <c r="I37115">
        <v>0.81899999999999995</v>
      </c>
      <c r="J37115">
        <v>16</v>
      </c>
      <c r="K37115" s="1" t="s">
        <v>992</v>
      </c>
      <c r="L37115">
        <v>7507.7203959999997</v>
      </c>
      <c r="M37115">
        <v>7449.07</v>
      </c>
      <c r="N37115">
        <v>6400</v>
      </c>
      <c r="O37115">
        <v>1107.72</v>
      </c>
      <c r="P37115" s="2">
        <v>41487</v>
      </c>
      <c r="Q37115">
        <v>3396.77</v>
      </c>
      <c r="R37115" s="2">
        <v>42491</v>
      </c>
    </row>
    <row r="37116" spans="1:18" x14ac:dyDescent="0.25">
      <c r="A37116">
        <v>1032131</v>
      </c>
      <c r="B37116" s="2">
        <v>36708</v>
      </c>
      <c r="C37116">
        <v>0</v>
      </c>
      <c r="D37116" s="1" t="s">
        <v>1016</v>
      </c>
      <c r="E37116" s="1" t="s">
        <v>991</v>
      </c>
      <c r="F37116">
        <v>8</v>
      </c>
      <c r="G37116">
        <v>0</v>
      </c>
      <c r="H37116">
        <v>12871</v>
      </c>
      <c r="I37116">
        <v>0.61</v>
      </c>
      <c r="J37116">
        <v>12</v>
      </c>
      <c r="K37116" s="1" t="s">
        <v>992</v>
      </c>
      <c r="L37116">
        <v>18114.780320000002</v>
      </c>
      <c r="M37116">
        <v>18114.78</v>
      </c>
      <c r="N37116">
        <v>14000</v>
      </c>
      <c r="O37116">
        <v>4114.78</v>
      </c>
      <c r="P37116" s="2">
        <v>41974</v>
      </c>
      <c r="Q37116">
        <v>522.27</v>
      </c>
      <c r="R37116" s="2">
        <v>42339</v>
      </c>
    </row>
    <row r="37117" spans="1:18" x14ac:dyDescent="0.25">
      <c r="A37117">
        <v>1032149</v>
      </c>
      <c r="B37117" s="2">
        <v>39264</v>
      </c>
      <c r="C37117">
        <v>0</v>
      </c>
      <c r="D37117" s="1" t="s">
        <v>991</v>
      </c>
      <c r="E37117" s="1" t="s">
        <v>991</v>
      </c>
      <c r="F37117">
        <v>5</v>
      </c>
      <c r="G37117">
        <v>0</v>
      </c>
      <c r="H37117">
        <v>6879</v>
      </c>
      <c r="I37117">
        <v>0.8</v>
      </c>
      <c r="J37117">
        <v>6</v>
      </c>
      <c r="K37117" s="1" t="s">
        <v>992</v>
      </c>
      <c r="L37117">
        <v>15460.05809</v>
      </c>
      <c r="M37117">
        <v>15427.85</v>
      </c>
      <c r="N37117">
        <v>12000</v>
      </c>
      <c r="O37117">
        <v>3460.06</v>
      </c>
      <c r="P37117" s="2">
        <v>41974</v>
      </c>
      <c r="Q37117">
        <v>445.38</v>
      </c>
      <c r="R37117" s="2">
        <v>42491</v>
      </c>
    </row>
    <row r="37118" spans="1:18" x14ac:dyDescent="0.25">
      <c r="A37118">
        <v>1032150</v>
      </c>
      <c r="B37118" s="2">
        <v>33878</v>
      </c>
      <c r="C37118">
        <v>1</v>
      </c>
      <c r="D37118" s="1" t="s">
        <v>991</v>
      </c>
      <c r="E37118" s="1" t="s">
        <v>1062</v>
      </c>
      <c r="F37118">
        <v>11</v>
      </c>
      <c r="G37118">
        <v>1</v>
      </c>
      <c r="H37118">
        <v>12753</v>
      </c>
      <c r="I37118">
        <v>0.59899999999999998</v>
      </c>
      <c r="J37118">
        <v>32</v>
      </c>
      <c r="K37118" s="1" t="s">
        <v>992</v>
      </c>
      <c r="L37118">
        <v>19062.158240000001</v>
      </c>
      <c r="M37118">
        <v>19062.16</v>
      </c>
      <c r="N37118">
        <v>15000</v>
      </c>
      <c r="O37118">
        <v>4062.16</v>
      </c>
      <c r="P37118" s="2">
        <v>41974</v>
      </c>
      <c r="Q37118">
        <v>535.02</v>
      </c>
      <c r="R37118" s="2">
        <v>42005</v>
      </c>
    </row>
    <row r="37119" spans="1:18" x14ac:dyDescent="0.25">
      <c r="A37119">
        <v>1032166</v>
      </c>
      <c r="B37119" s="2">
        <v>38231</v>
      </c>
      <c r="C37119">
        <v>0</v>
      </c>
      <c r="D37119" s="1" t="s">
        <v>991</v>
      </c>
      <c r="E37119" s="1" t="s">
        <v>991</v>
      </c>
      <c r="F37119">
        <v>7</v>
      </c>
      <c r="G37119">
        <v>0</v>
      </c>
      <c r="H37119">
        <v>3562</v>
      </c>
      <c r="I37119">
        <v>0.19600000000000001</v>
      </c>
      <c r="J37119">
        <v>17</v>
      </c>
      <c r="K37119" s="1" t="s">
        <v>992</v>
      </c>
      <c r="L37119">
        <v>16914.548839999999</v>
      </c>
      <c r="M37119">
        <v>16614.45</v>
      </c>
      <c r="N37119">
        <v>15500</v>
      </c>
      <c r="O37119">
        <v>1414.55</v>
      </c>
      <c r="P37119" s="2">
        <v>41214</v>
      </c>
      <c r="Q37119">
        <v>13595.97</v>
      </c>
      <c r="R37119" s="2">
        <v>42491</v>
      </c>
    </row>
    <row r="37120" spans="1:18" x14ac:dyDescent="0.25">
      <c r="A37120">
        <v>1032171</v>
      </c>
      <c r="B37120" s="2">
        <v>36220</v>
      </c>
      <c r="C37120">
        <v>0</v>
      </c>
      <c r="D37120" s="1" t="s">
        <v>1072</v>
      </c>
      <c r="E37120" s="1" t="s">
        <v>991</v>
      </c>
      <c r="F37120">
        <v>7</v>
      </c>
      <c r="G37120">
        <v>0</v>
      </c>
      <c r="H37120">
        <v>8260</v>
      </c>
      <c r="I37120">
        <v>0.77200000000000002</v>
      </c>
      <c r="J37120">
        <v>15</v>
      </c>
      <c r="K37120" s="1" t="s">
        <v>992</v>
      </c>
      <c r="L37120">
        <v>1125.5867040000001</v>
      </c>
      <c r="M37120">
        <v>1125.5899999999999</v>
      </c>
      <c r="N37120">
        <v>1000</v>
      </c>
      <c r="O37120">
        <v>125.59</v>
      </c>
      <c r="P37120" s="2">
        <v>41275</v>
      </c>
      <c r="Q37120">
        <v>720.7</v>
      </c>
      <c r="R37120" s="2">
        <v>42125</v>
      </c>
    </row>
    <row r="37121" spans="1:18" x14ac:dyDescent="0.25">
      <c r="A37121">
        <v>1032213</v>
      </c>
      <c r="B37121" s="2">
        <v>32203</v>
      </c>
      <c r="C37121">
        <v>0</v>
      </c>
      <c r="D37121" s="1" t="s">
        <v>1021</v>
      </c>
      <c r="E37121" s="1" t="s">
        <v>991</v>
      </c>
      <c r="F37121">
        <v>5</v>
      </c>
      <c r="G37121">
        <v>0</v>
      </c>
      <c r="H37121">
        <v>4143</v>
      </c>
      <c r="I37121">
        <v>0.48199999999999998</v>
      </c>
      <c r="J37121">
        <v>9</v>
      </c>
      <c r="K37121" s="1" t="s">
        <v>992</v>
      </c>
      <c r="L37121">
        <v>16796.653709999999</v>
      </c>
      <c r="M37121">
        <v>16796.650000000001</v>
      </c>
      <c r="N37121">
        <v>13500</v>
      </c>
      <c r="O37121">
        <v>3296.65</v>
      </c>
      <c r="P37121" s="2">
        <v>41760</v>
      </c>
      <c r="Q37121">
        <v>8312.89</v>
      </c>
      <c r="R37121" s="2">
        <v>41760</v>
      </c>
    </row>
    <row r="37122" spans="1:18" x14ac:dyDescent="0.25">
      <c r="A37122">
        <v>1032214</v>
      </c>
      <c r="B37122" s="2">
        <v>35582</v>
      </c>
      <c r="C37122">
        <v>0</v>
      </c>
      <c r="D37122" s="1" t="s">
        <v>991</v>
      </c>
      <c r="E37122" s="1" t="s">
        <v>991</v>
      </c>
      <c r="F37122">
        <v>14</v>
      </c>
      <c r="G37122">
        <v>0</v>
      </c>
      <c r="H37122">
        <v>11878</v>
      </c>
      <c r="I37122">
        <v>0.16300000000000001</v>
      </c>
      <c r="J37122">
        <v>32</v>
      </c>
      <c r="K37122" s="1" t="s">
        <v>992</v>
      </c>
      <c r="L37122">
        <v>18626.525839999998</v>
      </c>
      <c r="M37122">
        <v>18626.53</v>
      </c>
      <c r="N37122">
        <v>17000</v>
      </c>
      <c r="O37122">
        <v>1626.53</v>
      </c>
      <c r="P37122" s="2">
        <v>41974</v>
      </c>
      <c r="Q37122">
        <v>522.03</v>
      </c>
      <c r="R37122" s="2">
        <v>41974</v>
      </c>
    </row>
    <row r="37123" spans="1:18" x14ac:dyDescent="0.25">
      <c r="A37123">
        <v>1032220</v>
      </c>
      <c r="B37123" s="2">
        <v>35096</v>
      </c>
      <c r="C37123">
        <v>1</v>
      </c>
      <c r="D37123" s="1" t="s">
        <v>991</v>
      </c>
      <c r="E37123" s="1" t="s">
        <v>991</v>
      </c>
      <c r="F37123">
        <v>11</v>
      </c>
      <c r="G37123">
        <v>0</v>
      </c>
      <c r="H37123">
        <v>2427</v>
      </c>
      <c r="I37123">
        <v>0.223</v>
      </c>
      <c r="J37123">
        <v>14</v>
      </c>
      <c r="K37123" s="1" t="s">
        <v>992</v>
      </c>
      <c r="L37123">
        <v>7468.1921700000003</v>
      </c>
      <c r="M37123">
        <v>7468.19</v>
      </c>
      <c r="N37123">
        <v>6000</v>
      </c>
      <c r="O37123">
        <v>1453.19</v>
      </c>
      <c r="P37123" s="2">
        <v>42005</v>
      </c>
      <c r="Q37123">
        <v>5.93</v>
      </c>
      <c r="R37123" s="2">
        <v>42491</v>
      </c>
    </row>
    <row r="37124" spans="1:18" x14ac:dyDescent="0.25">
      <c r="A37124">
        <v>1032244</v>
      </c>
      <c r="B37124" s="2">
        <v>38930</v>
      </c>
      <c r="C37124">
        <v>0</v>
      </c>
      <c r="D37124" s="1" t="s">
        <v>991</v>
      </c>
      <c r="E37124" s="1" t="s">
        <v>991</v>
      </c>
      <c r="F37124">
        <v>9</v>
      </c>
      <c r="G37124">
        <v>0</v>
      </c>
      <c r="H37124">
        <v>6066</v>
      </c>
      <c r="I37124">
        <v>0.879</v>
      </c>
      <c r="J37124">
        <v>12</v>
      </c>
      <c r="K37124" s="1" t="s">
        <v>992</v>
      </c>
      <c r="L37124">
        <v>5701.9475920000004</v>
      </c>
      <c r="M37124">
        <v>5701.95</v>
      </c>
      <c r="N37124">
        <v>4800</v>
      </c>
      <c r="O37124">
        <v>901.95</v>
      </c>
      <c r="P37124" s="2">
        <v>41395</v>
      </c>
      <c r="Q37124">
        <v>2993.02</v>
      </c>
      <c r="R37124" s="2">
        <v>42339</v>
      </c>
    </row>
    <row r="37125" spans="1:18" x14ac:dyDescent="0.25">
      <c r="A37125">
        <v>1032251</v>
      </c>
      <c r="B37125" s="2">
        <v>38018</v>
      </c>
      <c r="C37125">
        <v>0</v>
      </c>
      <c r="D37125" s="1" t="s">
        <v>991</v>
      </c>
      <c r="E37125" s="1" t="s">
        <v>991</v>
      </c>
      <c r="F37125">
        <v>6</v>
      </c>
      <c r="G37125">
        <v>0</v>
      </c>
      <c r="H37125">
        <v>16585</v>
      </c>
      <c r="I37125">
        <v>0.60499999999999998</v>
      </c>
      <c r="J37125">
        <v>13</v>
      </c>
      <c r="K37125" s="1" t="s">
        <v>992</v>
      </c>
      <c r="L37125">
        <v>18254.66</v>
      </c>
      <c r="M37125">
        <v>17949.87</v>
      </c>
      <c r="N37125">
        <v>12669.84</v>
      </c>
      <c r="O37125">
        <v>5584.82</v>
      </c>
      <c r="P37125" s="2">
        <v>42491</v>
      </c>
      <c r="Q37125">
        <v>345.08</v>
      </c>
      <c r="R37125" s="2">
        <v>42491</v>
      </c>
    </row>
    <row r="37126" spans="1:18" x14ac:dyDescent="0.25">
      <c r="A37126">
        <v>1032260</v>
      </c>
      <c r="B37126" s="2">
        <v>38777</v>
      </c>
      <c r="C37126">
        <v>0</v>
      </c>
      <c r="D37126" s="1" t="s">
        <v>995</v>
      </c>
      <c r="E37126" s="1" t="s">
        <v>991</v>
      </c>
      <c r="F37126">
        <v>5</v>
      </c>
      <c r="G37126">
        <v>0</v>
      </c>
      <c r="H37126">
        <v>2285</v>
      </c>
      <c r="I37126">
        <v>0.47599999999999998</v>
      </c>
      <c r="J37126">
        <v>11</v>
      </c>
      <c r="K37126" s="1" t="s">
        <v>992</v>
      </c>
      <c r="L37126">
        <v>4896.4399999999996</v>
      </c>
      <c r="M37126">
        <v>4896.4399999999996</v>
      </c>
      <c r="N37126">
        <v>1708.33</v>
      </c>
      <c r="O37126">
        <v>2317.94</v>
      </c>
      <c r="P37126" s="2">
        <v>41579</v>
      </c>
      <c r="Q37126">
        <v>202.1</v>
      </c>
      <c r="R37126" s="2">
        <v>41640</v>
      </c>
    </row>
    <row r="37127" spans="1:18" x14ac:dyDescent="0.25">
      <c r="A37127">
        <v>1032261</v>
      </c>
      <c r="B37127" s="2">
        <v>36039</v>
      </c>
      <c r="C37127">
        <v>3</v>
      </c>
      <c r="D37127" s="1" t="s">
        <v>1072</v>
      </c>
      <c r="E37127" s="1" t="s">
        <v>991</v>
      </c>
      <c r="F37127">
        <v>8</v>
      </c>
      <c r="G37127">
        <v>0</v>
      </c>
      <c r="H37127">
        <v>31618</v>
      </c>
      <c r="I37127">
        <v>0.76600000000000001</v>
      </c>
      <c r="J37127">
        <v>21</v>
      </c>
      <c r="K37127" s="1" t="s">
        <v>992</v>
      </c>
      <c r="L37127">
        <v>25587.599999999999</v>
      </c>
      <c r="M37127">
        <v>25587.599999999999</v>
      </c>
      <c r="N37127">
        <v>20000</v>
      </c>
      <c r="O37127">
        <v>5587.6</v>
      </c>
      <c r="P37127" s="2">
        <v>41974</v>
      </c>
      <c r="Q37127">
        <v>748.19</v>
      </c>
      <c r="R37127" s="2">
        <v>42401</v>
      </c>
    </row>
    <row r="37128" spans="1:18" x14ac:dyDescent="0.25">
      <c r="A37128">
        <v>1032302</v>
      </c>
      <c r="B37128" s="2">
        <v>38261</v>
      </c>
      <c r="C37128">
        <v>1</v>
      </c>
      <c r="D37128" s="1" t="s">
        <v>991</v>
      </c>
      <c r="E37128" s="1" t="s">
        <v>991</v>
      </c>
      <c r="F37128">
        <v>8</v>
      </c>
      <c r="G37128">
        <v>0</v>
      </c>
      <c r="H37128">
        <v>17491</v>
      </c>
      <c r="I37128">
        <v>0.69399999999999995</v>
      </c>
      <c r="J37128">
        <v>10</v>
      </c>
      <c r="K37128" s="1" t="s">
        <v>992</v>
      </c>
      <c r="L37128">
        <v>24048.410049999999</v>
      </c>
      <c r="M37128">
        <v>24018.35</v>
      </c>
      <c r="N37128">
        <v>20000</v>
      </c>
      <c r="O37128">
        <v>4048.41</v>
      </c>
      <c r="P37128" s="2">
        <v>41852</v>
      </c>
      <c r="Q37128">
        <v>3963.32</v>
      </c>
      <c r="R37128" s="2">
        <v>41852</v>
      </c>
    </row>
    <row r="37129" spans="1:18" x14ac:dyDescent="0.25">
      <c r="A37129">
        <v>1032334</v>
      </c>
      <c r="B37129" s="2">
        <v>30348</v>
      </c>
      <c r="C37129">
        <v>1</v>
      </c>
      <c r="D37129" s="1" t="s">
        <v>991</v>
      </c>
      <c r="E37129" s="1" t="s">
        <v>991</v>
      </c>
      <c r="F37129">
        <v>15</v>
      </c>
      <c r="G37129">
        <v>0</v>
      </c>
      <c r="H37129">
        <v>9877</v>
      </c>
      <c r="I37129">
        <v>0.56799999999999995</v>
      </c>
      <c r="J37129">
        <v>22</v>
      </c>
      <c r="K37129" s="1" t="s">
        <v>992</v>
      </c>
      <c r="L37129">
        <v>16223.46</v>
      </c>
      <c r="M37129">
        <v>16223.46</v>
      </c>
      <c r="N37129">
        <v>9388.0499999999993</v>
      </c>
      <c r="O37129">
        <v>5708.94</v>
      </c>
      <c r="P37129" s="2">
        <v>42125</v>
      </c>
      <c r="Q37129">
        <v>368.27</v>
      </c>
      <c r="R37129" s="2">
        <v>42339</v>
      </c>
    </row>
    <row r="37130" spans="1:18" x14ac:dyDescent="0.25">
      <c r="A37130">
        <v>1032337</v>
      </c>
      <c r="B37130" s="2">
        <v>30042</v>
      </c>
      <c r="C37130">
        <v>0</v>
      </c>
      <c r="D37130" s="1" t="s">
        <v>991</v>
      </c>
      <c r="E37130" s="1" t="s">
        <v>991</v>
      </c>
      <c r="F37130">
        <v>14</v>
      </c>
      <c r="G37130">
        <v>0</v>
      </c>
      <c r="H37130">
        <v>16561</v>
      </c>
      <c r="I37130">
        <v>0.70199999999999996</v>
      </c>
      <c r="J37130">
        <v>29</v>
      </c>
      <c r="K37130" s="1" t="s">
        <v>992</v>
      </c>
      <c r="L37130">
        <v>19414.810000000001</v>
      </c>
      <c r="M37130">
        <v>19389.900000000001</v>
      </c>
      <c r="N37130">
        <v>8519.2099999999991</v>
      </c>
      <c r="O37130">
        <v>9269.9699999999993</v>
      </c>
      <c r="P37130" s="2">
        <v>41913</v>
      </c>
      <c r="Q37130">
        <v>524.32000000000005</v>
      </c>
      <c r="R37130" s="2">
        <v>42064</v>
      </c>
    </row>
    <row r="37131" spans="1:18" x14ac:dyDescent="0.25">
      <c r="A37131">
        <v>1032352</v>
      </c>
      <c r="B37131" s="2">
        <v>36831</v>
      </c>
      <c r="C37131">
        <v>0</v>
      </c>
      <c r="D37131" s="1" t="s">
        <v>991</v>
      </c>
      <c r="E37131" s="1" t="s">
        <v>1097</v>
      </c>
      <c r="F37131">
        <v>3</v>
      </c>
      <c r="G37131">
        <v>1</v>
      </c>
      <c r="H37131">
        <v>8378</v>
      </c>
      <c r="I37131">
        <v>0.89100000000000001</v>
      </c>
      <c r="J37131">
        <v>4</v>
      </c>
      <c r="K37131" s="1" t="s">
        <v>992</v>
      </c>
      <c r="L37131">
        <v>29013.360000000001</v>
      </c>
      <c r="M37131">
        <v>28930.78</v>
      </c>
      <c r="N37131">
        <v>12021.24</v>
      </c>
      <c r="O37131">
        <v>14359.92</v>
      </c>
      <c r="P37131" s="2">
        <v>41944</v>
      </c>
      <c r="Q37131">
        <v>65</v>
      </c>
      <c r="R37131" s="2">
        <v>42005</v>
      </c>
    </row>
    <row r="37132" spans="1:18" x14ac:dyDescent="0.25">
      <c r="A37132">
        <v>1032357</v>
      </c>
      <c r="B37132" s="2">
        <v>37561</v>
      </c>
      <c r="C37132">
        <v>0</v>
      </c>
      <c r="D37132" s="1" t="s">
        <v>991</v>
      </c>
      <c r="E37132" s="1" t="s">
        <v>991</v>
      </c>
      <c r="F37132">
        <v>6</v>
      </c>
      <c r="G37132">
        <v>0</v>
      </c>
      <c r="H37132">
        <v>11242</v>
      </c>
      <c r="I37132">
        <v>0.89900000000000002</v>
      </c>
      <c r="J37132">
        <v>9</v>
      </c>
      <c r="K37132" s="1" t="s">
        <v>992</v>
      </c>
      <c r="L37132">
        <v>19086.739979999998</v>
      </c>
      <c r="M37132">
        <v>19086.740000000002</v>
      </c>
      <c r="N37132">
        <v>13000</v>
      </c>
      <c r="O37132">
        <v>6086.74</v>
      </c>
      <c r="P37132" s="2">
        <v>42005</v>
      </c>
      <c r="Q37132">
        <v>6848.73</v>
      </c>
      <c r="R37132" s="2">
        <v>42339</v>
      </c>
    </row>
    <row r="37133" spans="1:18" x14ac:dyDescent="0.25">
      <c r="A37133">
        <v>1032366</v>
      </c>
      <c r="B37133" s="2">
        <v>37681</v>
      </c>
      <c r="C37133">
        <v>0</v>
      </c>
      <c r="D37133" s="1" t="s">
        <v>991</v>
      </c>
      <c r="E37133" s="1" t="s">
        <v>991</v>
      </c>
      <c r="F37133">
        <v>12</v>
      </c>
      <c r="G37133">
        <v>0</v>
      </c>
      <c r="H37133">
        <v>3570</v>
      </c>
      <c r="I37133">
        <v>0.38400000000000001</v>
      </c>
      <c r="J37133">
        <v>21</v>
      </c>
      <c r="K37133" s="1" t="s">
        <v>992</v>
      </c>
      <c r="L37133">
        <v>4031.9565349999998</v>
      </c>
      <c r="M37133">
        <v>4031.96</v>
      </c>
      <c r="N37133">
        <v>3600</v>
      </c>
      <c r="O37133">
        <v>431.96</v>
      </c>
      <c r="P37133" s="2">
        <v>41974</v>
      </c>
      <c r="Q37133">
        <v>122.75</v>
      </c>
      <c r="R37133" s="2">
        <v>41974</v>
      </c>
    </row>
    <row r="37134" spans="1:18" x14ac:dyDescent="0.25">
      <c r="A37134">
        <v>1032392</v>
      </c>
      <c r="B37134" s="2">
        <v>33725</v>
      </c>
      <c r="C37134">
        <v>3</v>
      </c>
      <c r="D37134" s="1" t="s">
        <v>991</v>
      </c>
      <c r="E37134" s="1" t="s">
        <v>991</v>
      </c>
      <c r="F37134">
        <v>9</v>
      </c>
      <c r="G37134">
        <v>0</v>
      </c>
      <c r="H37134">
        <v>12984</v>
      </c>
      <c r="I37134">
        <v>0.71299999999999997</v>
      </c>
      <c r="J37134">
        <v>15</v>
      </c>
      <c r="K37134" s="1" t="s">
        <v>992</v>
      </c>
      <c r="L37134">
        <v>11328.36</v>
      </c>
      <c r="M37134">
        <v>11312.75</v>
      </c>
      <c r="N37134">
        <v>5040.96</v>
      </c>
      <c r="O37134">
        <v>4435.46</v>
      </c>
      <c r="P37134" s="2">
        <v>41579</v>
      </c>
      <c r="Q37134">
        <v>66.66</v>
      </c>
      <c r="R37134" s="2">
        <v>41699</v>
      </c>
    </row>
    <row r="37135" spans="1:18" x14ac:dyDescent="0.25">
      <c r="A37135">
        <v>1032408</v>
      </c>
      <c r="B37135" s="2">
        <v>37438</v>
      </c>
      <c r="C37135">
        <v>0</v>
      </c>
      <c r="D37135" s="1" t="s">
        <v>991</v>
      </c>
      <c r="E37135" s="1" t="s">
        <v>991</v>
      </c>
      <c r="F37135">
        <v>10</v>
      </c>
      <c r="G37135">
        <v>0</v>
      </c>
      <c r="H37135">
        <v>30310</v>
      </c>
      <c r="I37135">
        <v>0.496</v>
      </c>
      <c r="J37135">
        <v>17</v>
      </c>
      <c r="K37135" s="1" t="s">
        <v>992</v>
      </c>
      <c r="L37135">
        <v>27800.455669999999</v>
      </c>
      <c r="M37135">
        <v>27800.46</v>
      </c>
      <c r="N37135">
        <v>23800</v>
      </c>
      <c r="O37135">
        <v>4000.46</v>
      </c>
      <c r="P37135" s="2">
        <v>41671</v>
      </c>
      <c r="Q37135">
        <v>439.17</v>
      </c>
      <c r="R37135" s="2">
        <v>41760</v>
      </c>
    </row>
    <row r="37136" spans="1:18" x14ac:dyDescent="0.25">
      <c r="A37136">
        <v>1032417</v>
      </c>
      <c r="B37136" s="2">
        <v>34335</v>
      </c>
      <c r="C37136">
        <v>0</v>
      </c>
      <c r="D37136" s="1" t="s">
        <v>991</v>
      </c>
      <c r="E37136" s="1" t="s">
        <v>991</v>
      </c>
      <c r="F37136">
        <v>14</v>
      </c>
      <c r="G37136">
        <v>0</v>
      </c>
      <c r="H37136">
        <v>28448</v>
      </c>
      <c r="I37136">
        <v>0.60099999999999998</v>
      </c>
      <c r="J37136">
        <v>39</v>
      </c>
      <c r="K37136" s="1" t="s">
        <v>992</v>
      </c>
      <c r="L37136">
        <v>37859.99</v>
      </c>
      <c r="M37136">
        <v>37853.61</v>
      </c>
      <c r="N37136">
        <v>23274.48</v>
      </c>
      <c r="O37136">
        <v>14585.51</v>
      </c>
      <c r="P37136" s="2">
        <v>42491</v>
      </c>
      <c r="Q37136">
        <v>714.83</v>
      </c>
      <c r="R37136" s="2">
        <v>42491</v>
      </c>
    </row>
    <row r="37137" spans="1:18" x14ac:dyDescent="0.25">
      <c r="A37137">
        <v>1032418</v>
      </c>
      <c r="B37137" s="2">
        <v>30803</v>
      </c>
      <c r="C37137">
        <v>1</v>
      </c>
      <c r="D37137" s="1" t="s">
        <v>991</v>
      </c>
      <c r="E37137" s="1" t="s">
        <v>1057</v>
      </c>
      <c r="F37137">
        <v>3</v>
      </c>
      <c r="G37137">
        <v>1</v>
      </c>
      <c r="H37137">
        <v>3968</v>
      </c>
      <c r="I37137">
        <v>0.94499999999999995</v>
      </c>
      <c r="J37137">
        <v>15</v>
      </c>
      <c r="K37137" s="1" t="s">
        <v>992</v>
      </c>
      <c r="L37137">
        <v>1063.5629309999999</v>
      </c>
      <c r="M37137">
        <v>1063.56</v>
      </c>
      <c r="N37137">
        <v>1000</v>
      </c>
      <c r="O37137">
        <v>63.56</v>
      </c>
      <c r="P37137" s="2">
        <v>41030</v>
      </c>
      <c r="Q37137">
        <v>924.18</v>
      </c>
      <c r="R37137" s="2">
        <v>42491</v>
      </c>
    </row>
    <row r="37138" spans="1:18" x14ac:dyDescent="0.25">
      <c r="A37138">
        <v>1032427</v>
      </c>
      <c r="B37138" s="2">
        <v>36770</v>
      </c>
      <c r="C37138">
        <v>0</v>
      </c>
      <c r="D37138" s="1" t="s">
        <v>1022</v>
      </c>
      <c r="E37138" s="1" t="s">
        <v>991</v>
      </c>
      <c r="F37138">
        <v>7</v>
      </c>
      <c r="G37138">
        <v>0</v>
      </c>
      <c r="H37138">
        <v>7528</v>
      </c>
      <c r="I37138">
        <v>0.61199999999999999</v>
      </c>
      <c r="J37138">
        <v>14</v>
      </c>
      <c r="K37138" s="1" t="s">
        <v>992</v>
      </c>
      <c r="L37138">
        <v>2748.32</v>
      </c>
      <c r="M37138">
        <v>2748.32</v>
      </c>
      <c r="N37138">
        <v>2250</v>
      </c>
      <c r="O37138">
        <v>498.32</v>
      </c>
      <c r="P37138" s="2">
        <v>41974</v>
      </c>
      <c r="Q37138">
        <v>80.89</v>
      </c>
      <c r="R37138" s="2">
        <v>41974</v>
      </c>
    </row>
    <row r="37139" spans="1:18" x14ac:dyDescent="0.25">
      <c r="A37139">
        <v>1032430</v>
      </c>
      <c r="B37139" s="2">
        <v>36770</v>
      </c>
      <c r="C37139">
        <v>0</v>
      </c>
      <c r="D37139" s="1" t="s">
        <v>1069</v>
      </c>
      <c r="E37139" s="1" t="s">
        <v>991</v>
      </c>
      <c r="F37139">
        <v>12</v>
      </c>
      <c r="G37139">
        <v>0</v>
      </c>
      <c r="H37139">
        <v>19016</v>
      </c>
      <c r="I37139">
        <v>0.78300000000000003</v>
      </c>
      <c r="J37139">
        <v>38</v>
      </c>
      <c r="K37139" s="1" t="s">
        <v>992</v>
      </c>
      <c r="L37139">
        <v>39583.713900000002</v>
      </c>
      <c r="M37139">
        <v>39541.94</v>
      </c>
      <c r="N37139">
        <v>28000</v>
      </c>
      <c r="O37139">
        <v>11583.71</v>
      </c>
      <c r="P37139" s="2">
        <v>41883</v>
      </c>
      <c r="Q37139">
        <v>16524.34</v>
      </c>
      <c r="R37139" s="2">
        <v>42309</v>
      </c>
    </row>
    <row r="37140" spans="1:18" x14ac:dyDescent="0.25">
      <c r="A37140">
        <v>1032453</v>
      </c>
      <c r="B37140" s="2">
        <v>35796</v>
      </c>
      <c r="C37140">
        <v>2</v>
      </c>
      <c r="D37140" s="1" t="s">
        <v>1003</v>
      </c>
      <c r="E37140" s="1" t="s">
        <v>991</v>
      </c>
      <c r="F37140">
        <v>6</v>
      </c>
      <c r="G37140">
        <v>0</v>
      </c>
      <c r="H37140">
        <v>1006</v>
      </c>
      <c r="I37140">
        <v>0.59199999999999997</v>
      </c>
      <c r="J37140">
        <v>13</v>
      </c>
      <c r="K37140" s="1" t="s">
        <v>992</v>
      </c>
      <c r="L37140">
        <v>7091.7162870000002</v>
      </c>
      <c r="M37140">
        <v>7091.72</v>
      </c>
      <c r="N37140">
        <v>6000</v>
      </c>
      <c r="O37140">
        <v>1091.72</v>
      </c>
      <c r="P37140" s="2">
        <v>41760</v>
      </c>
      <c r="Q37140">
        <v>1542.72</v>
      </c>
      <c r="R37140" s="2">
        <v>42491</v>
      </c>
    </row>
    <row r="37141" spans="1:18" x14ac:dyDescent="0.25">
      <c r="A37141">
        <v>1032466</v>
      </c>
      <c r="B37141" s="2">
        <v>32933</v>
      </c>
      <c r="C37141">
        <v>1</v>
      </c>
      <c r="D37141" s="1" t="s">
        <v>991</v>
      </c>
      <c r="E37141" s="1" t="s">
        <v>991</v>
      </c>
      <c r="F37141">
        <v>14</v>
      </c>
      <c r="G37141">
        <v>0</v>
      </c>
      <c r="H37141">
        <v>14488</v>
      </c>
      <c r="I37141">
        <v>0.55900000000000005</v>
      </c>
      <c r="J37141">
        <v>27</v>
      </c>
      <c r="K37141" s="1" t="s">
        <v>992</v>
      </c>
      <c r="L37141">
        <v>20004.47868</v>
      </c>
      <c r="M37141">
        <v>20004.48</v>
      </c>
      <c r="N37141">
        <v>17500</v>
      </c>
      <c r="O37141">
        <v>2504.48</v>
      </c>
      <c r="P37141" s="2">
        <v>41974</v>
      </c>
      <c r="Q37141">
        <v>570.87</v>
      </c>
      <c r="R37141" s="2">
        <v>42491</v>
      </c>
    </row>
    <row r="37142" spans="1:18" x14ac:dyDescent="0.25">
      <c r="A37142">
        <v>1032473</v>
      </c>
      <c r="B37142" s="2">
        <v>33055</v>
      </c>
      <c r="C37142">
        <v>0</v>
      </c>
      <c r="D37142" s="1" t="s">
        <v>991</v>
      </c>
      <c r="E37142" s="1" t="s">
        <v>991</v>
      </c>
      <c r="F37142">
        <v>14</v>
      </c>
      <c r="G37142">
        <v>0</v>
      </c>
      <c r="H37142">
        <v>39255</v>
      </c>
      <c r="I37142">
        <v>0.755</v>
      </c>
      <c r="J37142">
        <v>34</v>
      </c>
      <c r="K37142" s="1" t="s">
        <v>992</v>
      </c>
      <c r="L37142">
        <v>14183.432570000001</v>
      </c>
      <c r="M37142">
        <v>13887.94</v>
      </c>
      <c r="N37142">
        <v>12000</v>
      </c>
      <c r="O37142">
        <v>2183.4299999999998</v>
      </c>
      <c r="P37142" s="2">
        <v>41760</v>
      </c>
      <c r="Q37142">
        <v>3081.71</v>
      </c>
      <c r="R37142" s="2">
        <v>42491</v>
      </c>
    </row>
    <row r="37143" spans="1:18" x14ac:dyDescent="0.25">
      <c r="A37143">
        <v>1032474</v>
      </c>
      <c r="B37143" s="2">
        <v>36220</v>
      </c>
      <c r="C37143">
        <v>2</v>
      </c>
      <c r="D37143" s="1" t="s">
        <v>991</v>
      </c>
      <c r="E37143" s="1" t="s">
        <v>991</v>
      </c>
      <c r="F37143">
        <v>16</v>
      </c>
      <c r="G37143">
        <v>0</v>
      </c>
      <c r="H37143">
        <v>31335</v>
      </c>
      <c r="I37143">
        <v>0.749</v>
      </c>
      <c r="J37143">
        <v>41</v>
      </c>
      <c r="K37143" s="1" t="s">
        <v>992</v>
      </c>
      <c r="L37143">
        <v>37405.000059999998</v>
      </c>
      <c r="M37143">
        <v>37326.61</v>
      </c>
      <c r="N37143">
        <v>25900</v>
      </c>
      <c r="O37143">
        <v>11505</v>
      </c>
      <c r="P37143" s="2">
        <v>42217</v>
      </c>
      <c r="Q37143">
        <v>9887.0499999999993</v>
      </c>
      <c r="R37143" s="2">
        <v>42491</v>
      </c>
    </row>
    <row r="37144" spans="1:18" x14ac:dyDescent="0.25">
      <c r="A37144">
        <v>1032475</v>
      </c>
      <c r="B37144" s="2">
        <v>34304</v>
      </c>
      <c r="C37144">
        <v>2</v>
      </c>
      <c r="D37144" s="1" t="s">
        <v>1064</v>
      </c>
      <c r="E37144" s="1" t="s">
        <v>991</v>
      </c>
      <c r="F37144">
        <v>11</v>
      </c>
      <c r="G37144">
        <v>0</v>
      </c>
      <c r="H37144">
        <v>29315</v>
      </c>
      <c r="I37144">
        <v>0.93100000000000005</v>
      </c>
      <c r="J37144">
        <v>31</v>
      </c>
      <c r="K37144" s="1" t="s">
        <v>992</v>
      </c>
      <c r="L37144">
        <v>4278.2940699999999</v>
      </c>
      <c r="M37144">
        <v>4209.84</v>
      </c>
      <c r="N37144">
        <v>3125</v>
      </c>
      <c r="O37144">
        <v>1153.29</v>
      </c>
      <c r="P37144" s="2">
        <v>41883</v>
      </c>
      <c r="Q37144">
        <v>1813.31</v>
      </c>
      <c r="R37144" s="2">
        <v>41883</v>
      </c>
    </row>
    <row r="37145" spans="1:18" x14ac:dyDescent="0.25">
      <c r="A37145">
        <v>1032477</v>
      </c>
      <c r="B37145" s="2">
        <v>36281</v>
      </c>
      <c r="C37145">
        <v>1</v>
      </c>
      <c r="D37145" s="1" t="s">
        <v>991</v>
      </c>
      <c r="E37145" s="1" t="s">
        <v>991</v>
      </c>
      <c r="F37145">
        <v>15</v>
      </c>
      <c r="G37145">
        <v>0</v>
      </c>
      <c r="H37145">
        <v>25584</v>
      </c>
      <c r="I37145">
        <v>0.67900000000000005</v>
      </c>
      <c r="J37145">
        <v>22</v>
      </c>
      <c r="K37145" s="1" t="s">
        <v>992</v>
      </c>
      <c r="L37145">
        <v>49499.909919999998</v>
      </c>
      <c r="M37145">
        <v>49422.59</v>
      </c>
      <c r="N37145">
        <v>35000</v>
      </c>
      <c r="O37145">
        <v>14499.91</v>
      </c>
      <c r="P37145" s="2">
        <v>41791</v>
      </c>
      <c r="Q37145">
        <v>22662.61</v>
      </c>
      <c r="R37145" s="2">
        <v>42491</v>
      </c>
    </row>
    <row r="37146" spans="1:18" x14ac:dyDescent="0.25">
      <c r="A37146">
        <v>1032486</v>
      </c>
      <c r="B37146" s="2">
        <v>36861</v>
      </c>
      <c r="C37146">
        <v>1</v>
      </c>
      <c r="D37146" s="1" t="s">
        <v>991</v>
      </c>
      <c r="E37146" s="1" t="s">
        <v>991</v>
      </c>
      <c r="F37146">
        <v>6</v>
      </c>
      <c r="G37146">
        <v>0</v>
      </c>
      <c r="H37146">
        <v>8543</v>
      </c>
      <c r="I37146">
        <v>0.497</v>
      </c>
      <c r="J37146">
        <v>22</v>
      </c>
      <c r="K37146" s="1" t="s">
        <v>992</v>
      </c>
      <c r="L37146">
        <v>11574.800300000001</v>
      </c>
      <c r="M37146">
        <v>11574.8</v>
      </c>
      <c r="N37146">
        <v>10000</v>
      </c>
      <c r="O37146">
        <v>1574.8</v>
      </c>
      <c r="P37146" s="2">
        <v>41852</v>
      </c>
      <c r="Q37146">
        <v>1596.43</v>
      </c>
      <c r="R37146" s="2">
        <v>42491</v>
      </c>
    </row>
    <row r="37147" spans="1:18" x14ac:dyDescent="0.25">
      <c r="A37147">
        <v>1032489</v>
      </c>
      <c r="B37147" s="2">
        <v>35977</v>
      </c>
      <c r="C37147">
        <v>1</v>
      </c>
      <c r="D37147" s="1" t="s">
        <v>1031</v>
      </c>
      <c r="E37147" s="1" t="s">
        <v>991</v>
      </c>
      <c r="F37147">
        <v>5</v>
      </c>
      <c r="G37147">
        <v>0</v>
      </c>
      <c r="H37147">
        <v>8903</v>
      </c>
      <c r="I37147">
        <v>0.96799999999999997</v>
      </c>
      <c r="J37147">
        <v>17</v>
      </c>
      <c r="K37147" s="1" t="s">
        <v>992</v>
      </c>
      <c r="L37147">
        <v>13769.358459999999</v>
      </c>
      <c r="M37147">
        <v>13769.36</v>
      </c>
      <c r="N37147">
        <v>9750</v>
      </c>
      <c r="O37147">
        <v>4019.36</v>
      </c>
      <c r="P37147" s="2">
        <v>41760</v>
      </c>
      <c r="Q37147">
        <v>6501.27</v>
      </c>
      <c r="R37147" s="2">
        <v>42430</v>
      </c>
    </row>
    <row r="37148" spans="1:18" x14ac:dyDescent="0.25">
      <c r="A37148">
        <v>1032493</v>
      </c>
      <c r="B37148" s="2">
        <v>35886</v>
      </c>
      <c r="C37148">
        <v>1</v>
      </c>
      <c r="D37148" s="1" t="s">
        <v>1003</v>
      </c>
      <c r="E37148" s="1" t="s">
        <v>991</v>
      </c>
      <c r="F37148">
        <v>13</v>
      </c>
      <c r="G37148">
        <v>0</v>
      </c>
      <c r="H37148">
        <v>20499</v>
      </c>
      <c r="I37148">
        <v>0.90400000000000003</v>
      </c>
      <c r="J37148">
        <v>25</v>
      </c>
      <c r="K37148" s="1" t="s">
        <v>992</v>
      </c>
      <c r="L37148">
        <v>17257.07</v>
      </c>
      <c r="M37148">
        <v>17222.009999999998</v>
      </c>
      <c r="N37148">
        <v>10164.02</v>
      </c>
      <c r="O37148">
        <v>7093.05</v>
      </c>
      <c r="P37148" s="2">
        <v>42491</v>
      </c>
      <c r="Q37148">
        <v>325.26</v>
      </c>
      <c r="R37148" s="2">
        <v>42491</v>
      </c>
    </row>
    <row r="37149" spans="1:18" x14ac:dyDescent="0.25">
      <c r="A37149">
        <v>1032502</v>
      </c>
      <c r="B37149" s="2">
        <v>37196</v>
      </c>
      <c r="C37149">
        <v>0</v>
      </c>
      <c r="D37149" s="1" t="s">
        <v>991</v>
      </c>
      <c r="E37149" s="1" t="s">
        <v>991</v>
      </c>
      <c r="F37149">
        <v>8</v>
      </c>
      <c r="G37149">
        <v>0</v>
      </c>
      <c r="H37149">
        <v>10733</v>
      </c>
      <c r="I37149">
        <v>0.76700000000000002</v>
      </c>
      <c r="J37149">
        <v>24</v>
      </c>
      <c r="K37149" s="1" t="s">
        <v>992</v>
      </c>
      <c r="L37149">
        <v>12290.504080000001</v>
      </c>
      <c r="M37149">
        <v>11983.24</v>
      </c>
      <c r="N37149">
        <v>12000</v>
      </c>
      <c r="O37149">
        <v>290.5</v>
      </c>
      <c r="P37149" s="2">
        <v>40969</v>
      </c>
      <c r="Q37149">
        <v>11518.39</v>
      </c>
      <c r="R37149" s="2">
        <v>42491</v>
      </c>
    </row>
    <row r="37150" spans="1:18" x14ac:dyDescent="0.25">
      <c r="A37150">
        <v>1032503</v>
      </c>
      <c r="B37150" s="2">
        <v>35156</v>
      </c>
      <c r="C37150">
        <v>0</v>
      </c>
      <c r="D37150" s="1" t="s">
        <v>991</v>
      </c>
      <c r="E37150" s="1" t="s">
        <v>991</v>
      </c>
      <c r="F37150">
        <v>6</v>
      </c>
      <c r="G37150">
        <v>0</v>
      </c>
      <c r="H37150">
        <v>9137</v>
      </c>
      <c r="I37150">
        <v>0.50800000000000001</v>
      </c>
      <c r="J37150">
        <v>15</v>
      </c>
      <c r="K37150" s="1" t="s">
        <v>992</v>
      </c>
      <c r="L37150">
        <v>15717.699979999999</v>
      </c>
      <c r="M37150">
        <v>15717.7</v>
      </c>
      <c r="N37150">
        <v>12000</v>
      </c>
      <c r="O37150">
        <v>3717.7</v>
      </c>
      <c r="P37150" s="2">
        <v>42339</v>
      </c>
      <c r="Q37150">
        <v>3254.24</v>
      </c>
      <c r="R37150" s="2">
        <v>42339</v>
      </c>
    </row>
    <row r="37151" spans="1:18" x14ac:dyDescent="0.25">
      <c r="A37151">
        <v>1032519</v>
      </c>
      <c r="B37151" s="2">
        <v>35735</v>
      </c>
      <c r="C37151">
        <v>1</v>
      </c>
      <c r="D37151" s="1" t="s">
        <v>991</v>
      </c>
      <c r="E37151" s="1" t="s">
        <v>991</v>
      </c>
      <c r="F37151">
        <v>10</v>
      </c>
      <c r="G37151">
        <v>0</v>
      </c>
      <c r="H37151">
        <v>32955</v>
      </c>
      <c r="I37151">
        <v>0.85799999999999998</v>
      </c>
      <c r="J37151">
        <v>31</v>
      </c>
      <c r="K37151" s="1" t="s">
        <v>992</v>
      </c>
      <c r="L37151">
        <v>0</v>
      </c>
      <c r="M37151">
        <v>0</v>
      </c>
      <c r="N37151">
        <v>0</v>
      </c>
      <c r="O37151">
        <v>0</v>
      </c>
      <c r="P37151" s="2"/>
      <c r="Q37151">
        <v>0</v>
      </c>
      <c r="R37151" s="2">
        <v>42491</v>
      </c>
    </row>
    <row r="37152" spans="1:18" x14ac:dyDescent="0.25">
      <c r="A37152">
        <v>1032535</v>
      </c>
      <c r="B37152" s="2">
        <v>32051</v>
      </c>
      <c r="C37152">
        <v>1</v>
      </c>
      <c r="D37152" s="1" t="s">
        <v>1050</v>
      </c>
      <c r="E37152" s="1" t="s">
        <v>991</v>
      </c>
      <c r="F37152">
        <v>8</v>
      </c>
      <c r="G37152">
        <v>0</v>
      </c>
      <c r="H37152">
        <v>163</v>
      </c>
      <c r="I37152">
        <v>3.2000000000000001E-2</v>
      </c>
      <c r="J37152">
        <v>30</v>
      </c>
      <c r="K37152" s="1" t="s">
        <v>992</v>
      </c>
      <c r="L37152">
        <v>9372.5833540000003</v>
      </c>
      <c r="M37152">
        <v>9372.58</v>
      </c>
      <c r="N37152">
        <v>8500</v>
      </c>
      <c r="O37152">
        <v>872.58</v>
      </c>
      <c r="P37152" s="2">
        <v>41518</v>
      </c>
      <c r="Q37152">
        <v>4059.27</v>
      </c>
      <c r="R37152" s="2">
        <v>41852</v>
      </c>
    </row>
    <row r="37153" spans="1:18" x14ac:dyDescent="0.25">
      <c r="A37153">
        <v>1032540</v>
      </c>
      <c r="B37153" s="2">
        <v>36039</v>
      </c>
      <c r="C37153">
        <v>1</v>
      </c>
      <c r="D37153" s="1" t="s">
        <v>991</v>
      </c>
      <c r="E37153" s="1" t="s">
        <v>991</v>
      </c>
      <c r="F37153">
        <v>9</v>
      </c>
      <c r="G37153">
        <v>0</v>
      </c>
      <c r="H37153">
        <v>8800</v>
      </c>
      <c r="I37153">
        <v>0.82199999999999995</v>
      </c>
      <c r="J37153">
        <v>24</v>
      </c>
      <c r="K37153" s="1" t="s">
        <v>992</v>
      </c>
      <c r="L37153">
        <v>4518.6674249999996</v>
      </c>
      <c r="M37153">
        <v>4518.67</v>
      </c>
      <c r="N37153">
        <v>4000</v>
      </c>
      <c r="O37153">
        <v>518.66999999999996</v>
      </c>
      <c r="P37153" s="2">
        <v>41518</v>
      </c>
      <c r="Q37153">
        <v>1946.63</v>
      </c>
      <c r="R37153" s="2">
        <v>41518</v>
      </c>
    </row>
    <row r="37154" spans="1:18" x14ac:dyDescent="0.25">
      <c r="A37154">
        <v>1032547</v>
      </c>
      <c r="B37154" s="2">
        <v>31656</v>
      </c>
      <c r="C37154">
        <v>1</v>
      </c>
      <c r="D37154" s="1" t="s">
        <v>1016</v>
      </c>
      <c r="E37154" s="1" t="s">
        <v>991</v>
      </c>
      <c r="F37154">
        <v>7</v>
      </c>
      <c r="G37154">
        <v>0</v>
      </c>
      <c r="H37154">
        <v>13648</v>
      </c>
      <c r="I37154">
        <v>0.60899999999999999</v>
      </c>
      <c r="J37154">
        <v>14</v>
      </c>
      <c r="K37154" s="1" t="s">
        <v>992</v>
      </c>
      <c r="L37154">
        <v>13177.76381</v>
      </c>
      <c r="M37154">
        <v>13143.45</v>
      </c>
      <c r="N37154">
        <v>9600</v>
      </c>
      <c r="O37154">
        <v>3577.76</v>
      </c>
      <c r="P37154" s="2">
        <v>41852</v>
      </c>
      <c r="Q37154">
        <v>5755.45</v>
      </c>
      <c r="R37154" s="2">
        <v>41852</v>
      </c>
    </row>
    <row r="37155" spans="1:18" x14ac:dyDescent="0.25">
      <c r="A37155">
        <v>1032563</v>
      </c>
      <c r="B37155" s="2">
        <v>37408</v>
      </c>
      <c r="C37155">
        <v>1</v>
      </c>
      <c r="D37155" s="1" t="s">
        <v>1060</v>
      </c>
      <c r="E37155" s="1" t="s">
        <v>991</v>
      </c>
      <c r="F37155">
        <v>6</v>
      </c>
      <c r="G37155">
        <v>0</v>
      </c>
      <c r="H37155">
        <v>19553</v>
      </c>
      <c r="I37155">
        <v>0.78200000000000003</v>
      </c>
      <c r="J37155">
        <v>13</v>
      </c>
      <c r="K37155" s="1" t="s">
        <v>992</v>
      </c>
      <c r="L37155">
        <v>4077.033527</v>
      </c>
      <c r="M37155">
        <v>4077.03</v>
      </c>
      <c r="N37155">
        <v>3725</v>
      </c>
      <c r="O37155">
        <v>352.03</v>
      </c>
      <c r="P37155" s="2">
        <v>41183</v>
      </c>
      <c r="Q37155">
        <v>2956.66</v>
      </c>
      <c r="R37155" s="2">
        <v>42491</v>
      </c>
    </row>
    <row r="37156" spans="1:18" x14ac:dyDescent="0.25">
      <c r="A37156">
        <v>1032577</v>
      </c>
      <c r="B37156" s="2">
        <v>36465</v>
      </c>
      <c r="C37156">
        <v>0</v>
      </c>
      <c r="D37156" s="1" t="s">
        <v>991</v>
      </c>
      <c r="E37156" s="1" t="s">
        <v>991</v>
      </c>
      <c r="F37156">
        <v>6</v>
      </c>
      <c r="G37156">
        <v>0</v>
      </c>
      <c r="H37156">
        <v>23937</v>
      </c>
      <c r="I37156">
        <v>0.80300000000000005</v>
      </c>
      <c r="J37156">
        <v>15</v>
      </c>
      <c r="K37156" s="1" t="s">
        <v>992</v>
      </c>
      <c r="L37156">
        <v>1296.3699999999999</v>
      </c>
      <c r="M37156">
        <v>1296.3699999999999</v>
      </c>
      <c r="N37156">
        <v>664.4</v>
      </c>
      <c r="O37156">
        <v>393.4</v>
      </c>
      <c r="P37156" s="2">
        <v>41000</v>
      </c>
      <c r="Q37156">
        <v>264.76</v>
      </c>
      <c r="R37156" s="2">
        <v>41122</v>
      </c>
    </row>
    <row r="37157" spans="1:18" x14ac:dyDescent="0.25">
      <c r="A37157">
        <v>1032764</v>
      </c>
      <c r="B37157" s="2">
        <v>33055</v>
      </c>
      <c r="C37157">
        <v>0</v>
      </c>
      <c r="D37157" s="1" t="s">
        <v>991</v>
      </c>
      <c r="E37157" s="1" t="s">
        <v>991</v>
      </c>
      <c r="F37157">
        <v>8</v>
      </c>
      <c r="G37157">
        <v>0</v>
      </c>
      <c r="H37157">
        <v>0</v>
      </c>
      <c r="I37157">
        <v>0</v>
      </c>
      <c r="J37157">
        <v>24</v>
      </c>
      <c r="K37157" s="1" t="s">
        <v>992</v>
      </c>
      <c r="L37157">
        <v>5618.54</v>
      </c>
      <c r="M37157">
        <v>5618.54</v>
      </c>
      <c r="N37157">
        <v>4281.87</v>
      </c>
      <c r="O37157">
        <v>1336.67</v>
      </c>
      <c r="P37157" s="2">
        <v>42491</v>
      </c>
      <c r="Q37157">
        <v>106.02</v>
      </c>
      <c r="R37157" s="2">
        <v>42491</v>
      </c>
    </row>
    <row r="37158" spans="1:18" x14ac:dyDescent="0.25">
      <c r="A37158">
        <v>1032771</v>
      </c>
      <c r="B37158" s="2">
        <v>36404</v>
      </c>
      <c r="C37158">
        <v>1</v>
      </c>
      <c r="D37158" s="1" t="s">
        <v>1094</v>
      </c>
      <c r="E37158" s="1" t="s">
        <v>991</v>
      </c>
      <c r="F37158">
        <v>9</v>
      </c>
      <c r="G37158">
        <v>0</v>
      </c>
      <c r="H37158">
        <v>18695</v>
      </c>
      <c r="I37158">
        <v>0.72199999999999998</v>
      </c>
      <c r="J37158">
        <v>22</v>
      </c>
      <c r="K37158" s="1" t="s">
        <v>992</v>
      </c>
      <c r="L37158">
        <v>8705.58</v>
      </c>
      <c r="M37158">
        <v>8695.27</v>
      </c>
      <c r="N37158">
        <v>3263.12</v>
      </c>
      <c r="O37158">
        <v>4423.3</v>
      </c>
      <c r="P37158" s="2">
        <v>41306</v>
      </c>
      <c r="Q37158">
        <v>549.62</v>
      </c>
      <c r="R37158" s="2">
        <v>41456</v>
      </c>
    </row>
    <row r="37159" spans="1:18" x14ac:dyDescent="0.25">
      <c r="A37159">
        <v>1032863</v>
      </c>
      <c r="B37159" s="2">
        <v>31747</v>
      </c>
      <c r="C37159">
        <v>0</v>
      </c>
      <c r="D37159" s="1" t="s">
        <v>1046</v>
      </c>
      <c r="E37159" s="1" t="s">
        <v>991</v>
      </c>
      <c r="F37159">
        <v>13</v>
      </c>
      <c r="G37159">
        <v>0</v>
      </c>
      <c r="H37159">
        <v>23888</v>
      </c>
      <c r="I37159">
        <v>0.64100000000000001</v>
      </c>
      <c r="J37159">
        <v>45</v>
      </c>
      <c r="K37159" s="1" t="s">
        <v>992</v>
      </c>
      <c r="L37159">
        <v>12972.64</v>
      </c>
      <c r="M37159">
        <v>12972.64</v>
      </c>
      <c r="N37159">
        <v>886.61</v>
      </c>
      <c r="O37159">
        <v>736.51</v>
      </c>
      <c r="P37159" s="2">
        <v>41061</v>
      </c>
      <c r="Q37159">
        <v>271.14</v>
      </c>
      <c r="R37159" s="2">
        <v>42491</v>
      </c>
    </row>
    <row r="37160" spans="1:18" x14ac:dyDescent="0.25">
      <c r="A37160">
        <v>1032875</v>
      </c>
      <c r="B37160" s="2">
        <v>36039</v>
      </c>
      <c r="C37160">
        <v>0</v>
      </c>
      <c r="D37160" s="1" t="s">
        <v>991</v>
      </c>
      <c r="E37160" s="1" t="s">
        <v>991</v>
      </c>
      <c r="F37160">
        <v>10</v>
      </c>
      <c r="G37160">
        <v>0</v>
      </c>
      <c r="H37160">
        <v>8890</v>
      </c>
      <c r="I37160">
        <v>0.69499999999999995</v>
      </c>
      <c r="J37160">
        <v>23</v>
      </c>
      <c r="K37160" s="1" t="s">
        <v>992</v>
      </c>
      <c r="L37160">
        <v>10145.14993</v>
      </c>
      <c r="M37160">
        <v>10145.15</v>
      </c>
      <c r="N37160">
        <v>8875</v>
      </c>
      <c r="O37160">
        <v>1270.1500000000001</v>
      </c>
      <c r="P37160" s="2">
        <v>42005</v>
      </c>
      <c r="Q37160">
        <v>291.20999999999998</v>
      </c>
      <c r="R37160" s="2">
        <v>42491</v>
      </c>
    </row>
    <row r="37161" spans="1:18" x14ac:dyDescent="0.25">
      <c r="A37161">
        <v>1032885</v>
      </c>
      <c r="B37161" s="2">
        <v>37135</v>
      </c>
      <c r="C37161">
        <v>0</v>
      </c>
      <c r="D37161" s="1" t="s">
        <v>991</v>
      </c>
      <c r="E37161" s="1" t="s">
        <v>1000</v>
      </c>
      <c r="F37161">
        <v>6</v>
      </c>
      <c r="G37161">
        <v>1</v>
      </c>
      <c r="H37161">
        <v>7569</v>
      </c>
      <c r="I37161">
        <v>0.495</v>
      </c>
      <c r="J37161">
        <v>10</v>
      </c>
      <c r="K37161" s="1" t="s">
        <v>992</v>
      </c>
      <c r="L37161">
        <v>14799.559670000001</v>
      </c>
      <c r="M37161">
        <v>14470.68</v>
      </c>
      <c r="N37161">
        <v>13500</v>
      </c>
      <c r="O37161">
        <v>1299.56</v>
      </c>
      <c r="P37161" s="2">
        <v>41426</v>
      </c>
      <c r="Q37161">
        <v>1870.59</v>
      </c>
      <c r="R37161" s="2">
        <v>42461</v>
      </c>
    </row>
    <row r="37162" spans="1:18" x14ac:dyDescent="0.25">
      <c r="A37162">
        <v>1032887</v>
      </c>
      <c r="B37162" s="2">
        <v>37926</v>
      </c>
      <c r="C37162">
        <v>1</v>
      </c>
      <c r="D37162" s="1" t="s">
        <v>991</v>
      </c>
      <c r="E37162" s="1" t="s">
        <v>991</v>
      </c>
      <c r="F37162">
        <v>15</v>
      </c>
      <c r="G37162">
        <v>0</v>
      </c>
      <c r="H37162">
        <v>11279</v>
      </c>
      <c r="I37162">
        <v>0.627</v>
      </c>
      <c r="J37162">
        <v>21</v>
      </c>
      <c r="K37162" s="1" t="s">
        <v>992</v>
      </c>
      <c r="L37162">
        <v>12356.440130000001</v>
      </c>
      <c r="M37162">
        <v>12294.66</v>
      </c>
      <c r="N37162">
        <v>10000</v>
      </c>
      <c r="O37162">
        <v>2356.44</v>
      </c>
      <c r="P37162" s="2">
        <v>41821</v>
      </c>
      <c r="Q37162">
        <v>2013.24</v>
      </c>
      <c r="R37162" s="2">
        <v>42064</v>
      </c>
    </row>
    <row r="37163" spans="1:18" x14ac:dyDescent="0.25">
      <c r="A37163">
        <v>1032923</v>
      </c>
      <c r="B37163" s="2">
        <v>33756</v>
      </c>
      <c r="C37163">
        <v>1</v>
      </c>
      <c r="D37163" s="1" t="s">
        <v>1047</v>
      </c>
      <c r="E37163" s="1" t="s">
        <v>991</v>
      </c>
      <c r="F37163">
        <v>9</v>
      </c>
      <c r="G37163">
        <v>0</v>
      </c>
      <c r="H37163">
        <v>11015</v>
      </c>
      <c r="I37163">
        <v>0.70599999999999996</v>
      </c>
      <c r="J37163">
        <v>33</v>
      </c>
      <c r="K37163" s="1" t="s">
        <v>992</v>
      </c>
      <c r="L37163">
        <v>7177.878643</v>
      </c>
      <c r="M37163">
        <v>7121.14</v>
      </c>
      <c r="N37163">
        <v>6325</v>
      </c>
      <c r="O37163">
        <v>852.88</v>
      </c>
      <c r="P37163" s="2">
        <v>41730</v>
      </c>
      <c r="Q37163">
        <v>1763.08</v>
      </c>
      <c r="R37163" s="2">
        <v>41730</v>
      </c>
    </row>
    <row r="37164" spans="1:18" x14ac:dyDescent="0.25">
      <c r="A37164">
        <v>1032935</v>
      </c>
      <c r="B37164" s="2">
        <v>35916</v>
      </c>
      <c r="C37164">
        <v>3</v>
      </c>
      <c r="D37164" s="1" t="s">
        <v>1047</v>
      </c>
      <c r="E37164" s="1" t="s">
        <v>991</v>
      </c>
      <c r="F37164">
        <v>12</v>
      </c>
      <c r="G37164">
        <v>0</v>
      </c>
      <c r="H37164">
        <v>31281</v>
      </c>
      <c r="I37164">
        <v>0.78600000000000003</v>
      </c>
      <c r="J37164">
        <v>41</v>
      </c>
      <c r="K37164" s="1" t="s">
        <v>992</v>
      </c>
      <c r="L37164">
        <v>16672.806980000001</v>
      </c>
      <c r="M37164">
        <v>16672.810000000001</v>
      </c>
      <c r="N37164">
        <v>14000</v>
      </c>
      <c r="O37164">
        <v>2672.81</v>
      </c>
      <c r="P37164" s="2">
        <v>41730</v>
      </c>
      <c r="Q37164">
        <v>4057.23</v>
      </c>
      <c r="R37164" s="2">
        <v>42491</v>
      </c>
    </row>
    <row r="37165" spans="1:18" x14ac:dyDescent="0.25">
      <c r="A37165">
        <v>1032942</v>
      </c>
      <c r="B37165" s="2">
        <v>35827</v>
      </c>
      <c r="C37165">
        <v>0</v>
      </c>
      <c r="D37165" s="1" t="s">
        <v>1016</v>
      </c>
      <c r="E37165" s="1" t="s">
        <v>991</v>
      </c>
      <c r="F37165">
        <v>8</v>
      </c>
      <c r="G37165">
        <v>0</v>
      </c>
      <c r="H37165">
        <v>2357</v>
      </c>
      <c r="I37165">
        <v>0.113</v>
      </c>
      <c r="J37165">
        <v>24</v>
      </c>
      <c r="K37165" s="1" t="s">
        <v>992</v>
      </c>
      <c r="L37165">
        <v>13263.96</v>
      </c>
      <c r="M37165">
        <v>13208.69</v>
      </c>
      <c r="N37165">
        <v>12000</v>
      </c>
      <c r="O37165">
        <v>1263.96</v>
      </c>
      <c r="P37165" s="2">
        <v>41974</v>
      </c>
      <c r="Q37165">
        <v>388.33</v>
      </c>
      <c r="R37165" s="2">
        <v>42491</v>
      </c>
    </row>
    <row r="37166" spans="1:18" x14ac:dyDescent="0.25">
      <c r="A37166">
        <v>1032949</v>
      </c>
      <c r="B37166" s="2">
        <v>37591</v>
      </c>
      <c r="C37166">
        <v>0</v>
      </c>
      <c r="D37166" s="1" t="s">
        <v>991</v>
      </c>
      <c r="E37166" s="1" t="s">
        <v>991</v>
      </c>
      <c r="F37166">
        <v>5</v>
      </c>
      <c r="G37166">
        <v>0</v>
      </c>
      <c r="H37166">
        <v>7605</v>
      </c>
      <c r="I37166">
        <v>0.85399999999999998</v>
      </c>
      <c r="J37166">
        <v>11</v>
      </c>
      <c r="K37166" s="1" t="s">
        <v>992</v>
      </c>
      <c r="L37166">
        <v>4572.4260910000003</v>
      </c>
      <c r="M37166">
        <v>4572.43</v>
      </c>
      <c r="N37166">
        <v>4000</v>
      </c>
      <c r="O37166">
        <v>572.42999999999995</v>
      </c>
      <c r="P37166" s="2">
        <v>41974</v>
      </c>
      <c r="Q37166">
        <v>131.1</v>
      </c>
      <c r="R37166" s="2">
        <v>42491</v>
      </c>
    </row>
    <row r="37167" spans="1:18" x14ac:dyDescent="0.25">
      <c r="A37167">
        <v>1032953</v>
      </c>
      <c r="B37167" s="2">
        <v>35400</v>
      </c>
      <c r="C37167">
        <v>1</v>
      </c>
      <c r="D37167" s="1" t="s">
        <v>1043</v>
      </c>
      <c r="E37167" s="1" t="s">
        <v>991</v>
      </c>
      <c r="F37167">
        <v>11</v>
      </c>
      <c r="G37167">
        <v>0</v>
      </c>
      <c r="H37167">
        <v>3746</v>
      </c>
      <c r="I37167">
        <v>0.13200000000000001</v>
      </c>
      <c r="J37167">
        <v>34</v>
      </c>
      <c r="K37167" s="1" t="s">
        <v>992</v>
      </c>
      <c r="L37167">
        <v>3526.33</v>
      </c>
      <c r="M37167">
        <v>3526.33</v>
      </c>
      <c r="N37167">
        <v>3500</v>
      </c>
      <c r="O37167">
        <v>26.33</v>
      </c>
      <c r="P37167" s="2">
        <v>40909</v>
      </c>
      <c r="Q37167">
        <v>3526.63</v>
      </c>
      <c r="R37167" s="2">
        <v>42278</v>
      </c>
    </row>
    <row r="37168" spans="1:18" x14ac:dyDescent="0.25">
      <c r="A37168">
        <v>1032954</v>
      </c>
      <c r="B37168" s="2">
        <v>38322</v>
      </c>
      <c r="C37168">
        <v>0</v>
      </c>
      <c r="D37168" s="1" t="s">
        <v>991</v>
      </c>
      <c r="E37168" s="1" t="s">
        <v>991</v>
      </c>
      <c r="F37168">
        <v>8</v>
      </c>
      <c r="G37168">
        <v>0</v>
      </c>
      <c r="H37168">
        <v>6295</v>
      </c>
      <c r="I37168">
        <v>0.78700000000000003</v>
      </c>
      <c r="J37168">
        <v>12</v>
      </c>
      <c r="K37168" s="1" t="s">
        <v>992</v>
      </c>
      <c r="L37168">
        <v>8460.9682699999994</v>
      </c>
      <c r="M37168">
        <v>8408.09</v>
      </c>
      <c r="N37168">
        <v>8000</v>
      </c>
      <c r="O37168">
        <v>460.97</v>
      </c>
      <c r="P37168" s="2">
        <v>41122</v>
      </c>
      <c r="Q37168">
        <v>3804.76</v>
      </c>
      <c r="R37168" s="2">
        <v>41122</v>
      </c>
    </row>
    <row r="37169" spans="1:18" x14ac:dyDescent="0.25">
      <c r="A37169">
        <v>1032956</v>
      </c>
      <c r="B37169" s="2">
        <v>36800</v>
      </c>
      <c r="C37169">
        <v>1</v>
      </c>
      <c r="D37169" s="1" t="s">
        <v>991</v>
      </c>
      <c r="E37169" s="1" t="s">
        <v>991</v>
      </c>
      <c r="F37169">
        <v>3</v>
      </c>
      <c r="G37169">
        <v>0</v>
      </c>
      <c r="H37169">
        <v>200</v>
      </c>
      <c r="I37169">
        <v>0.66700000000000004</v>
      </c>
      <c r="J37169">
        <v>11</v>
      </c>
      <c r="K37169" s="1" t="s">
        <v>992</v>
      </c>
      <c r="L37169">
        <v>1241.8301180000001</v>
      </c>
      <c r="M37169">
        <v>1241.83</v>
      </c>
      <c r="N37169">
        <v>1000</v>
      </c>
      <c r="O37169">
        <v>241.83</v>
      </c>
      <c r="P37169" s="2">
        <v>41974</v>
      </c>
      <c r="Q37169">
        <v>20.71</v>
      </c>
      <c r="R37169" s="2">
        <v>41974</v>
      </c>
    </row>
    <row r="37170" spans="1:18" x14ac:dyDescent="0.25">
      <c r="A37170">
        <v>1032963</v>
      </c>
      <c r="B37170" s="2">
        <v>28095</v>
      </c>
      <c r="C37170">
        <v>1</v>
      </c>
      <c r="D37170" s="1" t="s">
        <v>1052</v>
      </c>
      <c r="E37170" s="1" t="s">
        <v>991</v>
      </c>
      <c r="F37170">
        <v>14</v>
      </c>
      <c r="G37170">
        <v>0</v>
      </c>
      <c r="H37170">
        <v>32010</v>
      </c>
      <c r="I37170">
        <v>0.64100000000000001</v>
      </c>
      <c r="J37170">
        <v>27</v>
      </c>
      <c r="K37170" s="1" t="s">
        <v>992</v>
      </c>
      <c r="L37170">
        <v>11199.883970000001</v>
      </c>
      <c r="M37170">
        <v>11199.88</v>
      </c>
      <c r="N37170">
        <v>10000</v>
      </c>
      <c r="O37170">
        <v>1199.8800000000001</v>
      </c>
      <c r="P37170" s="2">
        <v>41974</v>
      </c>
      <c r="Q37170">
        <v>329.69</v>
      </c>
      <c r="R37170" s="2">
        <v>41974</v>
      </c>
    </row>
    <row r="37171" spans="1:18" x14ac:dyDescent="0.25">
      <c r="A37171">
        <v>1032978</v>
      </c>
      <c r="B37171" s="2">
        <v>35977</v>
      </c>
      <c r="C37171">
        <v>1</v>
      </c>
      <c r="D37171" s="1" t="s">
        <v>991</v>
      </c>
      <c r="E37171" s="1" t="s">
        <v>991</v>
      </c>
      <c r="F37171">
        <v>17</v>
      </c>
      <c r="G37171">
        <v>0</v>
      </c>
      <c r="H37171">
        <v>23096</v>
      </c>
      <c r="I37171">
        <v>0.64200000000000002</v>
      </c>
      <c r="J37171">
        <v>34</v>
      </c>
      <c r="K37171" s="1" t="s">
        <v>992</v>
      </c>
      <c r="L37171">
        <v>20470.04</v>
      </c>
      <c r="M37171">
        <v>20470.04</v>
      </c>
      <c r="N37171">
        <v>16000</v>
      </c>
      <c r="O37171">
        <v>4470.04</v>
      </c>
      <c r="P37171" s="2">
        <v>42005</v>
      </c>
      <c r="Q37171">
        <v>587.21</v>
      </c>
      <c r="R37171" s="2">
        <v>42491</v>
      </c>
    </row>
    <row r="37172" spans="1:18" x14ac:dyDescent="0.25">
      <c r="A37172">
        <v>1032990</v>
      </c>
      <c r="B37172" s="2">
        <v>38292</v>
      </c>
      <c r="C37172">
        <v>0</v>
      </c>
      <c r="D37172" s="1" t="s">
        <v>1004</v>
      </c>
      <c r="E37172" s="1" t="s">
        <v>991</v>
      </c>
      <c r="F37172">
        <v>9</v>
      </c>
      <c r="G37172">
        <v>0</v>
      </c>
      <c r="H37172">
        <v>9241</v>
      </c>
      <c r="I37172">
        <v>0.62</v>
      </c>
      <c r="J37172">
        <v>18</v>
      </c>
      <c r="K37172" s="1" t="s">
        <v>992</v>
      </c>
      <c r="L37172">
        <v>15801.232050000001</v>
      </c>
      <c r="M37172">
        <v>15742.6</v>
      </c>
      <c r="N37172">
        <v>13475</v>
      </c>
      <c r="O37172">
        <v>2326.23</v>
      </c>
      <c r="P37172" s="2">
        <v>41974</v>
      </c>
      <c r="Q37172">
        <v>447.36</v>
      </c>
      <c r="R37172" s="2">
        <v>42401</v>
      </c>
    </row>
    <row r="37173" spans="1:18" x14ac:dyDescent="0.25">
      <c r="A37173">
        <v>1033003</v>
      </c>
      <c r="B37173" s="2">
        <v>39234</v>
      </c>
      <c r="C37173">
        <v>0</v>
      </c>
      <c r="D37173" s="1" t="s">
        <v>991</v>
      </c>
      <c r="E37173" s="1" t="s">
        <v>991</v>
      </c>
      <c r="F37173">
        <v>8</v>
      </c>
      <c r="G37173">
        <v>0</v>
      </c>
      <c r="H37173">
        <v>11714</v>
      </c>
      <c r="I37173">
        <v>0.69299999999999995</v>
      </c>
      <c r="J37173">
        <v>12</v>
      </c>
      <c r="K37173" s="1" t="s">
        <v>992</v>
      </c>
      <c r="L37173">
        <v>18637.02</v>
      </c>
      <c r="M37173">
        <v>18603.91</v>
      </c>
      <c r="N37173">
        <v>11655.73</v>
      </c>
      <c r="O37173">
        <v>6981.29</v>
      </c>
      <c r="P37173" s="2">
        <v>42491</v>
      </c>
      <c r="Q37173">
        <v>352.32</v>
      </c>
      <c r="R37173" s="2">
        <v>42491</v>
      </c>
    </row>
    <row r="37174" spans="1:18" x14ac:dyDescent="0.25">
      <c r="A37174">
        <v>1033007</v>
      </c>
      <c r="B37174" s="2">
        <v>38322</v>
      </c>
      <c r="C37174">
        <v>0</v>
      </c>
      <c r="D37174" s="1" t="s">
        <v>991</v>
      </c>
      <c r="E37174" s="1" t="s">
        <v>991</v>
      </c>
      <c r="F37174">
        <v>6</v>
      </c>
      <c r="G37174">
        <v>0</v>
      </c>
      <c r="H37174">
        <v>5761</v>
      </c>
      <c r="I37174">
        <v>0.91</v>
      </c>
      <c r="J37174">
        <v>9</v>
      </c>
      <c r="K37174" s="1" t="s">
        <v>992</v>
      </c>
      <c r="L37174">
        <v>9433.4599999999991</v>
      </c>
      <c r="M37174">
        <v>9433.4599999999991</v>
      </c>
      <c r="N37174">
        <v>7533.45</v>
      </c>
      <c r="O37174">
        <v>1668.68</v>
      </c>
      <c r="P37174" s="2">
        <v>41821</v>
      </c>
      <c r="Q37174">
        <v>297.69</v>
      </c>
      <c r="R37174" s="2">
        <v>41974</v>
      </c>
    </row>
    <row r="37175" spans="1:18" x14ac:dyDescent="0.25">
      <c r="A37175">
        <v>1033026</v>
      </c>
      <c r="B37175" s="2">
        <v>33208</v>
      </c>
      <c r="C37175">
        <v>1</v>
      </c>
      <c r="D37175" s="1" t="s">
        <v>991</v>
      </c>
      <c r="E37175" s="1" t="s">
        <v>991</v>
      </c>
      <c r="F37175">
        <v>14</v>
      </c>
      <c r="G37175">
        <v>0</v>
      </c>
      <c r="H37175">
        <v>22084</v>
      </c>
      <c r="I37175">
        <v>0.84899999999999998</v>
      </c>
      <c r="J37175">
        <v>28</v>
      </c>
      <c r="K37175" s="1" t="s">
        <v>992</v>
      </c>
      <c r="L37175">
        <v>38055.589999999997</v>
      </c>
      <c r="M37175">
        <v>37984.43</v>
      </c>
      <c r="N37175">
        <v>21291.58</v>
      </c>
      <c r="O37175">
        <v>16764.009999999998</v>
      </c>
      <c r="P37175" s="2">
        <v>42491</v>
      </c>
      <c r="Q37175">
        <v>718.29</v>
      </c>
      <c r="R37175" s="2">
        <v>42491</v>
      </c>
    </row>
    <row r="37176" spans="1:18" x14ac:dyDescent="0.25">
      <c r="A37176">
        <v>1033033</v>
      </c>
      <c r="B37176" s="2">
        <v>31747</v>
      </c>
      <c r="C37176">
        <v>2</v>
      </c>
      <c r="D37176" s="1" t="s">
        <v>991</v>
      </c>
      <c r="E37176" s="1" t="s">
        <v>991</v>
      </c>
      <c r="F37176">
        <v>12</v>
      </c>
      <c r="G37176">
        <v>0</v>
      </c>
      <c r="H37176">
        <v>19852</v>
      </c>
      <c r="I37176">
        <v>0.78800000000000003</v>
      </c>
      <c r="J37176">
        <v>25</v>
      </c>
      <c r="K37176" s="1" t="s">
        <v>992</v>
      </c>
      <c r="L37176">
        <v>12331.18</v>
      </c>
      <c r="M37176">
        <v>12331.18</v>
      </c>
      <c r="N37176">
        <v>8382.17</v>
      </c>
      <c r="O37176">
        <v>3269.29</v>
      </c>
      <c r="P37176" s="2">
        <v>41395</v>
      </c>
      <c r="Q37176">
        <v>686.18</v>
      </c>
      <c r="R37176" s="2">
        <v>41548</v>
      </c>
    </row>
    <row r="37177" spans="1:18" x14ac:dyDescent="0.25">
      <c r="A37177">
        <v>1033047</v>
      </c>
      <c r="B37177" s="2">
        <v>36617</v>
      </c>
      <c r="C37177">
        <v>1</v>
      </c>
      <c r="D37177" s="1" t="s">
        <v>991</v>
      </c>
      <c r="E37177" s="1" t="s">
        <v>991</v>
      </c>
      <c r="F37177">
        <v>13</v>
      </c>
      <c r="G37177">
        <v>0</v>
      </c>
      <c r="H37177">
        <v>15408</v>
      </c>
      <c r="I37177">
        <v>0.78200000000000003</v>
      </c>
      <c r="J37177">
        <v>21</v>
      </c>
      <c r="K37177" s="1" t="s">
        <v>992</v>
      </c>
      <c r="L37177">
        <v>13809.19</v>
      </c>
      <c r="M37177">
        <v>13785.31</v>
      </c>
      <c r="N37177">
        <v>4571.71</v>
      </c>
      <c r="O37177">
        <v>6997.32</v>
      </c>
      <c r="P37177" s="2">
        <v>41548</v>
      </c>
      <c r="Q37177">
        <v>579.54999999999995</v>
      </c>
      <c r="R37177" s="2">
        <v>41671</v>
      </c>
    </row>
    <row r="37178" spans="1:18" x14ac:dyDescent="0.25">
      <c r="A37178">
        <v>1033063</v>
      </c>
      <c r="B37178" s="2">
        <v>35674</v>
      </c>
      <c r="C37178">
        <v>0</v>
      </c>
      <c r="D37178" s="1" t="s">
        <v>991</v>
      </c>
      <c r="E37178" s="1" t="s">
        <v>991</v>
      </c>
      <c r="F37178">
        <v>7</v>
      </c>
      <c r="G37178">
        <v>0</v>
      </c>
      <c r="H37178">
        <v>11082</v>
      </c>
      <c r="I37178">
        <v>0.69299999999999995</v>
      </c>
      <c r="J37178">
        <v>12</v>
      </c>
      <c r="K37178" s="1" t="s">
        <v>992</v>
      </c>
      <c r="L37178">
        <v>12376.11535</v>
      </c>
      <c r="M37178">
        <v>12118.28</v>
      </c>
      <c r="N37178">
        <v>12000</v>
      </c>
      <c r="O37178">
        <v>376.12</v>
      </c>
      <c r="P37178" s="2">
        <v>40969</v>
      </c>
      <c r="Q37178">
        <v>11839.55</v>
      </c>
      <c r="R37178" s="2">
        <v>40969</v>
      </c>
    </row>
    <row r="37179" spans="1:18" x14ac:dyDescent="0.25">
      <c r="A37179">
        <v>1033086</v>
      </c>
      <c r="B37179" s="2">
        <v>38047</v>
      </c>
      <c r="C37179">
        <v>2</v>
      </c>
      <c r="D37179" s="1" t="s">
        <v>991</v>
      </c>
      <c r="E37179" s="1" t="s">
        <v>991</v>
      </c>
      <c r="F37179">
        <v>16</v>
      </c>
      <c r="G37179">
        <v>0</v>
      </c>
      <c r="H37179">
        <v>12965</v>
      </c>
      <c r="I37179">
        <v>0.628</v>
      </c>
      <c r="J37179">
        <v>25</v>
      </c>
      <c r="K37179" s="1" t="s">
        <v>992</v>
      </c>
      <c r="L37179">
        <v>16154.208570000001</v>
      </c>
      <c r="M37179">
        <v>16154.21</v>
      </c>
      <c r="N37179">
        <v>13225</v>
      </c>
      <c r="O37179">
        <v>2929.21</v>
      </c>
      <c r="P37179" s="2">
        <v>41974</v>
      </c>
      <c r="Q37179">
        <v>463.36</v>
      </c>
      <c r="R37179" s="2">
        <v>42491</v>
      </c>
    </row>
    <row r="37180" spans="1:18" x14ac:dyDescent="0.25">
      <c r="A37180">
        <v>1033097</v>
      </c>
      <c r="B37180" s="2">
        <v>36831</v>
      </c>
      <c r="C37180">
        <v>0</v>
      </c>
      <c r="D37180" s="1" t="s">
        <v>991</v>
      </c>
      <c r="E37180" s="1" t="s">
        <v>991</v>
      </c>
      <c r="F37180">
        <v>9</v>
      </c>
      <c r="G37180">
        <v>0</v>
      </c>
      <c r="H37180">
        <v>15371</v>
      </c>
      <c r="I37180">
        <v>0.64</v>
      </c>
      <c r="J37180">
        <v>16</v>
      </c>
      <c r="K37180" s="1" t="s">
        <v>992</v>
      </c>
      <c r="L37180">
        <v>15851.95736</v>
      </c>
      <c r="M37180">
        <v>15851.96</v>
      </c>
      <c r="N37180">
        <v>13200</v>
      </c>
      <c r="O37180">
        <v>2651.96</v>
      </c>
      <c r="P37180" s="2">
        <v>41883</v>
      </c>
      <c r="Q37180">
        <v>1753.87</v>
      </c>
      <c r="R37180" s="2">
        <v>41883</v>
      </c>
    </row>
    <row r="37181" spans="1:18" x14ac:dyDescent="0.25">
      <c r="A37181">
        <v>1033099</v>
      </c>
      <c r="B37181" s="2">
        <v>34213</v>
      </c>
      <c r="C37181">
        <v>1</v>
      </c>
      <c r="D37181" s="1" t="s">
        <v>1036</v>
      </c>
      <c r="E37181" s="1" t="s">
        <v>991</v>
      </c>
      <c r="F37181">
        <v>10</v>
      </c>
      <c r="G37181">
        <v>0</v>
      </c>
      <c r="H37181">
        <v>12126</v>
      </c>
      <c r="I37181">
        <v>0.65500000000000003</v>
      </c>
      <c r="J37181">
        <v>20</v>
      </c>
      <c r="K37181" s="1" t="s">
        <v>992</v>
      </c>
      <c r="L37181">
        <v>8372.0420709999999</v>
      </c>
      <c r="M37181">
        <v>8372.0400000000009</v>
      </c>
      <c r="N37181">
        <v>5700</v>
      </c>
      <c r="O37181">
        <v>2672.04</v>
      </c>
      <c r="P37181" s="2">
        <v>42125</v>
      </c>
      <c r="Q37181">
        <v>2389.86</v>
      </c>
      <c r="R37181" s="2">
        <v>42491</v>
      </c>
    </row>
    <row r="37182" spans="1:18" x14ac:dyDescent="0.25">
      <c r="A37182">
        <v>1033115</v>
      </c>
      <c r="B37182" s="2">
        <v>32994</v>
      </c>
      <c r="C37182">
        <v>1</v>
      </c>
      <c r="D37182" s="1" t="s">
        <v>1055</v>
      </c>
      <c r="E37182" s="1" t="s">
        <v>991</v>
      </c>
      <c r="F37182">
        <v>18</v>
      </c>
      <c r="G37182">
        <v>0</v>
      </c>
      <c r="H37182">
        <v>35088</v>
      </c>
      <c r="I37182">
        <v>0.53</v>
      </c>
      <c r="J37182">
        <v>36</v>
      </c>
      <c r="K37182" s="1" t="s">
        <v>992</v>
      </c>
      <c r="L37182">
        <v>19056.482059999998</v>
      </c>
      <c r="M37182">
        <v>19056.48</v>
      </c>
      <c r="N37182">
        <v>16775</v>
      </c>
      <c r="O37182">
        <v>2281.48</v>
      </c>
      <c r="P37182" s="2">
        <v>41456</v>
      </c>
      <c r="Q37182">
        <v>711.65</v>
      </c>
      <c r="R37182" s="2">
        <v>42491</v>
      </c>
    </row>
    <row r="37183" spans="1:18" x14ac:dyDescent="0.25">
      <c r="A37183">
        <v>1033120</v>
      </c>
      <c r="B37183" s="2">
        <v>34731</v>
      </c>
      <c r="C37183">
        <v>1</v>
      </c>
      <c r="D37183" s="1" t="s">
        <v>991</v>
      </c>
      <c r="E37183" s="1" t="s">
        <v>991</v>
      </c>
      <c r="F37183">
        <v>3</v>
      </c>
      <c r="G37183">
        <v>0</v>
      </c>
      <c r="H37183">
        <v>10265</v>
      </c>
      <c r="I37183">
        <v>0.73799999999999999</v>
      </c>
      <c r="J37183">
        <v>16</v>
      </c>
      <c r="K37183" s="1" t="s">
        <v>992</v>
      </c>
      <c r="L37183">
        <v>18950.02</v>
      </c>
      <c r="M37183">
        <v>18918.53</v>
      </c>
      <c r="N37183">
        <v>12568.62</v>
      </c>
      <c r="O37183">
        <v>6381.4</v>
      </c>
      <c r="P37183" s="2">
        <v>42491</v>
      </c>
      <c r="Q37183">
        <v>358.98</v>
      </c>
      <c r="R37183" s="2">
        <v>42491</v>
      </c>
    </row>
    <row r="37184" spans="1:18" x14ac:dyDescent="0.25">
      <c r="A37184">
        <v>1033121</v>
      </c>
      <c r="B37184" s="2">
        <v>36495</v>
      </c>
      <c r="C37184">
        <v>0</v>
      </c>
      <c r="D37184" s="1" t="s">
        <v>991</v>
      </c>
      <c r="E37184" s="1" t="s">
        <v>991</v>
      </c>
      <c r="F37184">
        <v>10</v>
      </c>
      <c r="G37184">
        <v>0</v>
      </c>
      <c r="H37184">
        <v>10513</v>
      </c>
      <c r="I37184">
        <v>0.74</v>
      </c>
      <c r="J37184">
        <v>22</v>
      </c>
      <c r="K37184" s="1" t="s">
        <v>992</v>
      </c>
      <c r="L37184">
        <v>11979.234570000001</v>
      </c>
      <c r="M37184">
        <v>11706.98</v>
      </c>
      <c r="N37184">
        <v>11000</v>
      </c>
      <c r="O37184">
        <v>979.23</v>
      </c>
      <c r="P37184" s="2">
        <v>41487</v>
      </c>
      <c r="Q37184">
        <v>528</v>
      </c>
      <c r="R37184" s="2">
        <v>42491</v>
      </c>
    </row>
    <row r="37185" spans="1:18" x14ac:dyDescent="0.25">
      <c r="A37185">
        <v>1033154</v>
      </c>
      <c r="B37185" s="2">
        <v>34029</v>
      </c>
      <c r="C37185">
        <v>1</v>
      </c>
      <c r="D37185" s="1" t="s">
        <v>1045</v>
      </c>
      <c r="E37185" s="1" t="s">
        <v>991</v>
      </c>
      <c r="F37185">
        <v>24</v>
      </c>
      <c r="G37185">
        <v>0</v>
      </c>
      <c r="H37185">
        <v>8311</v>
      </c>
      <c r="I37185">
        <v>0.33600000000000002</v>
      </c>
      <c r="J37185">
        <v>41</v>
      </c>
      <c r="K37185" s="1" t="s">
        <v>992</v>
      </c>
      <c r="L37185">
        <v>13342.56659</v>
      </c>
      <c r="M37185">
        <v>13342.57</v>
      </c>
      <c r="N37185">
        <v>10000</v>
      </c>
      <c r="O37185">
        <v>3342.57</v>
      </c>
      <c r="P37185" s="2">
        <v>41640</v>
      </c>
      <c r="Q37185">
        <v>7132.68</v>
      </c>
      <c r="R37185" s="2">
        <v>42491</v>
      </c>
    </row>
    <row r="37186" spans="1:18" x14ac:dyDescent="0.25">
      <c r="A37186">
        <v>1033173</v>
      </c>
      <c r="B37186" s="2">
        <v>36617</v>
      </c>
      <c r="C37186">
        <v>0</v>
      </c>
      <c r="D37186" s="1" t="s">
        <v>1047</v>
      </c>
      <c r="E37186" s="1" t="s">
        <v>991</v>
      </c>
      <c r="F37186">
        <v>11</v>
      </c>
      <c r="G37186">
        <v>0</v>
      </c>
      <c r="H37186">
        <v>11862</v>
      </c>
      <c r="I37186">
        <v>0.67800000000000005</v>
      </c>
      <c r="J37186">
        <v>51</v>
      </c>
      <c r="K37186" s="1" t="s">
        <v>992</v>
      </c>
      <c r="L37186">
        <v>26978.720000000001</v>
      </c>
      <c r="M37186">
        <v>26943.5</v>
      </c>
      <c r="N37186">
        <v>15735.14</v>
      </c>
      <c r="O37186">
        <v>11243.58</v>
      </c>
      <c r="P37186" s="2">
        <v>42491</v>
      </c>
      <c r="Q37186">
        <v>508.57</v>
      </c>
      <c r="R37186" s="2">
        <v>42491</v>
      </c>
    </row>
    <row r="37187" spans="1:18" x14ac:dyDescent="0.25">
      <c r="A37187">
        <v>1033192</v>
      </c>
      <c r="B37187" s="2">
        <v>29738</v>
      </c>
      <c r="C37187">
        <v>0</v>
      </c>
      <c r="D37187" s="1" t="s">
        <v>991</v>
      </c>
      <c r="E37187" s="1" t="s">
        <v>991</v>
      </c>
      <c r="F37187">
        <v>4</v>
      </c>
      <c r="G37187">
        <v>0</v>
      </c>
      <c r="H37187">
        <v>16869</v>
      </c>
      <c r="I37187">
        <v>0.629</v>
      </c>
      <c r="J37187">
        <v>15</v>
      </c>
      <c r="K37187" s="1" t="s">
        <v>992</v>
      </c>
      <c r="L37187">
        <v>19712.857520000001</v>
      </c>
      <c r="M37187">
        <v>19712.86</v>
      </c>
      <c r="N37187">
        <v>17500</v>
      </c>
      <c r="O37187">
        <v>2212.86</v>
      </c>
      <c r="P37187" s="2">
        <v>41974</v>
      </c>
      <c r="Q37187">
        <v>559.83000000000004</v>
      </c>
      <c r="R37187" s="2">
        <v>41974</v>
      </c>
    </row>
    <row r="37188" spans="1:18" x14ac:dyDescent="0.25">
      <c r="A37188">
        <v>1033249</v>
      </c>
      <c r="B37188" s="2">
        <v>34121</v>
      </c>
      <c r="C37188">
        <v>2</v>
      </c>
      <c r="D37188" s="1" t="s">
        <v>991</v>
      </c>
      <c r="E37188" s="1" t="s">
        <v>991</v>
      </c>
      <c r="F37188">
        <v>8</v>
      </c>
      <c r="G37188">
        <v>0</v>
      </c>
      <c r="H37188">
        <v>18039</v>
      </c>
      <c r="I37188">
        <v>0.69899999999999995</v>
      </c>
      <c r="J37188">
        <v>23</v>
      </c>
      <c r="K37188" s="1" t="s">
        <v>992</v>
      </c>
      <c r="L37188">
        <v>20439.978050000002</v>
      </c>
      <c r="M37188">
        <v>20439.98</v>
      </c>
      <c r="N37188">
        <v>18000</v>
      </c>
      <c r="O37188">
        <v>2439.98</v>
      </c>
      <c r="P37188" s="2">
        <v>41365</v>
      </c>
      <c r="Q37188">
        <v>11425.19</v>
      </c>
      <c r="R37188" s="2">
        <v>41365</v>
      </c>
    </row>
    <row r="37189" spans="1:18" x14ac:dyDescent="0.25">
      <c r="A37189">
        <v>1033253</v>
      </c>
      <c r="B37189" s="2">
        <v>37742</v>
      </c>
      <c r="C37189">
        <v>0</v>
      </c>
      <c r="D37189" s="1" t="s">
        <v>991</v>
      </c>
      <c r="E37189" s="1" t="s">
        <v>991</v>
      </c>
      <c r="F37189">
        <v>7</v>
      </c>
      <c r="G37189">
        <v>0</v>
      </c>
      <c r="H37189">
        <v>12745</v>
      </c>
      <c r="I37189">
        <v>0.83099999999999996</v>
      </c>
      <c r="J37189">
        <v>13</v>
      </c>
      <c r="K37189" s="1" t="s">
        <v>992</v>
      </c>
      <c r="L37189">
        <v>7494.6692700000003</v>
      </c>
      <c r="M37189">
        <v>7494.67</v>
      </c>
      <c r="N37189">
        <v>6475</v>
      </c>
      <c r="O37189">
        <v>1019.67</v>
      </c>
      <c r="P37189" s="2">
        <v>41852</v>
      </c>
      <c r="Q37189">
        <v>1035.23</v>
      </c>
      <c r="R37189" s="2">
        <v>41852</v>
      </c>
    </row>
    <row r="37190" spans="1:18" x14ac:dyDescent="0.25">
      <c r="A37190">
        <v>1033259</v>
      </c>
      <c r="B37190" s="2">
        <v>36373</v>
      </c>
      <c r="C37190">
        <v>2</v>
      </c>
      <c r="D37190" s="1" t="s">
        <v>1028</v>
      </c>
      <c r="E37190" s="1" t="s">
        <v>991</v>
      </c>
      <c r="F37190">
        <v>8</v>
      </c>
      <c r="G37190">
        <v>0</v>
      </c>
      <c r="H37190">
        <v>30407</v>
      </c>
      <c r="I37190">
        <v>7.3999999999999996E-2</v>
      </c>
      <c r="J37190">
        <v>24</v>
      </c>
      <c r="K37190" s="1" t="s">
        <v>992</v>
      </c>
      <c r="L37190">
        <v>10678.14876</v>
      </c>
      <c r="M37190">
        <v>10678.15</v>
      </c>
      <c r="N37190">
        <v>10000</v>
      </c>
      <c r="O37190">
        <v>678.15</v>
      </c>
      <c r="P37190" s="2">
        <v>41334</v>
      </c>
      <c r="Q37190">
        <v>6383.93</v>
      </c>
      <c r="R37190" s="2">
        <v>41334</v>
      </c>
    </row>
    <row r="37191" spans="1:18" x14ac:dyDescent="0.25">
      <c r="A37191">
        <v>1033264</v>
      </c>
      <c r="B37191" s="2">
        <v>36586</v>
      </c>
      <c r="C37191">
        <v>3</v>
      </c>
      <c r="D37191" s="1" t="s">
        <v>991</v>
      </c>
      <c r="E37191" s="1" t="s">
        <v>991</v>
      </c>
      <c r="F37191">
        <v>5</v>
      </c>
      <c r="G37191">
        <v>0</v>
      </c>
      <c r="H37191">
        <v>5131</v>
      </c>
      <c r="I37191">
        <v>0.95</v>
      </c>
      <c r="J37191">
        <v>10</v>
      </c>
      <c r="K37191" s="1" t="s">
        <v>992</v>
      </c>
      <c r="L37191">
        <v>2661.9780540000002</v>
      </c>
      <c r="M37191">
        <v>2661.98</v>
      </c>
      <c r="N37191">
        <v>2125</v>
      </c>
      <c r="O37191">
        <v>536.98</v>
      </c>
      <c r="P37191" s="2">
        <v>41974</v>
      </c>
      <c r="Q37191">
        <v>73.72</v>
      </c>
      <c r="R37191" s="2">
        <v>42491</v>
      </c>
    </row>
    <row r="37192" spans="1:18" x14ac:dyDescent="0.25">
      <c r="A37192">
        <v>1033270</v>
      </c>
      <c r="B37192" s="2">
        <v>36008</v>
      </c>
      <c r="C37192">
        <v>2</v>
      </c>
      <c r="D37192" s="1" t="s">
        <v>991</v>
      </c>
      <c r="E37192" s="1" t="s">
        <v>991</v>
      </c>
      <c r="F37192">
        <v>11</v>
      </c>
      <c r="G37192">
        <v>0</v>
      </c>
      <c r="H37192">
        <v>62427</v>
      </c>
      <c r="I37192">
        <v>0.20599999999999999</v>
      </c>
      <c r="J37192">
        <v>29</v>
      </c>
      <c r="K37192" s="1" t="s">
        <v>992</v>
      </c>
      <c r="L37192">
        <v>32782.050000000003</v>
      </c>
      <c r="M37192">
        <v>32694.400000000001</v>
      </c>
      <c r="N37192">
        <v>23825.66</v>
      </c>
      <c r="O37192">
        <v>8956.39</v>
      </c>
      <c r="P37192" s="2">
        <v>42491</v>
      </c>
      <c r="Q37192">
        <v>618.75</v>
      </c>
      <c r="R37192" s="2">
        <v>42491</v>
      </c>
    </row>
    <row r="37193" spans="1:18" x14ac:dyDescent="0.25">
      <c r="A37193">
        <v>1033276</v>
      </c>
      <c r="B37193" s="2">
        <v>34486</v>
      </c>
      <c r="C37193">
        <v>1</v>
      </c>
      <c r="D37193" s="1" t="s">
        <v>991</v>
      </c>
      <c r="E37193" s="1" t="s">
        <v>991</v>
      </c>
      <c r="F37193">
        <v>12</v>
      </c>
      <c r="G37193">
        <v>0</v>
      </c>
      <c r="H37193">
        <v>16703</v>
      </c>
      <c r="I37193">
        <v>0.746</v>
      </c>
      <c r="J37193">
        <v>26</v>
      </c>
      <c r="K37193" s="1" t="s">
        <v>992</v>
      </c>
      <c r="L37193">
        <v>16631.40425</v>
      </c>
      <c r="M37193">
        <v>16631.400000000001</v>
      </c>
      <c r="N37193">
        <v>14000</v>
      </c>
      <c r="O37193">
        <v>2631.4</v>
      </c>
      <c r="P37193" s="2">
        <v>41699</v>
      </c>
      <c r="Q37193">
        <v>4482.42</v>
      </c>
      <c r="R37193" s="2">
        <v>42491</v>
      </c>
    </row>
    <row r="37194" spans="1:18" x14ac:dyDescent="0.25">
      <c r="A37194">
        <v>1033280</v>
      </c>
      <c r="B37194" s="2">
        <v>35796</v>
      </c>
      <c r="C37194">
        <v>0</v>
      </c>
      <c r="D37194" s="1" t="s">
        <v>991</v>
      </c>
      <c r="E37194" s="1" t="s">
        <v>1097</v>
      </c>
      <c r="F37194">
        <v>12</v>
      </c>
      <c r="G37194">
        <v>1</v>
      </c>
      <c r="H37194">
        <v>18088</v>
      </c>
      <c r="I37194">
        <v>0.76100000000000001</v>
      </c>
      <c r="J37194">
        <v>20</v>
      </c>
      <c r="K37194" s="1" t="s">
        <v>992</v>
      </c>
      <c r="L37194">
        <v>24033.26</v>
      </c>
      <c r="M37194">
        <v>23995.71</v>
      </c>
      <c r="N37194">
        <v>16000</v>
      </c>
      <c r="O37194">
        <v>8033.26</v>
      </c>
      <c r="P37194" s="2">
        <v>42309</v>
      </c>
      <c r="Q37194">
        <v>4674.43</v>
      </c>
      <c r="R37194" s="2">
        <v>42430</v>
      </c>
    </row>
    <row r="37195" spans="1:18" x14ac:dyDescent="0.25">
      <c r="A37195">
        <v>1033285</v>
      </c>
      <c r="B37195" s="2">
        <v>36434</v>
      </c>
      <c r="C37195">
        <v>2</v>
      </c>
      <c r="D37195" s="1" t="s">
        <v>998</v>
      </c>
      <c r="E37195" s="1" t="s">
        <v>991</v>
      </c>
      <c r="F37195">
        <v>8</v>
      </c>
      <c r="G37195">
        <v>0</v>
      </c>
      <c r="H37195">
        <v>16460</v>
      </c>
      <c r="I37195">
        <v>0.71899999999999997</v>
      </c>
      <c r="J37195">
        <v>17</v>
      </c>
      <c r="K37195" s="1" t="s">
        <v>992</v>
      </c>
      <c r="L37195">
        <v>19331.903760000001</v>
      </c>
      <c r="M37195">
        <v>19331.900000000001</v>
      </c>
      <c r="N37195">
        <v>15000</v>
      </c>
      <c r="O37195">
        <v>4331.8999999999996</v>
      </c>
      <c r="P37195" s="2">
        <v>41852</v>
      </c>
      <c r="Q37195">
        <v>2639.93</v>
      </c>
      <c r="R37195" s="2">
        <v>42491</v>
      </c>
    </row>
    <row r="37196" spans="1:18" x14ac:dyDescent="0.25">
      <c r="A37196">
        <v>1033301</v>
      </c>
      <c r="B37196" s="2">
        <v>31686</v>
      </c>
      <c r="C37196">
        <v>1</v>
      </c>
      <c r="D37196" s="1" t="s">
        <v>1004</v>
      </c>
      <c r="E37196" s="1" t="s">
        <v>991</v>
      </c>
      <c r="F37196">
        <v>9</v>
      </c>
      <c r="G37196">
        <v>0</v>
      </c>
      <c r="H37196">
        <v>18768</v>
      </c>
      <c r="I37196">
        <v>0.66600000000000004</v>
      </c>
      <c r="J37196">
        <v>27</v>
      </c>
      <c r="K37196" s="1" t="s">
        <v>992</v>
      </c>
      <c r="L37196">
        <v>6906.1653800000004</v>
      </c>
      <c r="M37196">
        <v>6906.17</v>
      </c>
      <c r="N37196">
        <v>6000</v>
      </c>
      <c r="O37196">
        <v>906.17</v>
      </c>
      <c r="P37196" s="2">
        <v>41426</v>
      </c>
      <c r="Q37196">
        <v>3488.26</v>
      </c>
      <c r="R37196" s="2">
        <v>42461</v>
      </c>
    </row>
    <row r="37197" spans="1:18" x14ac:dyDescent="0.25">
      <c r="A37197">
        <v>1033307</v>
      </c>
      <c r="B37197" s="2">
        <v>36008</v>
      </c>
      <c r="C37197">
        <v>0</v>
      </c>
      <c r="D37197" s="1" t="s">
        <v>998</v>
      </c>
      <c r="E37197" s="1" t="s">
        <v>991</v>
      </c>
      <c r="F37197">
        <v>3</v>
      </c>
      <c r="G37197">
        <v>0</v>
      </c>
      <c r="H37197">
        <v>596</v>
      </c>
      <c r="I37197">
        <v>4.2999999999999997E-2</v>
      </c>
      <c r="J37197">
        <v>10</v>
      </c>
      <c r="K37197" s="1" t="s">
        <v>992</v>
      </c>
      <c r="L37197">
        <v>3480.2650189999999</v>
      </c>
      <c r="M37197">
        <v>3190.24</v>
      </c>
      <c r="N37197">
        <v>3000</v>
      </c>
      <c r="O37197">
        <v>480.27</v>
      </c>
      <c r="P37197" s="2">
        <v>41974</v>
      </c>
      <c r="Q37197">
        <v>103.55</v>
      </c>
      <c r="R37197" s="2">
        <v>41974</v>
      </c>
    </row>
    <row r="37198" spans="1:18" x14ac:dyDescent="0.25">
      <c r="A37198">
        <v>1033318</v>
      </c>
      <c r="B37198" s="2">
        <v>38991</v>
      </c>
      <c r="C37198">
        <v>0</v>
      </c>
      <c r="D37198" s="1" t="s">
        <v>991</v>
      </c>
      <c r="E37198" s="1" t="s">
        <v>991</v>
      </c>
      <c r="F37198">
        <v>11</v>
      </c>
      <c r="G37198">
        <v>0</v>
      </c>
      <c r="H37198">
        <v>6135</v>
      </c>
      <c r="I37198">
        <v>0.52900000000000003</v>
      </c>
      <c r="J37198">
        <v>12</v>
      </c>
      <c r="K37198" s="1" t="s">
        <v>992</v>
      </c>
      <c r="L37198">
        <v>6133.2941360000004</v>
      </c>
      <c r="M37198">
        <v>6133.29</v>
      </c>
      <c r="N37198">
        <v>5200</v>
      </c>
      <c r="O37198">
        <v>933.29</v>
      </c>
      <c r="P37198" s="2">
        <v>41730</v>
      </c>
      <c r="Q37198">
        <v>1494.9</v>
      </c>
      <c r="R37198" s="2">
        <v>42339</v>
      </c>
    </row>
    <row r="37199" spans="1:18" x14ac:dyDescent="0.25">
      <c r="A37199">
        <v>1033330</v>
      </c>
      <c r="B37199" s="2">
        <v>37165</v>
      </c>
      <c r="C37199">
        <v>3</v>
      </c>
      <c r="D37199" s="1" t="s">
        <v>991</v>
      </c>
      <c r="E37199" s="1" t="s">
        <v>991</v>
      </c>
      <c r="F37199">
        <v>14</v>
      </c>
      <c r="G37199">
        <v>0</v>
      </c>
      <c r="H37199">
        <v>9471</v>
      </c>
      <c r="I37199">
        <v>0.36599999999999999</v>
      </c>
      <c r="J37199">
        <v>28</v>
      </c>
      <c r="K37199" s="1" t="s">
        <v>992</v>
      </c>
      <c r="L37199">
        <v>9660.9010209999997</v>
      </c>
      <c r="M37199">
        <v>9660.9</v>
      </c>
      <c r="N37199">
        <v>8000</v>
      </c>
      <c r="O37199">
        <v>1660.9</v>
      </c>
      <c r="P37199" s="2">
        <v>41974</v>
      </c>
      <c r="Q37199">
        <v>279.70999999999998</v>
      </c>
      <c r="R37199" s="2">
        <v>42491</v>
      </c>
    </row>
    <row r="37200" spans="1:18" x14ac:dyDescent="0.25">
      <c r="A37200">
        <v>1033362</v>
      </c>
      <c r="B37200" s="2">
        <v>36647</v>
      </c>
      <c r="C37200">
        <v>0</v>
      </c>
      <c r="D37200" s="1" t="s">
        <v>991</v>
      </c>
      <c r="E37200" s="1" t="s">
        <v>991</v>
      </c>
      <c r="F37200">
        <v>14</v>
      </c>
      <c r="G37200">
        <v>0</v>
      </c>
      <c r="H37200">
        <v>27810</v>
      </c>
      <c r="I37200">
        <v>0.78800000000000003</v>
      </c>
      <c r="J37200">
        <v>20</v>
      </c>
      <c r="K37200" s="1" t="s">
        <v>992</v>
      </c>
      <c r="L37200">
        <v>32975.81</v>
      </c>
      <c r="M37200">
        <v>32597.96</v>
      </c>
      <c r="N37200">
        <v>19883.38</v>
      </c>
      <c r="O37200">
        <v>13092.43</v>
      </c>
      <c r="P37200" s="2">
        <v>42491</v>
      </c>
      <c r="Q37200">
        <v>622.97</v>
      </c>
      <c r="R37200" s="2">
        <v>42491</v>
      </c>
    </row>
    <row r="37201" spans="1:18" x14ac:dyDescent="0.25">
      <c r="A37201">
        <v>1033410</v>
      </c>
      <c r="B37201" s="2">
        <v>36312</v>
      </c>
      <c r="C37201">
        <v>2</v>
      </c>
      <c r="D37201" s="1" t="s">
        <v>1068</v>
      </c>
      <c r="E37201" s="1" t="s">
        <v>991</v>
      </c>
      <c r="F37201">
        <v>12</v>
      </c>
      <c r="G37201">
        <v>0</v>
      </c>
      <c r="H37201">
        <v>6949</v>
      </c>
      <c r="I37201">
        <v>0.68100000000000005</v>
      </c>
      <c r="J37201">
        <v>27</v>
      </c>
      <c r="K37201" s="1" t="s">
        <v>992</v>
      </c>
      <c r="L37201">
        <v>3914.958701</v>
      </c>
      <c r="M37201">
        <v>3914.96</v>
      </c>
      <c r="N37201">
        <v>3600</v>
      </c>
      <c r="O37201">
        <v>314.95999999999998</v>
      </c>
      <c r="P37201" s="2">
        <v>41122</v>
      </c>
      <c r="Q37201">
        <v>3052.82</v>
      </c>
      <c r="R37201" s="2">
        <v>42461</v>
      </c>
    </row>
    <row r="37202" spans="1:18" x14ac:dyDescent="0.25">
      <c r="A37202">
        <v>1033437</v>
      </c>
      <c r="B37202" s="2">
        <v>37377</v>
      </c>
      <c r="C37202">
        <v>0</v>
      </c>
      <c r="D37202" s="1" t="s">
        <v>991</v>
      </c>
      <c r="E37202" s="1" t="s">
        <v>991</v>
      </c>
      <c r="F37202">
        <v>18</v>
      </c>
      <c r="G37202">
        <v>0</v>
      </c>
      <c r="H37202">
        <v>6091</v>
      </c>
      <c r="I37202">
        <v>8.6999999999999994E-2</v>
      </c>
      <c r="J37202">
        <v>23</v>
      </c>
      <c r="K37202" s="1" t="s">
        <v>992</v>
      </c>
      <c r="L37202">
        <v>9187.91</v>
      </c>
      <c r="M37202">
        <v>8886.4500000000007</v>
      </c>
      <c r="N37202">
        <v>7195.15</v>
      </c>
      <c r="O37202">
        <v>1992.76</v>
      </c>
      <c r="P37202" s="2">
        <v>42491</v>
      </c>
      <c r="Q37202">
        <v>173.97</v>
      </c>
      <c r="R37202" s="2">
        <v>42491</v>
      </c>
    </row>
    <row r="37203" spans="1:18" x14ac:dyDescent="0.25">
      <c r="A37203">
        <v>1033444</v>
      </c>
      <c r="B37203" s="2">
        <v>35462</v>
      </c>
      <c r="C37203">
        <v>2</v>
      </c>
      <c r="D37203" s="1" t="s">
        <v>991</v>
      </c>
      <c r="E37203" s="1" t="s">
        <v>991</v>
      </c>
      <c r="F37203">
        <v>13</v>
      </c>
      <c r="G37203">
        <v>0</v>
      </c>
      <c r="H37203">
        <v>13550</v>
      </c>
      <c r="I37203">
        <v>0.6</v>
      </c>
      <c r="J37203">
        <v>26</v>
      </c>
      <c r="K37203" s="1" t="s">
        <v>992</v>
      </c>
      <c r="L37203">
        <v>3049.02</v>
      </c>
      <c r="M37203">
        <v>3049.02</v>
      </c>
      <c r="N37203">
        <v>2504.96</v>
      </c>
      <c r="O37203">
        <v>544.05999999999995</v>
      </c>
      <c r="P37203" s="2">
        <v>41275</v>
      </c>
      <c r="Q37203">
        <v>234.68</v>
      </c>
      <c r="R37203" s="2">
        <v>42491</v>
      </c>
    </row>
    <row r="37204" spans="1:18" x14ac:dyDescent="0.25">
      <c r="A37204">
        <v>1033445</v>
      </c>
      <c r="B37204" s="2">
        <v>36557</v>
      </c>
      <c r="C37204">
        <v>0</v>
      </c>
      <c r="D37204" s="1" t="s">
        <v>1072</v>
      </c>
      <c r="E37204" s="1" t="s">
        <v>991</v>
      </c>
      <c r="F37204">
        <v>6</v>
      </c>
      <c r="G37204">
        <v>0</v>
      </c>
      <c r="H37204">
        <v>9906</v>
      </c>
      <c r="I37204">
        <v>0.96199999999999997</v>
      </c>
      <c r="J37204">
        <v>32</v>
      </c>
      <c r="K37204" s="1" t="s">
        <v>992</v>
      </c>
      <c r="L37204">
        <v>12708.07476</v>
      </c>
      <c r="M37204">
        <v>12708.07</v>
      </c>
      <c r="N37204">
        <v>10000</v>
      </c>
      <c r="O37204">
        <v>2708.07</v>
      </c>
      <c r="P37204" s="2">
        <v>41974</v>
      </c>
      <c r="Q37204">
        <v>357.29</v>
      </c>
      <c r="R37204" s="2">
        <v>41974</v>
      </c>
    </row>
    <row r="37205" spans="1:18" x14ac:dyDescent="0.25">
      <c r="A37205">
        <v>1033480</v>
      </c>
      <c r="B37205" s="2">
        <v>37622</v>
      </c>
      <c r="C37205">
        <v>2</v>
      </c>
      <c r="D37205" s="1" t="s">
        <v>991</v>
      </c>
      <c r="E37205" s="1" t="s">
        <v>991</v>
      </c>
      <c r="F37205">
        <v>4</v>
      </c>
      <c r="G37205">
        <v>0</v>
      </c>
      <c r="H37205">
        <v>6970</v>
      </c>
      <c r="I37205">
        <v>0.89400000000000002</v>
      </c>
      <c r="J37205">
        <v>12</v>
      </c>
      <c r="K37205" s="1" t="s">
        <v>992</v>
      </c>
      <c r="L37205">
        <v>4287.9195159999999</v>
      </c>
      <c r="M37205">
        <v>4287.92</v>
      </c>
      <c r="N37205">
        <v>3825</v>
      </c>
      <c r="O37205">
        <v>462.92</v>
      </c>
      <c r="P37205" s="2">
        <v>41395</v>
      </c>
      <c r="Q37205">
        <v>2300.1799999999998</v>
      </c>
      <c r="R37205" s="2">
        <v>41395</v>
      </c>
    </row>
    <row r="37206" spans="1:18" x14ac:dyDescent="0.25">
      <c r="A37206">
        <v>1033481</v>
      </c>
      <c r="B37206" s="2">
        <v>33086</v>
      </c>
      <c r="C37206">
        <v>0</v>
      </c>
      <c r="D37206" s="1" t="s">
        <v>991</v>
      </c>
      <c r="E37206" s="1" t="s">
        <v>991</v>
      </c>
      <c r="F37206">
        <v>17</v>
      </c>
      <c r="G37206">
        <v>0</v>
      </c>
      <c r="H37206">
        <v>25373</v>
      </c>
      <c r="I37206">
        <v>0.70099999999999996</v>
      </c>
      <c r="J37206">
        <v>37</v>
      </c>
      <c r="K37206" s="1" t="s">
        <v>992</v>
      </c>
      <c r="L37206">
        <v>22221.403389999999</v>
      </c>
      <c r="M37206">
        <v>22192.09</v>
      </c>
      <c r="N37206">
        <v>18950</v>
      </c>
      <c r="O37206">
        <v>3271.4</v>
      </c>
      <c r="P37206" s="2">
        <v>41974</v>
      </c>
      <c r="Q37206">
        <v>630.29</v>
      </c>
      <c r="R37206" s="2">
        <v>42491</v>
      </c>
    </row>
    <row r="37207" spans="1:18" x14ac:dyDescent="0.25">
      <c r="A37207">
        <v>1033487</v>
      </c>
      <c r="B37207" s="2">
        <v>38504</v>
      </c>
      <c r="C37207">
        <v>0</v>
      </c>
      <c r="D37207" s="1" t="s">
        <v>1060</v>
      </c>
      <c r="E37207" s="1" t="s">
        <v>991</v>
      </c>
      <c r="F37207">
        <v>7</v>
      </c>
      <c r="G37207">
        <v>0</v>
      </c>
      <c r="H37207">
        <v>7229</v>
      </c>
      <c r="I37207">
        <v>0.71699999999999997</v>
      </c>
      <c r="J37207">
        <v>13</v>
      </c>
      <c r="K37207" s="1" t="s">
        <v>992</v>
      </c>
      <c r="L37207">
        <v>7386.0792220000003</v>
      </c>
      <c r="M37207">
        <v>7386.08</v>
      </c>
      <c r="N37207">
        <v>6400</v>
      </c>
      <c r="O37207">
        <v>986.08</v>
      </c>
      <c r="P37207" s="2">
        <v>41518</v>
      </c>
      <c r="Q37207">
        <v>3155.72</v>
      </c>
      <c r="R37207" s="2">
        <v>41518</v>
      </c>
    </row>
    <row r="37208" spans="1:18" x14ac:dyDescent="0.25">
      <c r="A37208">
        <v>1033498</v>
      </c>
      <c r="B37208" s="2">
        <v>36800</v>
      </c>
      <c r="C37208">
        <v>3</v>
      </c>
      <c r="D37208" s="1" t="s">
        <v>991</v>
      </c>
      <c r="E37208" s="1" t="s">
        <v>991</v>
      </c>
      <c r="F37208">
        <v>6</v>
      </c>
      <c r="G37208">
        <v>0</v>
      </c>
      <c r="H37208">
        <v>10078</v>
      </c>
      <c r="I37208">
        <v>0.42699999999999999</v>
      </c>
      <c r="J37208">
        <v>34</v>
      </c>
      <c r="K37208" s="1" t="s">
        <v>992</v>
      </c>
      <c r="L37208">
        <v>23274.4997</v>
      </c>
      <c r="M37208">
        <v>23274.5</v>
      </c>
      <c r="N37208">
        <v>21000</v>
      </c>
      <c r="O37208">
        <v>2274.5</v>
      </c>
      <c r="P37208" s="2">
        <v>41579</v>
      </c>
      <c r="Q37208">
        <v>8826.2900000000009</v>
      </c>
      <c r="R37208" s="2">
        <v>41579</v>
      </c>
    </row>
    <row r="37209" spans="1:18" x14ac:dyDescent="0.25">
      <c r="A37209">
        <v>1033553</v>
      </c>
      <c r="B37209" s="2">
        <v>38231</v>
      </c>
      <c r="C37209">
        <v>0</v>
      </c>
      <c r="D37209" s="1" t="s">
        <v>991</v>
      </c>
      <c r="E37209" s="1" t="s">
        <v>991</v>
      </c>
      <c r="F37209">
        <v>8</v>
      </c>
      <c r="G37209">
        <v>0</v>
      </c>
      <c r="H37209">
        <v>13787</v>
      </c>
      <c r="I37209">
        <v>0.69299999999999995</v>
      </c>
      <c r="J37209">
        <v>9</v>
      </c>
      <c r="K37209" s="1" t="s">
        <v>992</v>
      </c>
      <c r="L37209">
        <v>17053.330000000002</v>
      </c>
      <c r="M37209">
        <v>17053.330000000002</v>
      </c>
      <c r="N37209">
        <v>11834.23</v>
      </c>
      <c r="O37209">
        <v>5219.1000000000004</v>
      </c>
      <c r="P37209" s="2">
        <v>42491</v>
      </c>
      <c r="Q37209">
        <v>322.07</v>
      </c>
      <c r="R37209" s="2">
        <v>42491</v>
      </c>
    </row>
    <row r="37210" spans="1:18" x14ac:dyDescent="0.25">
      <c r="A37210">
        <v>1033554</v>
      </c>
      <c r="B37210" s="2">
        <v>35977</v>
      </c>
      <c r="C37210">
        <v>0</v>
      </c>
      <c r="D37210" s="1" t="s">
        <v>991</v>
      </c>
      <c r="E37210" s="1" t="s">
        <v>991</v>
      </c>
      <c r="F37210">
        <v>7</v>
      </c>
      <c r="G37210">
        <v>0</v>
      </c>
      <c r="H37210">
        <v>14501</v>
      </c>
      <c r="I37210">
        <v>0.93</v>
      </c>
      <c r="J37210">
        <v>25</v>
      </c>
      <c r="K37210" s="1" t="s">
        <v>992</v>
      </c>
      <c r="L37210">
        <v>23543.293590000001</v>
      </c>
      <c r="M37210">
        <v>23516.04</v>
      </c>
      <c r="N37210">
        <v>21600</v>
      </c>
      <c r="O37210">
        <v>1913.66</v>
      </c>
      <c r="P37210" s="2">
        <v>41030</v>
      </c>
      <c r="Q37210">
        <v>21176.45</v>
      </c>
      <c r="R37210" s="2">
        <v>42186</v>
      </c>
    </row>
    <row r="37211" spans="1:18" x14ac:dyDescent="0.25">
      <c r="A37211">
        <v>1033561</v>
      </c>
      <c r="B37211" s="2">
        <v>36708</v>
      </c>
      <c r="C37211">
        <v>2</v>
      </c>
      <c r="D37211" s="1" t="s">
        <v>991</v>
      </c>
      <c r="E37211" s="1" t="s">
        <v>991</v>
      </c>
      <c r="F37211">
        <v>5</v>
      </c>
      <c r="G37211">
        <v>0</v>
      </c>
      <c r="H37211">
        <v>18181</v>
      </c>
      <c r="I37211">
        <v>0.95699999999999996</v>
      </c>
      <c r="J37211">
        <v>12</v>
      </c>
      <c r="K37211" s="1" t="s">
        <v>992</v>
      </c>
      <c r="L37211">
        <v>17791.3446</v>
      </c>
      <c r="M37211">
        <v>17791.34</v>
      </c>
      <c r="N37211">
        <v>14000</v>
      </c>
      <c r="O37211">
        <v>3791.34</v>
      </c>
      <c r="P37211" s="2">
        <v>41974</v>
      </c>
      <c r="Q37211">
        <v>501.23</v>
      </c>
      <c r="R37211" s="2">
        <v>42491</v>
      </c>
    </row>
    <row r="37212" spans="1:18" x14ac:dyDescent="0.25">
      <c r="A37212">
        <v>1033565</v>
      </c>
      <c r="B37212" s="2">
        <v>32752</v>
      </c>
      <c r="C37212">
        <v>3</v>
      </c>
      <c r="D37212" s="1" t="s">
        <v>991</v>
      </c>
      <c r="E37212" s="1" t="s">
        <v>991</v>
      </c>
      <c r="F37212">
        <v>14</v>
      </c>
      <c r="G37212">
        <v>0</v>
      </c>
      <c r="H37212">
        <v>36833</v>
      </c>
      <c r="I37212">
        <v>0.6</v>
      </c>
      <c r="J37212">
        <v>34</v>
      </c>
      <c r="K37212" s="1" t="s">
        <v>992</v>
      </c>
      <c r="L37212">
        <v>24834.65</v>
      </c>
      <c r="M37212">
        <v>24806.43</v>
      </c>
      <c r="N37212">
        <v>12430.09</v>
      </c>
      <c r="O37212">
        <v>7823</v>
      </c>
      <c r="P37212" s="2">
        <v>42064</v>
      </c>
      <c r="Q37212">
        <v>519.35</v>
      </c>
      <c r="R37212" s="2">
        <v>42491</v>
      </c>
    </row>
    <row r="37213" spans="1:18" x14ac:dyDescent="0.25">
      <c r="A37213">
        <v>1033569</v>
      </c>
      <c r="B37213" s="2">
        <v>36342</v>
      </c>
      <c r="C37213">
        <v>0</v>
      </c>
      <c r="D37213" s="1" t="s">
        <v>991</v>
      </c>
      <c r="E37213" s="1" t="s">
        <v>991</v>
      </c>
      <c r="F37213">
        <v>6</v>
      </c>
      <c r="G37213">
        <v>0</v>
      </c>
      <c r="H37213">
        <v>0</v>
      </c>
      <c r="I37213">
        <v>0</v>
      </c>
      <c r="J37213">
        <v>23</v>
      </c>
      <c r="K37213" s="1" t="s">
        <v>992</v>
      </c>
      <c r="L37213">
        <v>20596.97</v>
      </c>
      <c r="M37213">
        <v>20104.91</v>
      </c>
      <c r="N37213">
        <v>12394.78</v>
      </c>
      <c r="O37213">
        <v>6043.8</v>
      </c>
      <c r="P37213" s="2">
        <v>42036</v>
      </c>
      <c r="Q37213">
        <v>486.16</v>
      </c>
      <c r="R37213" s="2">
        <v>42186</v>
      </c>
    </row>
    <row r="37214" spans="1:18" x14ac:dyDescent="0.25">
      <c r="A37214">
        <v>1033590</v>
      </c>
      <c r="B37214" s="2">
        <v>37956</v>
      </c>
      <c r="C37214">
        <v>1</v>
      </c>
      <c r="D37214" s="1" t="s">
        <v>1055</v>
      </c>
      <c r="E37214" s="1" t="s">
        <v>991</v>
      </c>
      <c r="F37214">
        <v>9</v>
      </c>
      <c r="G37214">
        <v>0</v>
      </c>
      <c r="H37214">
        <v>11807</v>
      </c>
      <c r="I37214">
        <v>0.78700000000000003</v>
      </c>
      <c r="J37214">
        <v>11</v>
      </c>
      <c r="K37214" s="1" t="s">
        <v>992</v>
      </c>
      <c r="L37214">
        <v>15317.38199</v>
      </c>
      <c r="M37214">
        <v>15317.38</v>
      </c>
      <c r="N37214">
        <v>12600</v>
      </c>
      <c r="O37214">
        <v>2717.38</v>
      </c>
      <c r="P37214" s="2">
        <v>41395</v>
      </c>
      <c r="Q37214">
        <v>10342.82</v>
      </c>
      <c r="R37214" s="2">
        <v>41395</v>
      </c>
    </row>
    <row r="37215" spans="1:18" x14ac:dyDescent="0.25">
      <c r="A37215">
        <v>1033601</v>
      </c>
      <c r="B37215" s="2">
        <v>36373</v>
      </c>
      <c r="C37215">
        <v>1</v>
      </c>
      <c r="D37215" s="1" t="s">
        <v>991</v>
      </c>
      <c r="E37215" s="1" t="s">
        <v>991</v>
      </c>
      <c r="F37215">
        <v>12</v>
      </c>
      <c r="G37215">
        <v>0</v>
      </c>
      <c r="H37215">
        <v>21477</v>
      </c>
      <c r="I37215">
        <v>0.72799999999999998</v>
      </c>
      <c r="J37215">
        <v>18</v>
      </c>
      <c r="K37215" s="1" t="s">
        <v>992</v>
      </c>
      <c r="L37215">
        <v>6076.55</v>
      </c>
      <c r="M37215">
        <v>6076.55</v>
      </c>
      <c r="N37215">
        <v>6000</v>
      </c>
      <c r="O37215">
        <v>76.55</v>
      </c>
      <c r="P37215" s="2">
        <v>40909</v>
      </c>
      <c r="Q37215">
        <v>6077.06</v>
      </c>
      <c r="R37215" s="2">
        <v>40878</v>
      </c>
    </row>
    <row r="37216" spans="1:18" x14ac:dyDescent="0.25">
      <c r="A37216">
        <v>1033602</v>
      </c>
      <c r="B37216" s="2">
        <v>37895</v>
      </c>
      <c r="C37216">
        <v>0</v>
      </c>
      <c r="D37216" s="1" t="s">
        <v>991</v>
      </c>
      <c r="E37216" s="1" t="s">
        <v>991</v>
      </c>
      <c r="F37216">
        <v>14</v>
      </c>
      <c r="G37216">
        <v>0</v>
      </c>
      <c r="H37216">
        <v>11271</v>
      </c>
      <c r="I37216">
        <v>0.7</v>
      </c>
      <c r="J37216">
        <v>22</v>
      </c>
      <c r="K37216" s="1" t="s">
        <v>992</v>
      </c>
      <c r="L37216">
        <v>14288.761689999999</v>
      </c>
      <c r="M37216">
        <v>14288.76</v>
      </c>
      <c r="N37216">
        <v>12000</v>
      </c>
      <c r="O37216">
        <v>2288.7600000000002</v>
      </c>
      <c r="P37216" s="2">
        <v>41974</v>
      </c>
      <c r="Q37216">
        <v>409.01</v>
      </c>
      <c r="R37216" s="2">
        <v>41974</v>
      </c>
    </row>
    <row r="37217" spans="1:18" x14ac:dyDescent="0.25">
      <c r="A37217">
        <v>1033606</v>
      </c>
      <c r="B37217" s="2">
        <v>29952</v>
      </c>
      <c r="C37217">
        <v>2</v>
      </c>
      <c r="D37217" s="1" t="s">
        <v>991</v>
      </c>
      <c r="E37217" s="1" t="s">
        <v>991</v>
      </c>
      <c r="F37217">
        <v>7</v>
      </c>
      <c r="G37217">
        <v>0</v>
      </c>
      <c r="H37217">
        <v>26493</v>
      </c>
      <c r="I37217">
        <v>0.88400000000000001</v>
      </c>
      <c r="J37217">
        <v>25</v>
      </c>
      <c r="K37217" s="1" t="s">
        <v>992</v>
      </c>
      <c r="L37217">
        <v>14071.622020000001</v>
      </c>
      <c r="M37217">
        <v>14071.62</v>
      </c>
      <c r="N37217">
        <v>12000</v>
      </c>
      <c r="O37217">
        <v>2071.62</v>
      </c>
      <c r="P37217" s="2">
        <v>41974</v>
      </c>
      <c r="Q37217">
        <v>399.93</v>
      </c>
      <c r="R37217" s="2">
        <v>42461</v>
      </c>
    </row>
    <row r="37218" spans="1:18" x14ac:dyDescent="0.25">
      <c r="A37218">
        <v>1033609</v>
      </c>
      <c r="B37218" s="2">
        <v>37561</v>
      </c>
      <c r="C37218">
        <v>0</v>
      </c>
      <c r="D37218" s="1" t="s">
        <v>991</v>
      </c>
      <c r="E37218" s="1" t="s">
        <v>991</v>
      </c>
      <c r="F37218">
        <v>5</v>
      </c>
      <c r="G37218">
        <v>0</v>
      </c>
      <c r="H37218">
        <v>9230</v>
      </c>
      <c r="I37218">
        <v>0.879</v>
      </c>
      <c r="J37218">
        <v>15</v>
      </c>
      <c r="K37218" s="1" t="s">
        <v>992</v>
      </c>
      <c r="L37218">
        <v>5413.2637240000004</v>
      </c>
      <c r="M37218">
        <v>5383.19</v>
      </c>
      <c r="N37218">
        <v>4500</v>
      </c>
      <c r="O37218">
        <v>913.26</v>
      </c>
      <c r="P37218" s="2">
        <v>41974</v>
      </c>
      <c r="Q37218">
        <v>160.35</v>
      </c>
      <c r="R37218" s="2">
        <v>41974</v>
      </c>
    </row>
    <row r="37219" spans="1:18" x14ac:dyDescent="0.25">
      <c r="A37219">
        <v>1033625</v>
      </c>
      <c r="B37219" s="2">
        <v>37196</v>
      </c>
      <c r="C37219">
        <v>1</v>
      </c>
      <c r="D37219" s="1" t="s">
        <v>991</v>
      </c>
      <c r="E37219" s="1" t="s">
        <v>991</v>
      </c>
      <c r="F37219">
        <v>13</v>
      </c>
      <c r="G37219">
        <v>0</v>
      </c>
      <c r="H37219">
        <v>16980</v>
      </c>
      <c r="I37219">
        <v>0.95899999999999996</v>
      </c>
      <c r="J37219">
        <v>22</v>
      </c>
      <c r="K37219" s="1" t="s">
        <v>992</v>
      </c>
      <c r="L37219">
        <v>24132.10571</v>
      </c>
      <c r="M37219">
        <v>24132.11</v>
      </c>
      <c r="N37219">
        <v>16100</v>
      </c>
      <c r="O37219">
        <v>8010.38</v>
      </c>
      <c r="P37219" s="2">
        <v>41974</v>
      </c>
      <c r="Q37219">
        <v>8946.6299999999992</v>
      </c>
      <c r="R37219" s="2">
        <v>41974</v>
      </c>
    </row>
    <row r="37220" spans="1:18" x14ac:dyDescent="0.25">
      <c r="A37220">
        <v>1033633</v>
      </c>
      <c r="B37220" s="2">
        <v>38777</v>
      </c>
      <c r="C37220">
        <v>0</v>
      </c>
      <c r="D37220" s="1" t="s">
        <v>991</v>
      </c>
      <c r="E37220" s="1" t="s">
        <v>991</v>
      </c>
      <c r="F37220">
        <v>7</v>
      </c>
      <c r="G37220">
        <v>0</v>
      </c>
      <c r="H37220">
        <v>8506</v>
      </c>
      <c r="I37220">
        <v>0.61599999999999999</v>
      </c>
      <c r="J37220">
        <v>11</v>
      </c>
      <c r="K37220" s="1" t="s">
        <v>992</v>
      </c>
      <c r="L37220">
        <v>11256.49704</v>
      </c>
      <c r="M37220">
        <v>10975.08</v>
      </c>
      <c r="N37220">
        <v>10000</v>
      </c>
      <c r="O37220">
        <v>1256.5</v>
      </c>
      <c r="P37220" s="2">
        <v>41487</v>
      </c>
      <c r="Q37220">
        <v>5139.37</v>
      </c>
      <c r="R37220" s="2">
        <v>42491</v>
      </c>
    </row>
    <row r="37221" spans="1:18" x14ac:dyDescent="0.25">
      <c r="A37221">
        <v>1033663</v>
      </c>
      <c r="B37221" s="2">
        <v>34639</v>
      </c>
      <c r="C37221">
        <v>0</v>
      </c>
      <c r="D37221" s="1" t="s">
        <v>1006</v>
      </c>
      <c r="E37221" s="1" t="s">
        <v>991</v>
      </c>
      <c r="F37221">
        <v>5</v>
      </c>
      <c r="G37221">
        <v>0</v>
      </c>
      <c r="H37221">
        <v>6283</v>
      </c>
      <c r="I37221">
        <v>0.52400000000000002</v>
      </c>
      <c r="J37221">
        <v>25</v>
      </c>
      <c r="K37221" s="1" t="s">
        <v>992</v>
      </c>
      <c r="L37221">
        <v>3463.8711330000001</v>
      </c>
      <c r="M37221">
        <v>3175.22</v>
      </c>
      <c r="N37221">
        <v>3000</v>
      </c>
      <c r="O37221">
        <v>463.87</v>
      </c>
      <c r="P37221" s="2">
        <v>41791</v>
      </c>
      <c r="Q37221">
        <v>665.73</v>
      </c>
      <c r="R37221" s="2">
        <v>41791</v>
      </c>
    </row>
    <row r="37222" spans="1:18" x14ac:dyDescent="0.25">
      <c r="A37222">
        <v>1033669</v>
      </c>
      <c r="B37222" s="2">
        <v>36161</v>
      </c>
      <c r="C37222">
        <v>2</v>
      </c>
      <c r="D37222" s="1" t="s">
        <v>1056</v>
      </c>
      <c r="E37222" s="1" t="s">
        <v>991</v>
      </c>
      <c r="F37222">
        <v>16</v>
      </c>
      <c r="G37222">
        <v>0</v>
      </c>
      <c r="H37222">
        <v>22050</v>
      </c>
      <c r="I37222">
        <v>0.82299999999999995</v>
      </c>
      <c r="J37222">
        <v>20</v>
      </c>
      <c r="K37222" s="1" t="s">
        <v>992</v>
      </c>
      <c r="L37222">
        <v>46850.28</v>
      </c>
      <c r="M37222">
        <v>46782.2</v>
      </c>
      <c r="N37222">
        <v>24581.94</v>
      </c>
      <c r="O37222">
        <v>22122.3</v>
      </c>
      <c r="P37222" s="2">
        <v>42339</v>
      </c>
      <c r="Q37222">
        <v>1022.32</v>
      </c>
      <c r="R37222" s="2">
        <v>42491</v>
      </c>
    </row>
    <row r="37223" spans="1:18" x14ac:dyDescent="0.25">
      <c r="A37223">
        <v>1033679</v>
      </c>
      <c r="B37223" s="2">
        <v>38200</v>
      </c>
      <c r="C37223">
        <v>1</v>
      </c>
      <c r="D37223" s="1" t="s">
        <v>991</v>
      </c>
      <c r="E37223" s="1" t="s">
        <v>991</v>
      </c>
      <c r="F37223">
        <v>9</v>
      </c>
      <c r="G37223">
        <v>0</v>
      </c>
      <c r="H37223">
        <v>7149</v>
      </c>
      <c r="I37223">
        <v>0.70099999999999996</v>
      </c>
      <c r="J37223">
        <v>19</v>
      </c>
      <c r="K37223" s="1" t="s">
        <v>992</v>
      </c>
      <c r="L37223">
        <v>5624.4911890000003</v>
      </c>
      <c r="M37223">
        <v>5624.49</v>
      </c>
      <c r="N37223">
        <v>4800</v>
      </c>
      <c r="O37223">
        <v>824.49</v>
      </c>
      <c r="P37223" s="2">
        <v>41913</v>
      </c>
      <c r="Q37223">
        <v>469.06</v>
      </c>
      <c r="R37223" s="2">
        <v>41913</v>
      </c>
    </row>
    <row r="37224" spans="1:18" x14ac:dyDescent="0.25">
      <c r="A37224">
        <v>1033681</v>
      </c>
      <c r="B37224" s="2">
        <v>36982</v>
      </c>
      <c r="C37224">
        <v>0</v>
      </c>
      <c r="D37224" s="1" t="s">
        <v>991</v>
      </c>
      <c r="E37224" s="1" t="s">
        <v>991</v>
      </c>
      <c r="F37224">
        <v>10</v>
      </c>
      <c r="G37224">
        <v>0</v>
      </c>
      <c r="H37224">
        <v>20893</v>
      </c>
      <c r="I37224">
        <v>0.61599999999999999</v>
      </c>
      <c r="J37224">
        <v>22</v>
      </c>
      <c r="K37224" s="1" t="s">
        <v>992</v>
      </c>
      <c r="L37224">
        <v>21107.43305</v>
      </c>
      <c r="M37224">
        <v>20814.27</v>
      </c>
      <c r="N37224">
        <v>18000</v>
      </c>
      <c r="O37224">
        <v>3107.43</v>
      </c>
      <c r="P37224" s="2">
        <v>41974</v>
      </c>
      <c r="Q37224">
        <v>606.13</v>
      </c>
      <c r="R37224" s="2">
        <v>42248</v>
      </c>
    </row>
    <row r="37225" spans="1:18" x14ac:dyDescent="0.25">
      <c r="A37225">
        <v>1033691</v>
      </c>
      <c r="B37225" s="2">
        <v>34243</v>
      </c>
      <c r="C37225">
        <v>0</v>
      </c>
      <c r="D37225" s="1" t="s">
        <v>991</v>
      </c>
      <c r="E37225" s="1" t="s">
        <v>991</v>
      </c>
      <c r="F37225">
        <v>10</v>
      </c>
      <c r="G37225">
        <v>0</v>
      </c>
      <c r="H37225">
        <v>44261</v>
      </c>
      <c r="I37225">
        <v>0.71299999999999997</v>
      </c>
      <c r="J37225">
        <v>31</v>
      </c>
      <c r="K37225" s="1" t="s">
        <v>992</v>
      </c>
      <c r="L37225">
        <v>27865.93189</v>
      </c>
      <c r="M37225">
        <v>26890.62</v>
      </c>
      <c r="N37225">
        <v>25000</v>
      </c>
      <c r="O37225">
        <v>2865.93</v>
      </c>
      <c r="P37225" s="2">
        <v>41760</v>
      </c>
      <c r="Q37225">
        <v>6120.69</v>
      </c>
      <c r="R37225" s="2">
        <v>42491</v>
      </c>
    </row>
    <row r="37226" spans="1:18" x14ac:dyDescent="0.25">
      <c r="A37226">
        <v>1033711</v>
      </c>
      <c r="B37226" s="2">
        <v>36831</v>
      </c>
      <c r="C37226">
        <v>0</v>
      </c>
      <c r="D37226" s="1" t="s">
        <v>991</v>
      </c>
      <c r="E37226" s="1" t="s">
        <v>991</v>
      </c>
      <c r="F37226">
        <v>8</v>
      </c>
      <c r="G37226">
        <v>0</v>
      </c>
      <c r="H37226">
        <v>15531</v>
      </c>
      <c r="I37226">
        <v>0.96499999999999997</v>
      </c>
      <c r="J37226">
        <v>11</v>
      </c>
      <c r="K37226" s="1" t="s">
        <v>992</v>
      </c>
      <c r="L37226">
        <v>11952.800380000001</v>
      </c>
      <c r="M37226">
        <v>11952.8</v>
      </c>
      <c r="N37226">
        <v>10000</v>
      </c>
      <c r="O37226">
        <v>1952.8</v>
      </c>
      <c r="P37226" s="2">
        <v>41730</v>
      </c>
      <c r="Q37226">
        <v>2907.06</v>
      </c>
      <c r="R37226" s="2">
        <v>42491</v>
      </c>
    </row>
    <row r="37227" spans="1:18" x14ac:dyDescent="0.25">
      <c r="A37227">
        <v>1033715</v>
      </c>
      <c r="B37227" s="2">
        <v>35612</v>
      </c>
      <c r="C37227">
        <v>0</v>
      </c>
      <c r="D37227" s="1" t="s">
        <v>1051</v>
      </c>
      <c r="E37227" s="1" t="s">
        <v>991</v>
      </c>
      <c r="F37227">
        <v>9</v>
      </c>
      <c r="G37227">
        <v>0</v>
      </c>
      <c r="H37227">
        <v>15678</v>
      </c>
      <c r="I37227">
        <v>0.80800000000000005</v>
      </c>
      <c r="J37227">
        <v>22</v>
      </c>
      <c r="K37227" s="1" t="s">
        <v>992</v>
      </c>
      <c r="L37227">
        <v>22030.97351</v>
      </c>
      <c r="M37227">
        <v>22030.97</v>
      </c>
      <c r="N37227">
        <v>15600</v>
      </c>
      <c r="O37227">
        <v>6430.97</v>
      </c>
      <c r="P37227" s="2">
        <v>41760</v>
      </c>
      <c r="Q37227">
        <v>10398.209999999999</v>
      </c>
      <c r="R37227" s="2">
        <v>41730</v>
      </c>
    </row>
    <row r="37228" spans="1:18" x14ac:dyDescent="0.25">
      <c r="A37228">
        <v>1033717</v>
      </c>
      <c r="B37228" s="2">
        <v>35186</v>
      </c>
      <c r="C37228">
        <v>1</v>
      </c>
      <c r="D37228" s="1" t="s">
        <v>991</v>
      </c>
      <c r="E37228" s="1" t="s">
        <v>991</v>
      </c>
      <c r="F37228">
        <v>5</v>
      </c>
      <c r="G37228">
        <v>0</v>
      </c>
      <c r="H37228">
        <v>11376</v>
      </c>
      <c r="I37228">
        <v>0.56000000000000005</v>
      </c>
      <c r="J37228">
        <v>21</v>
      </c>
      <c r="K37228" s="1" t="s">
        <v>992</v>
      </c>
      <c r="L37228">
        <v>25362.850060000001</v>
      </c>
      <c r="M37228">
        <v>25362.85</v>
      </c>
      <c r="N37228">
        <v>20000</v>
      </c>
      <c r="O37228">
        <v>5362.85</v>
      </c>
      <c r="P37228" s="2">
        <v>41852</v>
      </c>
      <c r="Q37228">
        <v>11369.46</v>
      </c>
      <c r="R37228" s="2">
        <v>42491</v>
      </c>
    </row>
    <row r="37229" spans="1:18" x14ac:dyDescent="0.25">
      <c r="A37229">
        <v>1033719</v>
      </c>
      <c r="B37229" s="2">
        <v>35096</v>
      </c>
      <c r="C37229">
        <v>1</v>
      </c>
      <c r="D37229" s="1" t="s">
        <v>991</v>
      </c>
      <c r="E37229" s="1" t="s">
        <v>991</v>
      </c>
      <c r="F37229">
        <v>14</v>
      </c>
      <c r="G37229">
        <v>0</v>
      </c>
      <c r="H37229">
        <v>21357</v>
      </c>
      <c r="I37229">
        <v>0.92300000000000004</v>
      </c>
      <c r="J37229">
        <v>36</v>
      </c>
      <c r="K37229" s="1" t="s">
        <v>992</v>
      </c>
      <c r="L37229">
        <v>31246.410019999999</v>
      </c>
      <c r="M37229">
        <v>31246.41</v>
      </c>
      <c r="N37229">
        <v>21000</v>
      </c>
      <c r="O37229">
        <v>10246.41</v>
      </c>
      <c r="P37229" s="2">
        <v>42156</v>
      </c>
      <c r="Q37229">
        <v>9089.9599999999991</v>
      </c>
      <c r="R37229" s="2">
        <v>42186</v>
      </c>
    </row>
    <row r="37230" spans="1:18" x14ac:dyDescent="0.25">
      <c r="A37230">
        <v>1033722</v>
      </c>
      <c r="B37230" s="2">
        <v>36404</v>
      </c>
      <c r="C37230">
        <v>1</v>
      </c>
      <c r="D37230" s="1" t="s">
        <v>1077</v>
      </c>
      <c r="E37230" s="1" t="s">
        <v>991</v>
      </c>
      <c r="F37230">
        <v>12</v>
      </c>
      <c r="G37230">
        <v>0</v>
      </c>
      <c r="H37230">
        <v>15378</v>
      </c>
      <c r="I37230">
        <v>0.66600000000000004</v>
      </c>
      <c r="J37230">
        <v>29</v>
      </c>
      <c r="K37230" s="1" t="s">
        <v>992</v>
      </c>
      <c r="L37230">
        <v>2078.48</v>
      </c>
      <c r="M37230">
        <v>2065.5300000000002</v>
      </c>
      <c r="N37230">
        <v>686.54</v>
      </c>
      <c r="O37230">
        <v>742.66</v>
      </c>
      <c r="P37230" s="2">
        <v>41030</v>
      </c>
      <c r="Q37230">
        <v>287.19</v>
      </c>
      <c r="R37230" s="2">
        <v>41183</v>
      </c>
    </row>
    <row r="37231" spans="1:18" x14ac:dyDescent="0.25">
      <c r="A37231">
        <v>1033731</v>
      </c>
      <c r="B37231" s="2">
        <v>31533</v>
      </c>
      <c r="C37231">
        <v>1</v>
      </c>
      <c r="D37231" s="1" t="s">
        <v>1005</v>
      </c>
      <c r="E37231" s="1" t="s">
        <v>991</v>
      </c>
      <c r="F37231">
        <v>17</v>
      </c>
      <c r="G37231">
        <v>0</v>
      </c>
      <c r="H37231">
        <v>17813</v>
      </c>
      <c r="I37231">
        <v>0.58199999999999996</v>
      </c>
      <c r="J37231">
        <v>24</v>
      </c>
      <c r="K37231" s="1" t="s">
        <v>992</v>
      </c>
      <c r="L37231">
        <v>9616.14</v>
      </c>
      <c r="M37231">
        <v>9616.14</v>
      </c>
      <c r="N37231">
        <v>7735.31</v>
      </c>
      <c r="O37231">
        <v>1765.25</v>
      </c>
      <c r="P37231" s="2">
        <v>41944</v>
      </c>
      <c r="Q37231">
        <v>400</v>
      </c>
      <c r="R37231" s="2">
        <v>42095</v>
      </c>
    </row>
    <row r="37232" spans="1:18" x14ac:dyDescent="0.25">
      <c r="A37232">
        <v>1033741</v>
      </c>
      <c r="B37232" s="2">
        <v>32174</v>
      </c>
      <c r="C37232">
        <v>3</v>
      </c>
      <c r="D37232" s="1" t="s">
        <v>991</v>
      </c>
      <c r="E37232" s="1" t="s">
        <v>991</v>
      </c>
      <c r="F37232">
        <v>6</v>
      </c>
      <c r="G37232">
        <v>0</v>
      </c>
      <c r="H37232">
        <v>0</v>
      </c>
      <c r="I37232">
        <v>0</v>
      </c>
      <c r="J37232">
        <v>14</v>
      </c>
      <c r="K37232" s="1" t="s">
        <v>992</v>
      </c>
      <c r="L37232">
        <v>25634.61951</v>
      </c>
      <c r="M37232">
        <v>25583.34</v>
      </c>
      <c r="N37232">
        <v>25000</v>
      </c>
      <c r="O37232">
        <v>634.62</v>
      </c>
      <c r="P37232" s="2">
        <v>41000</v>
      </c>
      <c r="Q37232">
        <v>23291.01</v>
      </c>
      <c r="R37232" s="2">
        <v>41306</v>
      </c>
    </row>
    <row r="37233" spans="1:18" x14ac:dyDescent="0.25">
      <c r="A37233">
        <v>1033743</v>
      </c>
      <c r="B37233" s="2">
        <v>39022</v>
      </c>
      <c r="C37233">
        <v>2</v>
      </c>
      <c r="D37233" s="1" t="s">
        <v>991</v>
      </c>
      <c r="E37233" s="1" t="s">
        <v>991</v>
      </c>
      <c r="F37233">
        <v>14</v>
      </c>
      <c r="G37233">
        <v>0</v>
      </c>
      <c r="H37233">
        <v>9436</v>
      </c>
      <c r="I37233">
        <v>0.57199999999999995</v>
      </c>
      <c r="J37233">
        <v>16</v>
      </c>
      <c r="K37233" s="1" t="s">
        <v>992</v>
      </c>
      <c r="L37233">
        <v>5079.9236979999996</v>
      </c>
      <c r="M37233">
        <v>5079.92</v>
      </c>
      <c r="N37233">
        <v>4250</v>
      </c>
      <c r="O37233">
        <v>829.92</v>
      </c>
      <c r="P37233" s="2">
        <v>41730</v>
      </c>
      <c r="Q37233">
        <v>1243.98</v>
      </c>
      <c r="R37233" s="2">
        <v>42491</v>
      </c>
    </row>
    <row r="37234" spans="1:18" x14ac:dyDescent="0.25">
      <c r="A37234">
        <v>1033744</v>
      </c>
      <c r="B37234" s="2">
        <v>35855</v>
      </c>
      <c r="C37234">
        <v>3</v>
      </c>
      <c r="D37234" s="1" t="s">
        <v>991</v>
      </c>
      <c r="E37234" s="1" t="s">
        <v>991</v>
      </c>
      <c r="F37234">
        <v>9</v>
      </c>
      <c r="G37234">
        <v>0</v>
      </c>
      <c r="H37234">
        <v>38894</v>
      </c>
      <c r="I37234">
        <v>3.5000000000000003E-2</v>
      </c>
      <c r="J37234">
        <v>22</v>
      </c>
      <c r="K37234" s="1" t="s">
        <v>992</v>
      </c>
      <c r="L37234">
        <v>9506.780616</v>
      </c>
      <c r="M37234">
        <v>9506.7800000000007</v>
      </c>
      <c r="N37234">
        <v>9000</v>
      </c>
      <c r="O37234">
        <v>506.78</v>
      </c>
      <c r="P37234" s="2">
        <v>41456</v>
      </c>
      <c r="Q37234">
        <v>523.03</v>
      </c>
      <c r="R37234" s="2">
        <v>41456</v>
      </c>
    </row>
    <row r="37235" spans="1:18" x14ac:dyDescent="0.25">
      <c r="A37235">
        <v>1033747</v>
      </c>
      <c r="B37235" s="2">
        <v>36192</v>
      </c>
      <c r="C37235">
        <v>1</v>
      </c>
      <c r="D37235" s="1" t="s">
        <v>991</v>
      </c>
      <c r="E37235" s="1" t="s">
        <v>991</v>
      </c>
      <c r="F37235">
        <v>8</v>
      </c>
      <c r="G37235">
        <v>0</v>
      </c>
      <c r="H37235">
        <v>30555</v>
      </c>
      <c r="I37235">
        <v>0.92300000000000004</v>
      </c>
      <c r="J37235">
        <v>23</v>
      </c>
      <c r="K37235" s="1" t="s">
        <v>992</v>
      </c>
      <c r="L37235">
        <v>2989.7404489999999</v>
      </c>
      <c r="M37235">
        <v>2989.74</v>
      </c>
      <c r="N37235">
        <v>2500</v>
      </c>
      <c r="O37235">
        <v>489.74</v>
      </c>
      <c r="P37235" s="2">
        <v>41760</v>
      </c>
      <c r="Q37235">
        <v>68.150000000000006</v>
      </c>
      <c r="R37235" s="2">
        <v>42491</v>
      </c>
    </row>
    <row r="37236" spans="1:18" x14ac:dyDescent="0.25">
      <c r="A37236">
        <v>1033754</v>
      </c>
      <c r="B37236" s="2">
        <v>37681</v>
      </c>
      <c r="C37236">
        <v>0</v>
      </c>
      <c r="D37236" s="1" t="s">
        <v>1002</v>
      </c>
      <c r="E37236" s="1" t="s">
        <v>991</v>
      </c>
      <c r="F37236">
        <v>17</v>
      </c>
      <c r="G37236">
        <v>0</v>
      </c>
      <c r="H37236">
        <v>10747</v>
      </c>
      <c r="I37236">
        <v>0.56499999999999995</v>
      </c>
      <c r="J37236">
        <v>40</v>
      </c>
      <c r="K37236" s="1" t="s">
        <v>992</v>
      </c>
      <c r="L37236">
        <v>17441.90711</v>
      </c>
      <c r="M37236">
        <v>17441.91</v>
      </c>
      <c r="N37236">
        <v>15000</v>
      </c>
      <c r="O37236">
        <v>2441.91</v>
      </c>
      <c r="P37236" s="2">
        <v>41579</v>
      </c>
      <c r="Q37236">
        <v>6545.51</v>
      </c>
      <c r="R37236" s="2">
        <v>41609</v>
      </c>
    </row>
    <row r="37237" spans="1:18" x14ac:dyDescent="0.25">
      <c r="A37237">
        <v>1033765</v>
      </c>
      <c r="B37237" s="2">
        <v>36373</v>
      </c>
      <c r="C37237">
        <v>3</v>
      </c>
      <c r="D37237" s="1" t="s">
        <v>1098</v>
      </c>
      <c r="E37237" s="1" t="s">
        <v>991</v>
      </c>
      <c r="F37237">
        <v>9</v>
      </c>
      <c r="G37237">
        <v>0</v>
      </c>
      <c r="H37237">
        <v>7626</v>
      </c>
      <c r="I37237">
        <v>0.80300000000000005</v>
      </c>
      <c r="J37237">
        <v>18</v>
      </c>
      <c r="K37237" s="1" t="s">
        <v>992</v>
      </c>
      <c r="L37237">
        <v>9880.8920039999994</v>
      </c>
      <c r="M37237">
        <v>9880.89</v>
      </c>
      <c r="N37237">
        <v>8000</v>
      </c>
      <c r="O37237">
        <v>1880.89</v>
      </c>
      <c r="P37237" s="2">
        <v>41974</v>
      </c>
      <c r="Q37237">
        <v>284.18</v>
      </c>
      <c r="R37237" s="2">
        <v>42186</v>
      </c>
    </row>
    <row r="37238" spans="1:18" x14ac:dyDescent="0.25">
      <c r="A37238">
        <v>1033775</v>
      </c>
      <c r="B37238" s="2">
        <v>37530</v>
      </c>
      <c r="C37238">
        <v>1</v>
      </c>
      <c r="D37238" s="1" t="s">
        <v>1009</v>
      </c>
      <c r="E37238" s="1" t="s">
        <v>991</v>
      </c>
      <c r="F37238">
        <v>11</v>
      </c>
      <c r="G37238">
        <v>0</v>
      </c>
      <c r="H37238">
        <v>8547</v>
      </c>
      <c r="I37238">
        <v>0.63800000000000001</v>
      </c>
      <c r="J37238">
        <v>21</v>
      </c>
      <c r="K37238" s="1" t="s">
        <v>992</v>
      </c>
      <c r="L37238">
        <v>9515.81</v>
      </c>
      <c r="M37238">
        <v>9515.81</v>
      </c>
      <c r="N37238">
        <v>5997.89</v>
      </c>
      <c r="O37238">
        <v>3517.92</v>
      </c>
      <c r="P37238" s="2">
        <v>42491</v>
      </c>
      <c r="Q37238">
        <v>179.99</v>
      </c>
      <c r="R37238" s="2">
        <v>42491</v>
      </c>
    </row>
    <row r="37239" spans="1:18" x14ac:dyDescent="0.25">
      <c r="A37239">
        <v>1033807</v>
      </c>
      <c r="B37239" s="2">
        <v>38322</v>
      </c>
      <c r="C37239">
        <v>1</v>
      </c>
      <c r="D37239" s="1" t="s">
        <v>991</v>
      </c>
      <c r="E37239" s="1" t="s">
        <v>991</v>
      </c>
      <c r="F37239">
        <v>12</v>
      </c>
      <c r="G37239">
        <v>0</v>
      </c>
      <c r="H37239">
        <v>12410</v>
      </c>
      <c r="I37239">
        <v>0.69699999999999995</v>
      </c>
      <c r="J37239">
        <v>19</v>
      </c>
      <c r="K37239" s="1" t="s">
        <v>992</v>
      </c>
      <c r="L37239">
        <v>12573.070449999999</v>
      </c>
      <c r="M37239">
        <v>12573.07</v>
      </c>
      <c r="N37239">
        <v>10125</v>
      </c>
      <c r="O37239">
        <v>2448.0700000000002</v>
      </c>
      <c r="P37239" s="2">
        <v>41974</v>
      </c>
      <c r="Q37239">
        <v>353.68</v>
      </c>
      <c r="R37239" s="2">
        <v>42491</v>
      </c>
    </row>
    <row r="37240" spans="1:18" x14ac:dyDescent="0.25">
      <c r="A37240">
        <v>1033819</v>
      </c>
      <c r="B37240" s="2">
        <v>33664</v>
      </c>
      <c r="C37240">
        <v>1</v>
      </c>
      <c r="D37240" s="1" t="s">
        <v>991</v>
      </c>
      <c r="E37240" s="1" t="s">
        <v>991</v>
      </c>
      <c r="F37240">
        <v>9</v>
      </c>
      <c r="G37240">
        <v>0</v>
      </c>
      <c r="H37240">
        <v>14255</v>
      </c>
      <c r="I37240">
        <v>0.52400000000000002</v>
      </c>
      <c r="J37240">
        <v>20</v>
      </c>
      <c r="K37240" s="1" t="s">
        <v>992</v>
      </c>
      <c r="L37240">
        <v>8323.0300000000007</v>
      </c>
      <c r="M37240">
        <v>8293.31</v>
      </c>
      <c r="N37240">
        <v>5938.81</v>
      </c>
      <c r="O37240">
        <v>2384.2199999999998</v>
      </c>
      <c r="P37240" s="2">
        <v>42491</v>
      </c>
      <c r="Q37240">
        <v>157.21</v>
      </c>
      <c r="R37240" s="2">
        <v>42461</v>
      </c>
    </row>
    <row r="37241" spans="1:18" x14ac:dyDescent="0.25">
      <c r="A37241">
        <v>1033824</v>
      </c>
      <c r="B37241" s="2">
        <v>35431</v>
      </c>
      <c r="C37241">
        <v>2</v>
      </c>
      <c r="D37241" s="1" t="s">
        <v>991</v>
      </c>
      <c r="E37241" s="1" t="s">
        <v>991</v>
      </c>
      <c r="F37241">
        <v>10</v>
      </c>
      <c r="G37241">
        <v>0</v>
      </c>
      <c r="H37241">
        <v>18693</v>
      </c>
      <c r="I37241">
        <v>0.75700000000000001</v>
      </c>
      <c r="J37241">
        <v>20</v>
      </c>
      <c r="K37241" s="1" t="s">
        <v>992</v>
      </c>
      <c r="L37241">
        <v>23937.446899999999</v>
      </c>
      <c r="M37241">
        <v>23937.45</v>
      </c>
      <c r="N37241">
        <v>20000</v>
      </c>
      <c r="O37241">
        <v>3937.45</v>
      </c>
      <c r="P37241" s="2">
        <v>41487</v>
      </c>
      <c r="Q37241">
        <v>10747.82</v>
      </c>
      <c r="R37241" s="2">
        <v>42491</v>
      </c>
    </row>
    <row r="37242" spans="1:18" x14ac:dyDescent="0.25">
      <c r="A37242">
        <v>1033826</v>
      </c>
      <c r="B37242" s="2">
        <v>36281</v>
      </c>
      <c r="C37242">
        <v>0</v>
      </c>
      <c r="D37242" s="1" t="s">
        <v>991</v>
      </c>
      <c r="E37242" s="1" t="s">
        <v>991</v>
      </c>
      <c r="F37242">
        <v>9</v>
      </c>
      <c r="G37242">
        <v>0</v>
      </c>
      <c r="H37242">
        <v>18860</v>
      </c>
      <c r="I37242">
        <v>0.55500000000000005</v>
      </c>
      <c r="J37242">
        <v>10</v>
      </c>
      <c r="K37242" s="1" t="s">
        <v>992</v>
      </c>
      <c r="L37242">
        <v>11666.63392</v>
      </c>
      <c r="M37242">
        <v>11666.63</v>
      </c>
      <c r="N37242">
        <v>10000</v>
      </c>
      <c r="O37242">
        <v>1666.63</v>
      </c>
      <c r="P37242" s="2">
        <v>41913</v>
      </c>
      <c r="Q37242">
        <v>753.66</v>
      </c>
      <c r="R37242" s="2">
        <v>41913</v>
      </c>
    </row>
    <row r="37243" spans="1:18" x14ac:dyDescent="0.25">
      <c r="A37243">
        <v>1033835</v>
      </c>
      <c r="B37243" s="2">
        <v>37653</v>
      </c>
      <c r="C37243">
        <v>2</v>
      </c>
      <c r="D37243" s="1" t="s">
        <v>1054</v>
      </c>
      <c r="E37243" s="1" t="s">
        <v>991</v>
      </c>
      <c r="F37243">
        <v>20</v>
      </c>
      <c r="G37243">
        <v>0</v>
      </c>
      <c r="H37243">
        <v>5703</v>
      </c>
      <c r="I37243">
        <v>0.23499999999999999</v>
      </c>
      <c r="J37243">
        <v>39</v>
      </c>
      <c r="K37243" s="1" t="s">
        <v>992</v>
      </c>
      <c r="L37243">
        <v>2867.5775250000002</v>
      </c>
      <c r="M37243">
        <v>2867.58</v>
      </c>
      <c r="N37243">
        <v>2400</v>
      </c>
      <c r="O37243">
        <v>467.58</v>
      </c>
      <c r="P37243" s="2">
        <v>41852</v>
      </c>
      <c r="Q37243">
        <v>161.29</v>
      </c>
      <c r="R37243" s="2">
        <v>41852</v>
      </c>
    </row>
    <row r="37244" spans="1:18" x14ac:dyDescent="0.25">
      <c r="A37244">
        <v>1033837</v>
      </c>
      <c r="B37244" s="2">
        <v>34547</v>
      </c>
      <c r="C37244">
        <v>0</v>
      </c>
      <c r="D37244" s="1" t="s">
        <v>991</v>
      </c>
      <c r="E37244" s="1" t="s">
        <v>991</v>
      </c>
      <c r="F37244">
        <v>14</v>
      </c>
      <c r="G37244">
        <v>0</v>
      </c>
      <c r="H37244">
        <v>16394</v>
      </c>
      <c r="I37244">
        <v>0.50600000000000001</v>
      </c>
      <c r="J37244">
        <v>24</v>
      </c>
      <c r="K37244" s="1" t="s">
        <v>992</v>
      </c>
      <c r="L37244">
        <v>5632.206655</v>
      </c>
      <c r="M37244">
        <v>5632.21</v>
      </c>
      <c r="N37244">
        <v>5000</v>
      </c>
      <c r="O37244">
        <v>632.21</v>
      </c>
      <c r="P37244" s="2">
        <v>41974</v>
      </c>
      <c r="Q37244">
        <v>159.22999999999999</v>
      </c>
      <c r="R37244" s="2">
        <v>41974</v>
      </c>
    </row>
    <row r="37245" spans="1:18" x14ac:dyDescent="0.25">
      <c r="A37245">
        <v>1033838</v>
      </c>
      <c r="B37245" s="2">
        <v>34029</v>
      </c>
      <c r="C37245">
        <v>0</v>
      </c>
      <c r="D37245" s="1" t="s">
        <v>991</v>
      </c>
      <c r="E37245" s="1" t="s">
        <v>991</v>
      </c>
      <c r="F37245">
        <v>3</v>
      </c>
      <c r="G37245">
        <v>0</v>
      </c>
      <c r="H37245">
        <v>27705</v>
      </c>
      <c r="I37245">
        <v>0.92300000000000004</v>
      </c>
      <c r="J37245">
        <v>5</v>
      </c>
      <c r="K37245" s="1" t="s">
        <v>992</v>
      </c>
      <c r="L37245">
        <v>32980.334889999998</v>
      </c>
      <c r="M37245">
        <v>32980.33</v>
      </c>
      <c r="N37245">
        <v>27000</v>
      </c>
      <c r="O37245">
        <v>5980.33</v>
      </c>
      <c r="P37245" s="2">
        <v>41974</v>
      </c>
      <c r="Q37245">
        <v>944.68</v>
      </c>
      <c r="R37245" s="2">
        <v>41974</v>
      </c>
    </row>
    <row r="37246" spans="1:18" x14ac:dyDescent="0.25">
      <c r="A37246">
        <v>1033851</v>
      </c>
      <c r="B37246" s="2">
        <v>36678</v>
      </c>
      <c r="C37246">
        <v>0</v>
      </c>
      <c r="D37246" s="1" t="s">
        <v>1010</v>
      </c>
      <c r="E37246" s="1" t="s">
        <v>991</v>
      </c>
      <c r="F37246">
        <v>10</v>
      </c>
      <c r="G37246">
        <v>0</v>
      </c>
      <c r="H37246">
        <v>8578</v>
      </c>
      <c r="I37246">
        <v>0.46899999999999997</v>
      </c>
      <c r="J37246">
        <v>20</v>
      </c>
      <c r="K37246" s="1" t="s">
        <v>992</v>
      </c>
      <c r="L37246">
        <v>8254.9902829999992</v>
      </c>
      <c r="M37246">
        <v>8254.99</v>
      </c>
      <c r="N37246">
        <v>7500</v>
      </c>
      <c r="O37246">
        <v>754.99</v>
      </c>
      <c r="P37246" s="2">
        <v>41760</v>
      </c>
      <c r="Q37246">
        <v>1824.99</v>
      </c>
      <c r="R37246" s="2">
        <v>42491</v>
      </c>
    </row>
    <row r="37247" spans="1:18" x14ac:dyDescent="0.25">
      <c r="A37247">
        <v>1033854</v>
      </c>
      <c r="B37247" s="2">
        <v>36708</v>
      </c>
      <c r="C37247">
        <v>2</v>
      </c>
      <c r="D37247" s="1" t="s">
        <v>991</v>
      </c>
      <c r="E37247" s="1" t="s">
        <v>991</v>
      </c>
      <c r="F37247">
        <v>7</v>
      </c>
      <c r="G37247">
        <v>0</v>
      </c>
      <c r="H37247">
        <v>7600</v>
      </c>
      <c r="I37247">
        <v>0.82599999999999996</v>
      </c>
      <c r="J37247">
        <v>11</v>
      </c>
      <c r="K37247" s="1" t="s">
        <v>992</v>
      </c>
      <c r="L37247">
        <v>7103.6831519999996</v>
      </c>
      <c r="M37247">
        <v>7103.68</v>
      </c>
      <c r="N37247">
        <v>6000</v>
      </c>
      <c r="O37247">
        <v>1103.68</v>
      </c>
      <c r="P37247" s="2">
        <v>41395</v>
      </c>
      <c r="Q37247">
        <v>3738.45</v>
      </c>
      <c r="R37247" s="2">
        <v>42491</v>
      </c>
    </row>
    <row r="37248" spans="1:18" x14ac:dyDescent="0.25">
      <c r="A37248">
        <v>1033865</v>
      </c>
      <c r="B37248" s="2">
        <v>36465</v>
      </c>
      <c r="C37248">
        <v>0</v>
      </c>
      <c r="D37248" s="1" t="s">
        <v>991</v>
      </c>
      <c r="E37248" s="1" t="s">
        <v>991</v>
      </c>
      <c r="F37248">
        <v>9</v>
      </c>
      <c r="G37248">
        <v>0</v>
      </c>
      <c r="H37248">
        <v>18433</v>
      </c>
      <c r="I37248">
        <v>0.76800000000000002</v>
      </c>
      <c r="J37248">
        <v>30</v>
      </c>
      <c r="K37248" s="1" t="s">
        <v>992</v>
      </c>
      <c r="L37248">
        <v>13155.346579999999</v>
      </c>
      <c r="M37248">
        <v>13155.35</v>
      </c>
      <c r="N37248">
        <v>12000</v>
      </c>
      <c r="O37248">
        <v>1155.3499999999999</v>
      </c>
      <c r="P37248" s="2">
        <v>41365</v>
      </c>
      <c r="Q37248">
        <v>7446.41</v>
      </c>
      <c r="R37248" s="2">
        <v>42491</v>
      </c>
    </row>
    <row r="37249" spans="1:18" x14ac:dyDescent="0.25">
      <c r="A37249">
        <v>1033867</v>
      </c>
      <c r="B37249" s="2">
        <v>38384</v>
      </c>
      <c r="C37249">
        <v>1</v>
      </c>
      <c r="D37249" s="1" t="s">
        <v>991</v>
      </c>
      <c r="E37249" s="1" t="s">
        <v>991</v>
      </c>
      <c r="F37249">
        <v>10</v>
      </c>
      <c r="G37249">
        <v>0</v>
      </c>
      <c r="H37249">
        <v>5056</v>
      </c>
      <c r="I37249">
        <v>0.40100000000000002</v>
      </c>
      <c r="J37249">
        <v>17</v>
      </c>
      <c r="K37249" s="1" t="s">
        <v>992</v>
      </c>
      <c r="L37249">
        <v>5426.7599209999998</v>
      </c>
      <c r="M37249">
        <v>5426.76</v>
      </c>
      <c r="N37249">
        <v>4800</v>
      </c>
      <c r="O37249">
        <v>626.76</v>
      </c>
      <c r="P37249" s="2">
        <v>41671</v>
      </c>
      <c r="Q37249">
        <v>1622.41</v>
      </c>
      <c r="R37249" s="2">
        <v>42491</v>
      </c>
    </row>
    <row r="37250" spans="1:18" x14ac:dyDescent="0.25">
      <c r="A37250">
        <v>1033868</v>
      </c>
      <c r="B37250" s="2">
        <v>33664</v>
      </c>
      <c r="C37250">
        <v>0</v>
      </c>
      <c r="D37250" s="1" t="s">
        <v>1029</v>
      </c>
      <c r="E37250" s="1" t="s">
        <v>991</v>
      </c>
      <c r="F37250">
        <v>4</v>
      </c>
      <c r="G37250">
        <v>0</v>
      </c>
      <c r="H37250">
        <v>14272</v>
      </c>
      <c r="I37250">
        <v>0.81100000000000005</v>
      </c>
      <c r="J37250">
        <v>21</v>
      </c>
      <c r="K37250" s="1" t="s">
        <v>992</v>
      </c>
      <c r="L37250">
        <v>20276.060300000001</v>
      </c>
      <c r="M37250">
        <v>20276.060000000001</v>
      </c>
      <c r="N37250">
        <v>18000</v>
      </c>
      <c r="O37250">
        <v>2276.06</v>
      </c>
      <c r="P37250" s="2">
        <v>41974</v>
      </c>
      <c r="Q37250">
        <v>573.04999999999995</v>
      </c>
      <c r="R37250" s="2">
        <v>41974</v>
      </c>
    </row>
    <row r="37251" spans="1:18" x14ac:dyDescent="0.25">
      <c r="A37251">
        <v>1033880</v>
      </c>
      <c r="B37251" s="2">
        <v>38473</v>
      </c>
      <c r="C37251">
        <v>0</v>
      </c>
      <c r="D37251" s="1" t="s">
        <v>991</v>
      </c>
      <c r="E37251" s="1" t="s">
        <v>991</v>
      </c>
      <c r="F37251">
        <v>7</v>
      </c>
      <c r="G37251">
        <v>0</v>
      </c>
      <c r="H37251">
        <v>8808</v>
      </c>
      <c r="I37251">
        <v>0.753</v>
      </c>
      <c r="J37251">
        <v>9</v>
      </c>
      <c r="K37251" s="1" t="s">
        <v>992</v>
      </c>
      <c r="L37251">
        <v>17107.50662</v>
      </c>
      <c r="M37251">
        <v>17107.509999999998</v>
      </c>
      <c r="N37251">
        <v>15000</v>
      </c>
      <c r="O37251">
        <v>2107.5100000000002</v>
      </c>
      <c r="P37251" s="2">
        <v>41334</v>
      </c>
      <c r="Q37251">
        <v>9993.69</v>
      </c>
      <c r="R37251" s="2">
        <v>42156</v>
      </c>
    </row>
    <row r="37252" spans="1:18" x14ac:dyDescent="0.25">
      <c r="A37252">
        <v>1033885</v>
      </c>
      <c r="B37252" s="2">
        <v>37956</v>
      </c>
      <c r="C37252">
        <v>0</v>
      </c>
      <c r="D37252" s="1" t="s">
        <v>991</v>
      </c>
      <c r="E37252" s="1" t="s">
        <v>991</v>
      </c>
      <c r="F37252">
        <v>7</v>
      </c>
      <c r="G37252">
        <v>0</v>
      </c>
      <c r="H37252">
        <v>13788</v>
      </c>
      <c r="I37252">
        <v>0.52400000000000002</v>
      </c>
      <c r="J37252">
        <v>10</v>
      </c>
      <c r="K37252" s="1" t="s">
        <v>992</v>
      </c>
      <c r="L37252">
        <v>5437.62</v>
      </c>
      <c r="M37252">
        <v>5369.58</v>
      </c>
      <c r="N37252">
        <v>2212.41</v>
      </c>
      <c r="O37252">
        <v>2203.7600000000002</v>
      </c>
      <c r="P37252" s="2">
        <v>41275</v>
      </c>
      <c r="Q37252">
        <v>92.71</v>
      </c>
      <c r="R37252" s="2">
        <v>41306</v>
      </c>
    </row>
    <row r="37253" spans="1:18" x14ac:dyDescent="0.25">
      <c r="A37253">
        <v>1033887</v>
      </c>
      <c r="B37253" s="2">
        <v>35735</v>
      </c>
      <c r="C37253">
        <v>1</v>
      </c>
      <c r="D37253" s="1" t="s">
        <v>991</v>
      </c>
      <c r="E37253" s="1" t="s">
        <v>991</v>
      </c>
      <c r="F37253">
        <v>7</v>
      </c>
      <c r="G37253">
        <v>0</v>
      </c>
      <c r="H37253">
        <v>14692</v>
      </c>
      <c r="I37253">
        <v>0.628</v>
      </c>
      <c r="J37253">
        <v>23</v>
      </c>
      <c r="K37253" s="1" t="s">
        <v>992</v>
      </c>
      <c r="L37253">
        <v>30429.807199999999</v>
      </c>
      <c r="M37253">
        <v>30423.91</v>
      </c>
      <c r="N37253">
        <v>28100</v>
      </c>
      <c r="O37253">
        <v>2329.81</v>
      </c>
      <c r="P37253" s="2">
        <v>41153</v>
      </c>
      <c r="Q37253">
        <v>125.44</v>
      </c>
      <c r="R37253" s="2">
        <v>42461</v>
      </c>
    </row>
    <row r="37254" spans="1:18" x14ac:dyDescent="0.25">
      <c r="A37254">
        <v>1033888</v>
      </c>
      <c r="B37254" s="2">
        <v>31382</v>
      </c>
      <c r="C37254">
        <v>0</v>
      </c>
      <c r="D37254" s="1" t="s">
        <v>1068</v>
      </c>
      <c r="E37254" s="1" t="s">
        <v>991</v>
      </c>
      <c r="F37254">
        <v>7</v>
      </c>
      <c r="G37254">
        <v>0</v>
      </c>
      <c r="H37254">
        <v>3839</v>
      </c>
      <c r="I37254">
        <v>0.58199999999999996</v>
      </c>
      <c r="J37254">
        <v>36</v>
      </c>
      <c r="K37254" s="1" t="s">
        <v>992</v>
      </c>
      <c r="L37254">
        <v>7141.6230349999996</v>
      </c>
      <c r="M37254">
        <v>6886.57</v>
      </c>
      <c r="N37254">
        <v>7000</v>
      </c>
      <c r="O37254">
        <v>141.62</v>
      </c>
      <c r="P37254" s="2">
        <v>40969</v>
      </c>
      <c r="Q37254">
        <v>3329.45</v>
      </c>
      <c r="R37254" s="2">
        <v>42491</v>
      </c>
    </row>
    <row r="37255" spans="1:18" x14ac:dyDescent="0.25">
      <c r="A37255">
        <v>1033918</v>
      </c>
      <c r="B37255" s="2">
        <v>33878</v>
      </c>
      <c r="C37255">
        <v>1</v>
      </c>
      <c r="D37255" s="1" t="s">
        <v>991</v>
      </c>
      <c r="E37255" s="1" t="s">
        <v>991</v>
      </c>
      <c r="F37255">
        <v>11</v>
      </c>
      <c r="G37255">
        <v>0</v>
      </c>
      <c r="H37255">
        <v>35131</v>
      </c>
      <c r="I37255">
        <v>0.85699999999999998</v>
      </c>
      <c r="J37255">
        <v>27</v>
      </c>
      <c r="K37255" s="1" t="s">
        <v>992</v>
      </c>
      <c r="L37255">
        <v>1630.2945910000001</v>
      </c>
      <c r="M37255">
        <v>1630.29</v>
      </c>
      <c r="N37255">
        <v>1500</v>
      </c>
      <c r="O37255">
        <v>130.29</v>
      </c>
      <c r="P37255" s="2">
        <v>41091</v>
      </c>
      <c r="Q37255">
        <v>1316.29</v>
      </c>
      <c r="R37255" s="2">
        <v>42491</v>
      </c>
    </row>
    <row r="37256" spans="1:18" x14ac:dyDescent="0.25">
      <c r="A37256">
        <v>1033927</v>
      </c>
      <c r="B37256" s="2">
        <v>38139</v>
      </c>
      <c r="C37256">
        <v>1</v>
      </c>
      <c r="D37256" s="1" t="s">
        <v>1050</v>
      </c>
      <c r="E37256" s="1" t="s">
        <v>991</v>
      </c>
      <c r="F37256">
        <v>15</v>
      </c>
      <c r="G37256">
        <v>0</v>
      </c>
      <c r="H37256">
        <v>15391</v>
      </c>
      <c r="I37256">
        <v>0.56499999999999995</v>
      </c>
      <c r="J37256">
        <v>34</v>
      </c>
      <c r="K37256" s="1" t="s">
        <v>992</v>
      </c>
      <c r="L37256">
        <v>18311.18</v>
      </c>
      <c r="M37256">
        <v>18311.18</v>
      </c>
      <c r="N37256">
        <v>12687.74</v>
      </c>
      <c r="O37256">
        <v>5623.44</v>
      </c>
      <c r="P37256" s="2">
        <v>42491</v>
      </c>
      <c r="Q37256">
        <v>315.86</v>
      </c>
      <c r="R37256" s="2">
        <v>42491</v>
      </c>
    </row>
    <row r="37257" spans="1:18" x14ac:dyDescent="0.25">
      <c r="A37257">
        <v>1033938</v>
      </c>
      <c r="B37257" s="2">
        <v>35004</v>
      </c>
      <c r="C37257">
        <v>2</v>
      </c>
      <c r="D37257" s="1" t="s">
        <v>991</v>
      </c>
      <c r="E37257" s="1" t="s">
        <v>991</v>
      </c>
      <c r="F37257">
        <v>11</v>
      </c>
      <c r="G37257">
        <v>0</v>
      </c>
      <c r="H37257">
        <v>10541</v>
      </c>
      <c r="I37257">
        <v>0.94099999999999995</v>
      </c>
      <c r="J37257">
        <v>17</v>
      </c>
      <c r="K37257" s="1" t="s">
        <v>992</v>
      </c>
      <c r="L37257">
        <v>9186.0577799999992</v>
      </c>
      <c r="M37257">
        <v>9186.06</v>
      </c>
      <c r="N37257">
        <v>7200</v>
      </c>
      <c r="O37257">
        <v>1986.06</v>
      </c>
      <c r="P37257" s="2">
        <v>41730</v>
      </c>
      <c r="Q37257">
        <v>2211.1799999999998</v>
      </c>
      <c r="R37257" s="2">
        <v>42491</v>
      </c>
    </row>
    <row r="37258" spans="1:18" x14ac:dyDescent="0.25">
      <c r="A37258">
        <v>1033948</v>
      </c>
      <c r="B37258" s="2">
        <v>32540</v>
      </c>
      <c r="C37258">
        <v>0</v>
      </c>
      <c r="D37258" s="1" t="s">
        <v>1053</v>
      </c>
      <c r="E37258" s="1" t="s">
        <v>991</v>
      </c>
      <c r="F37258">
        <v>15</v>
      </c>
      <c r="G37258">
        <v>0</v>
      </c>
      <c r="H37258">
        <v>19682</v>
      </c>
      <c r="I37258">
        <v>0.83299999999999996</v>
      </c>
      <c r="J37258">
        <v>39</v>
      </c>
      <c r="K37258" s="1" t="s">
        <v>992</v>
      </c>
      <c r="L37258">
        <v>14285.06</v>
      </c>
      <c r="M37258">
        <v>14285.06</v>
      </c>
      <c r="N37258">
        <v>11170.88</v>
      </c>
      <c r="O37258">
        <v>2806.72</v>
      </c>
      <c r="P37258" s="2">
        <v>42095</v>
      </c>
      <c r="Q37258">
        <v>60.52</v>
      </c>
      <c r="R37258" s="2">
        <v>42186</v>
      </c>
    </row>
    <row r="37259" spans="1:18" x14ac:dyDescent="0.25">
      <c r="A37259">
        <v>1033954</v>
      </c>
      <c r="B37259" s="2">
        <v>34304</v>
      </c>
      <c r="C37259">
        <v>2</v>
      </c>
      <c r="D37259" s="1" t="s">
        <v>1029</v>
      </c>
      <c r="E37259" s="1" t="s">
        <v>991</v>
      </c>
      <c r="F37259">
        <v>12</v>
      </c>
      <c r="G37259">
        <v>0</v>
      </c>
      <c r="H37259">
        <v>7864</v>
      </c>
      <c r="I37259">
        <v>0.874</v>
      </c>
      <c r="J37259">
        <v>28</v>
      </c>
      <c r="K37259" s="1" t="s">
        <v>992</v>
      </c>
      <c r="L37259">
        <v>4853.17</v>
      </c>
      <c r="M37259">
        <v>4853.17</v>
      </c>
      <c r="N37259">
        <v>3032.76</v>
      </c>
      <c r="O37259">
        <v>1820.41</v>
      </c>
      <c r="P37259" s="2">
        <v>42491</v>
      </c>
      <c r="Q37259">
        <v>91.86</v>
      </c>
      <c r="R37259" s="2">
        <v>42491</v>
      </c>
    </row>
    <row r="37260" spans="1:18" x14ac:dyDescent="0.25">
      <c r="A37260">
        <v>1033959</v>
      </c>
      <c r="B37260" s="2">
        <v>38991</v>
      </c>
      <c r="C37260">
        <v>1</v>
      </c>
      <c r="D37260" s="1" t="s">
        <v>991</v>
      </c>
      <c r="E37260" s="1" t="s">
        <v>991</v>
      </c>
      <c r="F37260">
        <v>6</v>
      </c>
      <c r="G37260">
        <v>0</v>
      </c>
      <c r="H37260">
        <v>10181</v>
      </c>
      <c r="I37260">
        <v>0.61699999999999999</v>
      </c>
      <c r="J37260">
        <v>15</v>
      </c>
      <c r="K37260" s="1" t="s">
        <v>992</v>
      </c>
      <c r="L37260">
        <v>15506.62671</v>
      </c>
      <c r="M37260">
        <v>15506.63</v>
      </c>
      <c r="N37260">
        <v>12700</v>
      </c>
      <c r="O37260">
        <v>2806.63</v>
      </c>
      <c r="P37260" s="2">
        <v>41730</v>
      </c>
      <c r="Q37260">
        <v>3754.97</v>
      </c>
      <c r="R37260" s="2">
        <v>42461</v>
      </c>
    </row>
    <row r="37261" spans="1:18" x14ac:dyDescent="0.25">
      <c r="A37261">
        <v>1033977</v>
      </c>
      <c r="B37261" s="2">
        <v>31990</v>
      </c>
      <c r="C37261">
        <v>0</v>
      </c>
      <c r="D37261" s="1" t="s">
        <v>991</v>
      </c>
      <c r="E37261" s="1" t="s">
        <v>991</v>
      </c>
      <c r="F37261">
        <v>13</v>
      </c>
      <c r="G37261">
        <v>0</v>
      </c>
      <c r="H37261">
        <v>93812</v>
      </c>
      <c r="I37261">
        <v>0.59599999999999997</v>
      </c>
      <c r="J37261">
        <v>29</v>
      </c>
      <c r="K37261" s="1" t="s">
        <v>992</v>
      </c>
      <c r="L37261">
        <v>38242.922120000003</v>
      </c>
      <c r="M37261">
        <v>38214.76</v>
      </c>
      <c r="N37261">
        <v>33950</v>
      </c>
      <c r="O37261">
        <v>4292.92</v>
      </c>
      <c r="P37261" s="2">
        <v>41974</v>
      </c>
      <c r="Q37261">
        <v>1073.9000000000001</v>
      </c>
      <c r="R37261" s="2">
        <v>41974</v>
      </c>
    </row>
    <row r="37262" spans="1:18" x14ac:dyDescent="0.25">
      <c r="A37262">
        <v>1033980</v>
      </c>
      <c r="B37262" s="2">
        <v>34455</v>
      </c>
      <c r="C37262">
        <v>0</v>
      </c>
      <c r="D37262" s="1" t="s">
        <v>994</v>
      </c>
      <c r="E37262" s="1" t="s">
        <v>991</v>
      </c>
      <c r="F37262">
        <v>15</v>
      </c>
      <c r="G37262">
        <v>0</v>
      </c>
      <c r="H37262">
        <v>23622</v>
      </c>
      <c r="I37262">
        <v>0.55300000000000005</v>
      </c>
      <c r="J37262">
        <v>26</v>
      </c>
      <c r="K37262" s="1" t="s">
        <v>992</v>
      </c>
      <c r="L37262">
        <v>23814.694640000002</v>
      </c>
      <c r="M37262">
        <v>23755.16</v>
      </c>
      <c r="N37262">
        <v>20000</v>
      </c>
      <c r="O37262">
        <v>3814.69</v>
      </c>
      <c r="P37262" s="2">
        <v>41974</v>
      </c>
      <c r="Q37262">
        <v>692.2</v>
      </c>
      <c r="R37262" s="2">
        <v>42491</v>
      </c>
    </row>
    <row r="37263" spans="1:18" x14ac:dyDescent="0.25">
      <c r="A37263">
        <v>1033990</v>
      </c>
      <c r="B37263" s="2">
        <v>32782</v>
      </c>
      <c r="C37263">
        <v>0</v>
      </c>
      <c r="D37263" s="1" t="s">
        <v>1011</v>
      </c>
      <c r="E37263" s="1" t="s">
        <v>991</v>
      </c>
      <c r="F37263">
        <v>6</v>
      </c>
      <c r="G37263">
        <v>0</v>
      </c>
      <c r="H37263">
        <v>5524</v>
      </c>
      <c r="I37263">
        <v>0.65</v>
      </c>
      <c r="J37263">
        <v>16</v>
      </c>
      <c r="K37263" s="1" t="s">
        <v>992</v>
      </c>
      <c r="L37263">
        <v>13436.42</v>
      </c>
      <c r="M37263">
        <v>13436.42</v>
      </c>
      <c r="N37263">
        <v>11000</v>
      </c>
      <c r="O37263">
        <v>2436.42</v>
      </c>
      <c r="P37263" s="2">
        <v>41974</v>
      </c>
      <c r="Q37263">
        <v>389.87</v>
      </c>
      <c r="R37263" s="2">
        <v>42309</v>
      </c>
    </row>
    <row r="37264" spans="1:18" x14ac:dyDescent="0.25">
      <c r="A37264">
        <v>1033995</v>
      </c>
      <c r="B37264" s="2">
        <v>36647</v>
      </c>
      <c r="C37264">
        <v>0</v>
      </c>
      <c r="D37264" s="1" t="s">
        <v>991</v>
      </c>
      <c r="E37264" s="1" t="s">
        <v>991</v>
      </c>
      <c r="F37264">
        <v>8</v>
      </c>
      <c r="G37264">
        <v>0</v>
      </c>
      <c r="H37264">
        <v>9083</v>
      </c>
      <c r="I37264">
        <v>0.89500000000000002</v>
      </c>
      <c r="J37264">
        <v>9</v>
      </c>
      <c r="K37264" s="1" t="s">
        <v>992</v>
      </c>
      <c r="L37264">
        <v>10821.98698</v>
      </c>
      <c r="M37264">
        <v>10821.99</v>
      </c>
      <c r="N37264">
        <v>8400</v>
      </c>
      <c r="O37264">
        <v>2421.9899999999998</v>
      </c>
      <c r="P37264" s="2">
        <v>41974</v>
      </c>
      <c r="Q37264">
        <v>310.01</v>
      </c>
      <c r="R37264" s="2">
        <v>41974</v>
      </c>
    </row>
    <row r="37265" spans="1:18" x14ac:dyDescent="0.25">
      <c r="A37265">
        <v>1033998</v>
      </c>
      <c r="B37265" s="2">
        <v>33939</v>
      </c>
      <c r="C37265">
        <v>1</v>
      </c>
      <c r="D37265" s="1" t="s">
        <v>1046</v>
      </c>
      <c r="E37265" s="1" t="s">
        <v>991</v>
      </c>
      <c r="F37265">
        <v>12</v>
      </c>
      <c r="G37265">
        <v>0</v>
      </c>
      <c r="H37265">
        <v>15893</v>
      </c>
      <c r="I37265">
        <v>0.88800000000000001</v>
      </c>
      <c r="J37265">
        <v>24</v>
      </c>
      <c r="K37265" s="1" t="s">
        <v>992</v>
      </c>
      <c r="L37265">
        <v>32142.57648</v>
      </c>
      <c r="M37265">
        <v>32142.58</v>
      </c>
      <c r="N37265">
        <v>24000</v>
      </c>
      <c r="O37265">
        <v>8142.58</v>
      </c>
      <c r="P37265" s="2">
        <v>41518</v>
      </c>
      <c r="Q37265">
        <v>18984.32</v>
      </c>
      <c r="R37265" s="2">
        <v>42491</v>
      </c>
    </row>
    <row r="37266" spans="1:18" x14ac:dyDescent="0.25">
      <c r="A37266">
        <v>1033999</v>
      </c>
      <c r="B37266" s="2">
        <v>35735</v>
      </c>
      <c r="C37266">
        <v>0</v>
      </c>
      <c r="D37266" s="1" t="s">
        <v>991</v>
      </c>
      <c r="E37266" s="1" t="s">
        <v>991</v>
      </c>
      <c r="F37266">
        <v>9</v>
      </c>
      <c r="G37266">
        <v>0</v>
      </c>
      <c r="H37266">
        <v>20166</v>
      </c>
      <c r="I37266">
        <v>0.97399999999999998</v>
      </c>
      <c r="J37266">
        <v>20</v>
      </c>
      <c r="K37266" s="1" t="s">
        <v>992</v>
      </c>
      <c r="L37266">
        <v>28124.63996</v>
      </c>
      <c r="M37266">
        <v>28124.639999999999</v>
      </c>
      <c r="N37266">
        <v>18950</v>
      </c>
      <c r="O37266">
        <v>9174.64</v>
      </c>
      <c r="P37266" s="2">
        <v>42095</v>
      </c>
      <c r="Q37266">
        <v>8975.66</v>
      </c>
      <c r="R37266" s="2">
        <v>42248</v>
      </c>
    </row>
    <row r="37267" spans="1:18" x14ac:dyDescent="0.25">
      <c r="A37267">
        <v>1034013</v>
      </c>
      <c r="B37267" s="2">
        <v>35309</v>
      </c>
      <c r="C37267">
        <v>0</v>
      </c>
      <c r="D37267" s="1" t="s">
        <v>991</v>
      </c>
      <c r="E37267" s="1" t="s">
        <v>991</v>
      </c>
      <c r="F37267">
        <v>10</v>
      </c>
      <c r="G37267">
        <v>0</v>
      </c>
      <c r="H37267">
        <v>17489</v>
      </c>
      <c r="I37267">
        <v>0.95599999999999996</v>
      </c>
      <c r="J37267">
        <v>29</v>
      </c>
      <c r="K37267" s="1" t="s">
        <v>992</v>
      </c>
      <c r="L37267">
        <v>22711.2166</v>
      </c>
      <c r="M37267">
        <v>22711.22</v>
      </c>
      <c r="N37267">
        <v>20000</v>
      </c>
      <c r="O37267">
        <v>2711.22</v>
      </c>
      <c r="P37267" s="2">
        <v>41365</v>
      </c>
      <c r="Q37267">
        <v>12696.89</v>
      </c>
      <c r="R37267" s="2">
        <v>41640</v>
      </c>
    </row>
    <row r="37268" spans="1:18" x14ac:dyDescent="0.25">
      <c r="A37268">
        <v>1034017</v>
      </c>
      <c r="B37268" s="2">
        <v>39234</v>
      </c>
      <c r="C37268">
        <v>2</v>
      </c>
      <c r="D37268" s="1" t="s">
        <v>991</v>
      </c>
      <c r="E37268" s="1" t="s">
        <v>991</v>
      </c>
      <c r="F37268">
        <v>5</v>
      </c>
      <c r="G37268">
        <v>0</v>
      </c>
      <c r="H37268">
        <v>8466</v>
      </c>
      <c r="I37268">
        <v>0.77</v>
      </c>
      <c r="J37268">
        <v>8</v>
      </c>
      <c r="K37268" s="1" t="s">
        <v>992</v>
      </c>
      <c r="L37268">
        <v>14102.9</v>
      </c>
      <c r="M37268">
        <v>14102.9</v>
      </c>
      <c r="N37268">
        <v>5503.11</v>
      </c>
      <c r="O37268">
        <v>5653.19</v>
      </c>
      <c r="P37268" s="2">
        <v>41944</v>
      </c>
      <c r="Q37268">
        <v>319.94</v>
      </c>
      <c r="R37268" s="2">
        <v>42491</v>
      </c>
    </row>
    <row r="37269" spans="1:18" x14ac:dyDescent="0.25">
      <c r="A37269">
        <v>1034032</v>
      </c>
      <c r="B37269" s="2">
        <v>34029</v>
      </c>
      <c r="C37269">
        <v>3</v>
      </c>
      <c r="D37269" s="1" t="s">
        <v>1034</v>
      </c>
      <c r="E37269" s="1" t="s">
        <v>991</v>
      </c>
      <c r="F37269">
        <v>11</v>
      </c>
      <c r="G37269">
        <v>0</v>
      </c>
      <c r="H37269">
        <v>8022</v>
      </c>
      <c r="I37269">
        <v>0.92200000000000004</v>
      </c>
      <c r="J37269">
        <v>20</v>
      </c>
      <c r="K37269" s="1" t="s">
        <v>992</v>
      </c>
      <c r="L37269">
        <v>14220.41323</v>
      </c>
      <c r="M37269">
        <v>14220.41</v>
      </c>
      <c r="N37269">
        <v>12000</v>
      </c>
      <c r="O37269">
        <v>2220.41</v>
      </c>
      <c r="P37269" s="2">
        <v>41365</v>
      </c>
      <c r="Q37269">
        <v>7831.63</v>
      </c>
      <c r="R37269" s="2">
        <v>42005</v>
      </c>
    </row>
    <row r="37270" spans="1:18" x14ac:dyDescent="0.25">
      <c r="A37270">
        <v>1034051</v>
      </c>
      <c r="B37270" s="2">
        <v>37408</v>
      </c>
      <c r="C37270">
        <v>1</v>
      </c>
      <c r="D37270" s="1" t="s">
        <v>1111</v>
      </c>
      <c r="E37270" s="1" t="s">
        <v>991</v>
      </c>
      <c r="F37270">
        <v>11</v>
      </c>
      <c r="G37270">
        <v>0</v>
      </c>
      <c r="H37270">
        <v>8831</v>
      </c>
      <c r="I37270">
        <v>0.60899999999999999</v>
      </c>
      <c r="J37270">
        <v>21</v>
      </c>
      <c r="K37270" s="1" t="s">
        <v>992</v>
      </c>
      <c r="L37270">
        <v>19014.330000000002</v>
      </c>
      <c r="M37270">
        <v>19014.330000000002</v>
      </c>
      <c r="N37270">
        <v>9141.5400000000009</v>
      </c>
      <c r="O37270">
        <v>8357.2999999999993</v>
      </c>
      <c r="P37270" s="2">
        <v>42036</v>
      </c>
      <c r="Q37270">
        <v>500</v>
      </c>
      <c r="R37270" s="2">
        <v>42095</v>
      </c>
    </row>
    <row r="37271" spans="1:18" x14ac:dyDescent="0.25">
      <c r="A37271">
        <v>1034052</v>
      </c>
      <c r="B37271" s="2">
        <v>34243</v>
      </c>
      <c r="C37271">
        <v>1</v>
      </c>
      <c r="D37271" s="1" t="s">
        <v>991</v>
      </c>
      <c r="E37271" s="1" t="s">
        <v>991</v>
      </c>
      <c r="F37271">
        <v>12</v>
      </c>
      <c r="G37271">
        <v>0</v>
      </c>
      <c r="H37271">
        <v>26103</v>
      </c>
      <c r="I37271">
        <v>0.56899999999999995</v>
      </c>
      <c r="J37271">
        <v>47</v>
      </c>
      <c r="K37271" s="1" t="s">
        <v>992</v>
      </c>
      <c r="L37271">
        <v>35179.059990000002</v>
      </c>
      <c r="M37271">
        <v>35179.06</v>
      </c>
      <c r="N37271">
        <v>30000</v>
      </c>
      <c r="O37271">
        <v>5179.0600000000004</v>
      </c>
      <c r="P37271" s="2">
        <v>41974</v>
      </c>
      <c r="Q37271">
        <v>986.38</v>
      </c>
      <c r="R37271" s="2">
        <v>42491</v>
      </c>
    </row>
    <row r="37272" spans="1:18" x14ac:dyDescent="0.25">
      <c r="A37272">
        <v>1034059</v>
      </c>
      <c r="B37272" s="2">
        <v>33664</v>
      </c>
      <c r="C37272">
        <v>0</v>
      </c>
      <c r="D37272" s="1" t="s">
        <v>991</v>
      </c>
      <c r="E37272" s="1" t="s">
        <v>991</v>
      </c>
      <c r="F37272">
        <v>7</v>
      </c>
      <c r="G37272">
        <v>0</v>
      </c>
      <c r="H37272">
        <v>28427</v>
      </c>
      <c r="I37272">
        <v>0.98199999999999998</v>
      </c>
      <c r="J37272">
        <v>31</v>
      </c>
      <c r="K37272" s="1" t="s">
        <v>992</v>
      </c>
      <c r="L37272">
        <v>26027.59</v>
      </c>
      <c r="M37272">
        <v>25973.29</v>
      </c>
      <c r="N37272">
        <v>8325.1299999999992</v>
      </c>
      <c r="O37272">
        <v>13783.77</v>
      </c>
      <c r="P37272" s="2">
        <v>41579</v>
      </c>
      <c r="Q37272">
        <v>41.06</v>
      </c>
      <c r="R37272" s="2">
        <v>41699</v>
      </c>
    </row>
    <row r="37273" spans="1:18" x14ac:dyDescent="0.25">
      <c r="A37273">
        <v>1034063</v>
      </c>
      <c r="B37273" s="2">
        <v>35643</v>
      </c>
      <c r="C37273">
        <v>1</v>
      </c>
      <c r="D37273" s="1" t="s">
        <v>991</v>
      </c>
      <c r="E37273" s="1" t="s">
        <v>991</v>
      </c>
      <c r="F37273">
        <v>10</v>
      </c>
      <c r="G37273">
        <v>0</v>
      </c>
      <c r="H37273">
        <v>14450</v>
      </c>
      <c r="I37273">
        <v>0.93200000000000005</v>
      </c>
      <c r="J37273">
        <v>32</v>
      </c>
      <c r="K37273" s="1" t="s">
        <v>992</v>
      </c>
      <c r="L37273">
        <v>8335.0880379999999</v>
      </c>
      <c r="M37273">
        <v>8335.09</v>
      </c>
      <c r="N37273">
        <v>7000</v>
      </c>
      <c r="O37273">
        <v>1335.09</v>
      </c>
      <c r="P37273" s="2">
        <v>41974</v>
      </c>
      <c r="Q37273">
        <v>239.49</v>
      </c>
      <c r="R37273" s="2">
        <v>41974</v>
      </c>
    </row>
    <row r="37274" spans="1:18" x14ac:dyDescent="0.25">
      <c r="A37274">
        <v>1034112</v>
      </c>
      <c r="B37274" s="2">
        <v>38596</v>
      </c>
      <c r="C37274">
        <v>0</v>
      </c>
      <c r="D37274" s="1" t="s">
        <v>991</v>
      </c>
      <c r="E37274" s="1" t="s">
        <v>991</v>
      </c>
      <c r="F37274">
        <v>3</v>
      </c>
      <c r="G37274">
        <v>0</v>
      </c>
      <c r="H37274">
        <v>7166</v>
      </c>
      <c r="I37274">
        <v>0.82399999999999995</v>
      </c>
      <c r="J37274">
        <v>4</v>
      </c>
      <c r="K37274" s="1" t="s">
        <v>992</v>
      </c>
      <c r="L37274">
        <v>12351.20109</v>
      </c>
      <c r="M37274">
        <v>12351.2</v>
      </c>
      <c r="N37274">
        <v>10000</v>
      </c>
      <c r="O37274">
        <v>2351.1999999999998</v>
      </c>
      <c r="P37274" s="2">
        <v>41974</v>
      </c>
      <c r="Q37274">
        <v>358.27</v>
      </c>
      <c r="R37274" s="2">
        <v>42217</v>
      </c>
    </row>
    <row r="37275" spans="1:18" x14ac:dyDescent="0.25">
      <c r="A37275">
        <v>1034116</v>
      </c>
      <c r="B37275" s="2">
        <v>37408</v>
      </c>
      <c r="C37275">
        <v>0</v>
      </c>
      <c r="D37275" s="1" t="s">
        <v>991</v>
      </c>
      <c r="E37275" s="1" t="s">
        <v>991</v>
      </c>
      <c r="F37275">
        <v>9</v>
      </c>
      <c r="G37275">
        <v>0</v>
      </c>
      <c r="H37275">
        <v>21566</v>
      </c>
      <c r="I37275">
        <v>0.63100000000000001</v>
      </c>
      <c r="J37275">
        <v>34</v>
      </c>
      <c r="K37275" s="1" t="s">
        <v>992</v>
      </c>
      <c r="L37275">
        <v>22031.386989999999</v>
      </c>
      <c r="M37275">
        <v>22031.39</v>
      </c>
      <c r="N37275">
        <v>20000</v>
      </c>
      <c r="O37275">
        <v>2031.39</v>
      </c>
      <c r="P37275" s="2">
        <v>41214</v>
      </c>
      <c r="Q37275">
        <v>7544.34</v>
      </c>
      <c r="R37275" s="2">
        <v>42401</v>
      </c>
    </row>
    <row r="37276" spans="1:18" x14ac:dyDescent="0.25">
      <c r="A37276">
        <v>1034117</v>
      </c>
      <c r="B37276" s="2">
        <v>31778</v>
      </c>
      <c r="C37276">
        <v>0</v>
      </c>
      <c r="D37276" s="1" t="s">
        <v>1047</v>
      </c>
      <c r="E37276" s="1" t="s">
        <v>991</v>
      </c>
      <c r="F37276">
        <v>7</v>
      </c>
      <c r="G37276">
        <v>0</v>
      </c>
      <c r="H37276">
        <v>17566</v>
      </c>
      <c r="I37276">
        <v>0.52800000000000002</v>
      </c>
      <c r="J37276">
        <v>18</v>
      </c>
      <c r="K37276" s="1" t="s">
        <v>992</v>
      </c>
      <c r="L37276">
        <v>52574.749969999997</v>
      </c>
      <c r="M37276">
        <v>52537.2</v>
      </c>
      <c r="N37276">
        <v>35000</v>
      </c>
      <c r="O37276">
        <v>17574.75</v>
      </c>
      <c r="P37276" s="2">
        <v>42064</v>
      </c>
      <c r="Q37276">
        <v>17407.47</v>
      </c>
      <c r="R37276" s="2">
        <v>42064</v>
      </c>
    </row>
    <row r="37277" spans="1:18" x14ac:dyDescent="0.25">
      <c r="A37277">
        <v>1034124</v>
      </c>
      <c r="B37277" s="2">
        <v>36100</v>
      </c>
      <c r="C37277">
        <v>1</v>
      </c>
      <c r="D37277" s="1" t="s">
        <v>991</v>
      </c>
      <c r="E37277" s="1" t="s">
        <v>991</v>
      </c>
      <c r="F37277">
        <v>12</v>
      </c>
      <c r="G37277">
        <v>0</v>
      </c>
      <c r="H37277">
        <v>24451</v>
      </c>
      <c r="I37277">
        <v>0.745</v>
      </c>
      <c r="J37277">
        <v>46</v>
      </c>
      <c r="K37277" s="1" t="s">
        <v>992</v>
      </c>
      <c r="L37277">
        <v>19182.71459</v>
      </c>
      <c r="M37277">
        <v>19182.71</v>
      </c>
      <c r="N37277">
        <v>17050</v>
      </c>
      <c r="O37277">
        <v>2132.71</v>
      </c>
      <c r="P37277" s="2">
        <v>41306</v>
      </c>
      <c r="Q37277">
        <v>11767.81</v>
      </c>
      <c r="R37277" s="2">
        <v>41640</v>
      </c>
    </row>
    <row r="37278" spans="1:18" x14ac:dyDescent="0.25">
      <c r="A37278">
        <v>1034139</v>
      </c>
      <c r="B37278" s="2">
        <v>35156</v>
      </c>
      <c r="C37278">
        <v>0</v>
      </c>
      <c r="D37278" s="1" t="s">
        <v>1042</v>
      </c>
      <c r="E37278" s="1" t="s">
        <v>991</v>
      </c>
      <c r="F37278">
        <v>8</v>
      </c>
      <c r="G37278">
        <v>0</v>
      </c>
      <c r="H37278">
        <v>13363</v>
      </c>
      <c r="I37278">
        <v>0.94099999999999995</v>
      </c>
      <c r="J37278">
        <v>32</v>
      </c>
      <c r="K37278" s="1" t="s">
        <v>992</v>
      </c>
      <c r="L37278">
        <v>23677.45001</v>
      </c>
      <c r="M37278">
        <v>23677.45</v>
      </c>
      <c r="N37278">
        <v>18000</v>
      </c>
      <c r="O37278">
        <v>5677.45</v>
      </c>
      <c r="P37278" s="2">
        <v>42005</v>
      </c>
      <c r="Q37278">
        <v>504.86</v>
      </c>
      <c r="R37278" s="2">
        <v>42005</v>
      </c>
    </row>
    <row r="37279" spans="1:18" x14ac:dyDescent="0.25">
      <c r="A37279">
        <v>1034179</v>
      </c>
      <c r="B37279" s="2">
        <v>35156</v>
      </c>
      <c r="C37279">
        <v>0</v>
      </c>
      <c r="D37279" s="1" t="s">
        <v>991</v>
      </c>
      <c r="E37279" s="1" t="s">
        <v>991</v>
      </c>
      <c r="F37279">
        <v>5</v>
      </c>
      <c r="G37279">
        <v>0</v>
      </c>
      <c r="H37279">
        <v>11826</v>
      </c>
      <c r="I37279">
        <v>0.85699999999999998</v>
      </c>
      <c r="J37279">
        <v>20</v>
      </c>
      <c r="K37279" s="1" t="s">
        <v>992</v>
      </c>
      <c r="L37279">
        <v>13044.871289999999</v>
      </c>
      <c r="M37279">
        <v>13044.87</v>
      </c>
      <c r="N37279">
        <v>12000</v>
      </c>
      <c r="O37279">
        <v>1044.8699999999999</v>
      </c>
      <c r="P37279" s="2">
        <v>41183</v>
      </c>
      <c r="Q37279">
        <v>9476.2099999999991</v>
      </c>
      <c r="R37279" s="2">
        <v>41883</v>
      </c>
    </row>
    <row r="37280" spans="1:18" x14ac:dyDescent="0.25">
      <c r="A37280">
        <v>1034218</v>
      </c>
      <c r="B37280" s="2">
        <v>38078</v>
      </c>
      <c r="C37280">
        <v>2</v>
      </c>
      <c r="D37280" s="1" t="s">
        <v>991</v>
      </c>
      <c r="E37280" s="1" t="s">
        <v>991</v>
      </c>
      <c r="F37280">
        <v>9</v>
      </c>
      <c r="G37280">
        <v>0</v>
      </c>
      <c r="H37280">
        <v>13157</v>
      </c>
      <c r="I37280">
        <v>0.73099999999999998</v>
      </c>
      <c r="J37280">
        <v>13</v>
      </c>
      <c r="K37280" s="1" t="s">
        <v>992</v>
      </c>
      <c r="L37280">
        <v>12680.17563</v>
      </c>
      <c r="M37280">
        <v>12680.18</v>
      </c>
      <c r="N37280">
        <v>10400</v>
      </c>
      <c r="O37280">
        <v>2280.1799999999998</v>
      </c>
      <c r="P37280" s="2">
        <v>41883</v>
      </c>
      <c r="Q37280">
        <v>1400.66</v>
      </c>
      <c r="R37280" s="2">
        <v>42491</v>
      </c>
    </row>
    <row r="37281" spans="1:18" x14ac:dyDescent="0.25">
      <c r="A37281">
        <v>1034228</v>
      </c>
      <c r="B37281" s="2">
        <v>33025</v>
      </c>
      <c r="C37281">
        <v>1</v>
      </c>
      <c r="D37281" s="1" t="s">
        <v>1030</v>
      </c>
      <c r="E37281" s="1" t="s">
        <v>991</v>
      </c>
      <c r="F37281">
        <v>3</v>
      </c>
      <c r="G37281">
        <v>0</v>
      </c>
      <c r="H37281">
        <v>7525</v>
      </c>
      <c r="I37281">
        <v>0.66600000000000004</v>
      </c>
      <c r="J37281">
        <v>15</v>
      </c>
      <c r="K37281" s="1" t="s">
        <v>992</v>
      </c>
      <c r="L37281">
        <v>6039.7623059999996</v>
      </c>
      <c r="M37281">
        <v>6039.76</v>
      </c>
      <c r="N37281">
        <v>5000</v>
      </c>
      <c r="O37281">
        <v>1039.76</v>
      </c>
      <c r="P37281" s="2">
        <v>41974</v>
      </c>
      <c r="Q37281">
        <v>176.07</v>
      </c>
      <c r="R37281" s="2">
        <v>42491</v>
      </c>
    </row>
    <row r="37282" spans="1:18" x14ac:dyDescent="0.25">
      <c r="A37282">
        <v>1034236</v>
      </c>
      <c r="B37282" s="2">
        <v>39022</v>
      </c>
      <c r="C37282">
        <v>1</v>
      </c>
      <c r="D37282" s="1" t="s">
        <v>991</v>
      </c>
      <c r="E37282" s="1" t="s">
        <v>991</v>
      </c>
      <c r="F37282">
        <v>6</v>
      </c>
      <c r="G37282">
        <v>0</v>
      </c>
      <c r="H37282">
        <v>20168</v>
      </c>
      <c r="I37282">
        <v>0.85799999999999998</v>
      </c>
      <c r="J37282">
        <v>12</v>
      </c>
      <c r="K37282" s="1" t="s">
        <v>992</v>
      </c>
      <c r="L37282">
        <v>27281.789799999999</v>
      </c>
      <c r="M37282">
        <v>27196.53</v>
      </c>
      <c r="N37282">
        <v>24000</v>
      </c>
      <c r="O37282">
        <v>3281.79</v>
      </c>
      <c r="P37282" s="2">
        <v>41153</v>
      </c>
      <c r="Q37282">
        <v>22302.71</v>
      </c>
      <c r="R37282" s="2">
        <v>41122</v>
      </c>
    </row>
    <row r="37283" spans="1:18" x14ac:dyDescent="0.25">
      <c r="A37283">
        <v>1034247</v>
      </c>
      <c r="B37283" s="2">
        <v>36617</v>
      </c>
      <c r="C37283">
        <v>0</v>
      </c>
      <c r="D37283" s="1" t="s">
        <v>991</v>
      </c>
      <c r="E37283" s="1" t="s">
        <v>991</v>
      </c>
      <c r="F37283">
        <v>10</v>
      </c>
      <c r="G37283">
        <v>0</v>
      </c>
      <c r="H37283">
        <v>14924</v>
      </c>
      <c r="I37283">
        <v>0.60899999999999999</v>
      </c>
      <c r="J37283">
        <v>31</v>
      </c>
      <c r="K37283" s="1" t="s">
        <v>992</v>
      </c>
      <c r="L37283">
        <v>13233.86023</v>
      </c>
      <c r="M37283">
        <v>13233.86</v>
      </c>
      <c r="N37283">
        <v>12000</v>
      </c>
      <c r="O37283">
        <v>1233.8599999999999</v>
      </c>
      <c r="P37283" s="2">
        <v>41821</v>
      </c>
      <c r="Q37283">
        <v>2199.5700000000002</v>
      </c>
      <c r="R37283" s="2">
        <v>41821</v>
      </c>
    </row>
    <row r="37284" spans="1:18" x14ac:dyDescent="0.25">
      <c r="A37284">
        <v>1034255</v>
      </c>
      <c r="B37284" s="2">
        <v>36130</v>
      </c>
      <c r="C37284">
        <v>0</v>
      </c>
      <c r="D37284" s="1" t="s">
        <v>991</v>
      </c>
      <c r="E37284" s="1" t="s">
        <v>991</v>
      </c>
      <c r="F37284">
        <v>14</v>
      </c>
      <c r="G37284">
        <v>0</v>
      </c>
      <c r="H37284">
        <v>20535</v>
      </c>
      <c r="I37284">
        <v>0.81200000000000006</v>
      </c>
      <c r="J37284">
        <v>31</v>
      </c>
      <c r="K37284" s="1" t="s">
        <v>992</v>
      </c>
      <c r="L37284">
        <v>16298.599969999999</v>
      </c>
      <c r="M37284">
        <v>16264.64</v>
      </c>
      <c r="N37284">
        <v>12000</v>
      </c>
      <c r="O37284">
        <v>4298.6000000000004</v>
      </c>
      <c r="P37284" s="2">
        <v>42309</v>
      </c>
      <c r="Q37284">
        <v>3599.84</v>
      </c>
      <c r="R37284" s="2">
        <v>42309</v>
      </c>
    </row>
    <row r="37285" spans="1:18" x14ac:dyDescent="0.25">
      <c r="A37285">
        <v>1034262</v>
      </c>
      <c r="B37285" s="2">
        <v>39295</v>
      </c>
      <c r="C37285">
        <v>0</v>
      </c>
      <c r="D37285" s="1" t="s">
        <v>991</v>
      </c>
      <c r="E37285" s="1" t="s">
        <v>991</v>
      </c>
      <c r="F37285">
        <v>6</v>
      </c>
      <c r="G37285">
        <v>0</v>
      </c>
      <c r="H37285">
        <v>8522</v>
      </c>
      <c r="I37285">
        <v>0.879</v>
      </c>
      <c r="J37285">
        <v>12</v>
      </c>
      <c r="K37285" s="1" t="s">
        <v>992</v>
      </c>
      <c r="L37285">
        <v>13327.19002</v>
      </c>
      <c r="M37285">
        <v>13287.99</v>
      </c>
      <c r="N37285">
        <v>8500</v>
      </c>
      <c r="O37285">
        <v>4827.1899999999996</v>
      </c>
      <c r="P37285" s="2">
        <v>42339</v>
      </c>
      <c r="Q37285">
        <v>2676.05</v>
      </c>
      <c r="R37285" s="2">
        <v>42491</v>
      </c>
    </row>
    <row r="37286" spans="1:18" x14ac:dyDescent="0.25">
      <c r="A37286">
        <v>1034265</v>
      </c>
      <c r="B37286" s="2">
        <v>35431</v>
      </c>
      <c r="C37286">
        <v>2</v>
      </c>
      <c r="D37286" s="1" t="s">
        <v>1021</v>
      </c>
      <c r="E37286" s="1" t="s">
        <v>991</v>
      </c>
      <c r="F37286">
        <v>11</v>
      </c>
      <c r="G37286">
        <v>0</v>
      </c>
      <c r="H37286">
        <v>5389</v>
      </c>
      <c r="I37286">
        <v>0.26600000000000001</v>
      </c>
      <c r="J37286">
        <v>26</v>
      </c>
      <c r="K37286" s="1" t="s">
        <v>992</v>
      </c>
      <c r="L37286">
        <v>19194.585660000001</v>
      </c>
      <c r="M37286">
        <v>19194.59</v>
      </c>
      <c r="N37286">
        <v>16000</v>
      </c>
      <c r="O37286">
        <v>3194.59</v>
      </c>
      <c r="P37286" s="2">
        <v>41395</v>
      </c>
      <c r="Q37286">
        <v>10043.549999999999</v>
      </c>
      <c r="R37286" s="2">
        <v>42339</v>
      </c>
    </row>
    <row r="37287" spans="1:18" x14ac:dyDescent="0.25">
      <c r="A37287">
        <v>1034283</v>
      </c>
      <c r="B37287" s="2">
        <v>38108</v>
      </c>
      <c r="C37287">
        <v>0</v>
      </c>
      <c r="D37287" s="1" t="s">
        <v>1029</v>
      </c>
      <c r="E37287" s="1" t="s">
        <v>991</v>
      </c>
      <c r="F37287">
        <v>10</v>
      </c>
      <c r="G37287">
        <v>0</v>
      </c>
      <c r="H37287">
        <v>9035</v>
      </c>
      <c r="I37287">
        <v>0.92200000000000004</v>
      </c>
      <c r="J37287">
        <v>19</v>
      </c>
      <c r="K37287" s="1" t="s">
        <v>992</v>
      </c>
      <c r="L37287">
        <v>8822.8244410000007</v>
      </c>
      <c r="M37287">
        <v>8822.82</v>
      </c>
      <c r="N37287">
        <v>6200</v>
      </c>
      <c r="O37287">
        <v>2622.82</v>
      </c>
      <c r="P37287" s="2">
        <v>41852</v>
      </c>
      <c r="Q37287">
        <v>3799.91</v>
      </c>
      <c r="R37287" s="2">
        <v>42491</v>
      </c>
    </row>
    <row r="37288" spans="1:18" x14ac:dyDescent="0.25">
      <c r="A37288">
        <v>1034285</v>
      </c>
      <c r="B37288" s="2">
        <v>34912</v>
      </c>
      <c r="C37288">
        <v>3</v>
      </c>
      <c r="D37288" s="1" t="s">
        <v>991</v>
      </c>
      <c r="E37288" s="1" t="s">
        <v>991</v>
      </c>
      <c r="F37288">
        <v>10</v>
      </c>
      <c r="G37288">
        <v>0</v>
      </c>
      <c r="H37288">
        <v>20062</v>
      </c>
      <c r="I37288">
        <v>0.73499999999999999</v>
      </c>
      <c r="J37288">
        <v>22</v>
      </c>
      <c r="K37288" s="1" t="s">
        <v>992</v>
      </c>
      <c r="L37288">
        <v>28550.39</v>
      </c>
      <c r="M37288">
        <v>28479.01</v>
      </c>
      <c r="N37288">
        <v>20000</v>
      </c>
      <c r="O37288">
        <v>8550.39</v>
      </c>
      <c r="P37288" s="2">
        <v>42278</v>
      </c>
      <c r="Q37288">
        <v>6700.53</v>
      </c>
      <c r="R37288" s="2">
        <v>42491</v>
      </c>
    </row>
    <row r="37289" spans="1:18" x14ac:dyDescent="0.25">
      <c r="A37289">
        <v>1034286</v>
      </c>
      <c r="B37289" s="2">
        <v>36220</v>
      </c>
      <c r="C37289">
        <v>1</v>
      </c>
      <c r="D37289" s="1" t="s">
        <v>991</v>
      </c>
      <c r="E37289" s="1" t="s">
        <v>991</v>
      </c>
      <c r="F37289">
        <v>10</v>
      </c>
      <c r="G37289">
        <v>0</v>
      </c>
      <c r="H37289">
        <v>17106</v>
      </c>
      <c r="I37289">
        <v>0.747</v>
      </c>
      <c r="J37289">
        <v>21</v>
      </c>
      <c r="K37289" s="1" t="s">
        <v>992</v>
      </c>
      <c r="L37289">
        <v>24293.183099999998</v>
      </c>
      <c r="M37289">
        <v>24202.080000000002</v>
      </c>
      <c r="N37289">
        <v>20000</v>
      </c>
      <c r="O37289">
        <v>4293.18</v>
      </c>
      <c r="P37289" s="2">
        <v>41365</v>
      </c>
      <c r="Q37289">
        <v>16772.7</v>
      </c>
      <c r="R37289" s="2">
        <v>42461</v>
      </c>
    </row>
    <row r="37290" spans="1:18" x14ac:dyDescent="0.25">
      <c r="A37290">
        <v>1034287</v>
      </c>
      <c r="B37290" s="2">
        <v>37865</v>
      </c>
      <c r="C37290">
        <v>0</v>
      </c>
      <c r="D37290" s="1" t="s">
        <v>1016</v>
      </c>
      <c r="E37290" s="1" t="s">
        <v>991</v>
      </c>
      <c r="F37290">
        <v>2</v>
      </c>
      <c r="G37290">
        <v>0</v>
      </c>
      <c r="H37290">
        <v>7661</v>
      </c>
      <c r="I37290">
        <v>0.95799999999999996</v>
      </c>
      <c r="J37290">
        <v>5</v>
      </c>
      <c r="K37290" s="1" t="s">
        <v>992</v>
      </c>
      <c r="L37290">
        <v>14429.387570000001</v>
      </c>
      <c r="M37290">
        <v>14429.39</v>
      </c>
      <c r="N37290">
        <v>11200</v>
      </c>
      <c r="O37290">
        <v>3229.39</v>
      </c>
      <c r="P37290" s="2">
        <v>41974</v>
      </c>
      <c r="Q37290">
        <v>411.15</v>
      </c>
      <c r="R37290" s="2">
        <v>42064</v>
      </c>
    </row>
    <row r="37291" spans="1:18" x14ac:dyDescent="0.25">
      <c r="A37291">
        <v>1034295</v>
      </c>
      <c r="B37291" s="2">
        <v>30560</v>
      </c>
      <c r="C37291">
        <v>0</v>
      </c>
      <c r="D37291" s="1" t="s">
        <v>991</v>
      </c>
      <c r="E37291" s="1" t="s">
        <v>991</v>
      </c>
      <c r="F37291">
        <v>7</v>
      </c>
      <c r="G37291">
        <v>0</v>
      </c>
      <c r="H37291">
        <v>13595</v>
      </c>
      <c r="I37291">
        <v>0.621</v>
      </c>
      <c r="J37291">
        <v>22</v>
      </c>
      <c r="K37291" s="1" t="s">
        <v>992</v>
      </c>
      <c r="L37291">
        <v>33817.367100000003</v>
      </c>
      <c r="M37291">
        <v>33515.43</v>
      </c>
      <c r="N37291">
        <v>28000</v>
      </c>
      <c r="O37291">
        <v>5817.37</v>
      </c>
      <c r="P37291" s="2">
        <v>41760</v>
      </c>
      <c r="Q37291">
        <v>16928.13</v>
      </c>
      <c r="R37291" s="2">
        <v>42370</v>
      </c>
    </row>
    <row r="37292" spans="1:18" x14ac:dyDescent="0.25">
      <c r="A37292">
        <v>1034299</v>
      </c>
      <c r="B37292" s="2">
        <v>30529</v>
      </c>
      <c r="C37292">
        <v>0</v>
      </c>
      <c r="D37292" s="1" t="s">
        <v>991</v>
      </c>
      <c r="E37292" s="1" t="s">
        <v>991</v>
      </c>
      <c r="F37292">
        <v>16</v>
      </c>
      <c r="G37292">
        <v>0</v>
      </c>
      <c r="H37292">
        <v>26640</v>
      </c>
      <c r="I37292">
        <v>0.89600000000000002</v>
      </c>
      <c r="J37292">
        <v>37</v>
      </c>
      <c r="K37292" s="1" t="s">
        <v>992</v>
      </c>
      <c r="L37292">
        <v>54286.899940000003</v>
      </c>
      <c r="M37292">
        <v>54241.58</v>
      </c>
      <c r="N37292">
        <v>35000</v>
      </c>
      <c r="O37292">
        <v>19286.900000000001</v>
      </c>
      <c r="P37292" s="2">
        <v>42401</v>
      </c>
      <c r="Q37292">
        <v>9401.43</v>
      </c>
      <c r="R37292" s="2">
        <v>42491</v>
      </c>
    </row>
    <row r="37293" spans="1:18" x14ac:dyDescent="0.25">
      <c r="A37293">
        <v>1034316</v>
      </c>
      <c r="B37293" s="2">
        <v>37226</v>
      </c>
      <c r="C37293">
        <v>0</v>
      </c>
      <c r="D37293" s="1" t="s">
        <v>1069</v>
      </c>
      <c r="E37293" s="1" t="s">
        <v>991</v>
      </c>
      <c r="F37293">
        <v>11</v>
      </c>
      <c r="G37293">
        <v>0</v>
      </c>
      <c r="H37293">
        <v>10589</v>
      </c>
      <c r="I37293">
        <v>0.81499999999999995</v>
      </c>
      <c r="J37293">
        <v>23</v>
      </c>
      <c r="K37293" s="1" t="s">
        <v>992</v>
      </c>
      <c r="L37293">
        <v>21539.144420000001</v>
      </c>
      <c r="M37293">
        <v>21503.25</v>
      </c>
      <c r="N37293">
        <v>15000</v>
      </c>
      <c r="O37293">
        <v>6519.31</v>
      </c>
      <c r="P37293" s="2">
        <v>41852</v>
      </c>
      <c r="Q37293">
        <v>9227.93</v>
      </c>
      <c r="R37293" s="2">
        <v>41852</v>
      </c>
    </row>
    <row r="37294" spans="1:18" x14ac:dyDescent="0.25">
      <c r="A37294">
        <v>1034326</v>
      </c>
      <c r="B37294" s="2">
        <v>36982</v>
      </c>
      <c r="C37294">
        <v>3</v>
      </c>
      <c r="D37294" s="1" t="s">
        <v>994</v>
      </c>
      <c r="E37294" s="1" t="s">
        <v>991</v>
      </c>
      <c r="F37294">
        <v>11</v>
      </c>
      <c r="G37294">
        <v>0</v>
      </c>
      <c r="H37294">
        <v>15588</v>
      </c>
      <c r="I37294">
        <v>0.61399999999999999</v>
      </c>
      <c r="J37294">
        <v>29</v>
      </c>
      <c r="K37294" s="1" t="s">
        <v>992</v>
      </c>
      <c r="L37294">
        <v>14306.999159999999</v>
      </c>
      <c r="M37294">
        <v>14307</v>
      </c>
      <c r="N37294">
        <v>12000</v>
      </c>
      <c r="O37294">
        <v>2307</v>
      </c>
      <c r="P37294" s="2">
        <v>41699</v>
      </c>
      <c r="Q37294">
        <v>3859.09</v>
      </c>
      <c r="R37294" s="2">
        <v>42217</v>
      </c>
    </row>
    <row r="37295" spans="1:18" x14ac:dyDescent="0.25">
      <c r="A37295">
        <v>1034335</v>
      </c>
      <c r="B37295" s="2">
        <v>35400</v>
      </c>
      <c r="C37295">
        <v>0</v>
      </c>
      <c r="D37295" s="1" t="s">
        <v>991</v>
      </c>
      <c r="E37295" s="1" t="s">
        <v>991</v>
      </c>
      <c r="F37295">
        <v>12</v>
      </c>
      <c r="G37295">
        <v>0</v>
      </c>
      <c r="H37295">
        <v>22977</v>
      </c>
      <c r="I37295">
        <v>0.98199999999999998</v>
      </c>
      <c r="J37295">
        <v>17</v>
      </c>
      <c r="K37295" s="1" t="s">
        <v>992</v>
      </c>
      <c r="L37295">
        <v>22284.28</v>
      </c>
      <c r="M37295">
        <v>22247.15</v>
      </c>
      <c r="N37295">
        <v>12263.24</v>
      </c>
      <c r="O37295">
        <v>10021.040000000001</v>
      </c>
      <c r="P37295" s="2">
        <v>42491</v>
      </c>
      <c r="Q37295">
        <v>420.62</v>
      </c>
      <c r="R37295" s="2">
        <v>42491</v>
      </c>
    </row>
    <row r="37296" spans="1:18" x14ac:dyDescent="0.25">
      <c r="A37296">
        <v>1034346</v>
      </c>
      <c r="B37296" s="2">
        <v>29891</v>
      </c>
      <c r="C37296">
        <v>3</v>
      </c>
      <c r="D37296" s="1" t="s">
        <v>991</v>
      </c>
      <c r="E37296" s="1" t="s">
        <v>991</v>
      </c>
      <c r="F37296">
        <v>14</v>
      </c>
      <c r="G37296">
        <v>0</v>
      </c>
      <c r="H37296">
        <v>66461</v>
      </c>
      <c r="I37296">
        <v>5.0000000000000001E-3</v>
      </c>
      <c r="J37296">
        <v>32</v>
      </c>
      <c r="K37296" s="1" t="s">
        <v>992</v>
      </c>
      <c r="L37296">
        <v>17112.509999999998</v>
      </c>
      <c r="M37296">
        <v>17027.23</v>
      </c>
      <c r="N37296">
        <v>12791.24</v>
      </c>
      <c r="O37296">
        <v>4321.2700000000004</v>
      </c>
      <c r="P37296" s="2">
        <v>42491</v>
      </c>
      <c r="Q37296">
        <v>323.52999999999997</v>
      </c>
      <c r="R37296" s="2">
        <v>42491</v>
      </c>
    </row>
    <row r="37297" spans="1:18" x14ac:dyDescent="0.25">
      <c r="A37297">
        <v>1034363</v>
      </c>
      <c r="B37297" s="2">
        <v>35916</v>
      </c>
      <c r="C37297">
        <v>0</v>
      </c>
      <c r="D37297" s="1" t="s">
        <v>991</v>
      </c>
      <c r="E37297" s="1" t="s">
        <v>991</v>
      </c>
      <c r="F37297">
        <v>16</v>
      </c>
      <c r="G37297">
        <v>0</v>
      </c>
      <c r="H37297">
        <v>21842</v>
      </c>
      <c r="I37297">
        <v>0.88800000000000001</v>
      </c>
      <c r="J37297">
        <v>32</v>
      </c>
      <c r="K37297" s="1" t="s">
        <v>992</v>
      </c>
      <c r="L37297">
        <v>27930.240000000002</v>
      </c>
      <c r="M37297">
        <v>27642.42</v>
      </c>
      <c r="N37297">
        <v>13865.57</v>
      </c>
      <c r="O37297">
        <v>14031.52</v>
      </c>
      <c r="P37297" s="2">
        <v>41974</v>
      </c>
      <c r="Q37297">
        <v>775.84</v>
      </c>
      <c r="R37297" s="2">
        <v>42461</v>
      </c>
    </row>
    <row r="37298" spans="1:18" x14ac:dyDescent="0.25">
      <c r="A37298">
        <v>1034368</v>
      </c>
      <c r="B37298" s="2">
        <v>35796</v>
      </c>
      <c r="C37298">
        <v>1</v>
      </c>
      <c r="D37298" s="1" t="s">
        <v>991</v>
      </c>
      <c r="E37298" s="1" t="s">
        <v>991</v>
      </c>
      <c r="F37298">
        <v>4</v>
      </c>
      <c r="G37298">
        <v>0</v>
      </c>
      <c r="H37298">
        <v>14537</v>
      </c>
      <c r="I37298">
        <v>0.89800000000000002</v>
      </c>
      <c r="J37298">
        <v>11</v>
      </c>
      <c r="K37298" s="1" t="s">
        <v>992</v>
      </c>
      <c r="L37298">
        <v>34885.479579999999</v>
      </c>
      <c r="M37298">
        <v>34854.33</v>
      </c>
      <c r="N37298">
        <v>28000</v>
      </c>
      <c r="O37298">
        <v>6885.48</v>
      </c>
      <c r="P37298" s="2">
        <v>41518</v>
      </c>
      <c r="Q37298">
        <v>21300.26</v>
      </c>
      <c r="R37298" s="2">
        <v>41518</v>
      </c>
    </row>
    <row r="37299" spans="1:18" x14ac:dyDescent="0.25">
      <c r="A37299">
        <v>1034389</v>
      </c>
      <c r="B37299" s="2">
        <v>36617</v>
      </c>
      <c r="C37299">
        <v>3</v>
      </c>
      <c r="D37299" s="1" t="s">
        <v>1047</v>
      </c>
      <c r="E37299" s="1" t="s">
        <v>991</v>
      </c>
      <c r="F37299">
        <v>15</v>
      </c>
      <c r="G37299">
        <v>0</v>
      </c>
      <c r="H37299">
        <v>5575</v>
      </c>
      <c r="I37299">
        <v>0.58699999999999997</v>
      </c>
      <c r="J37299">
        <v>27</v>
      </c>
      <c r="K37299" s="1" t="s">
        <v>992</v>
      </c>
      <c r="L37299">
        <v>2809.91</v>
      </c>
      <c r="M37299">
        <v>2809.91</v>
      </c>
      <c r="N37299">
        <v>2500</v>
      </c>
      <c r="O37299">
        <v>309.91000000000003</v>
      </c>
      <c r="P37299" s="2">
        <v>41214</v>
      </c>
      <c r="Q37299">
        <v>1940.23</v>
      </c>
      <c r="R37299" s="2">
        <v>42491</v>
      </c>
    </row>
    <row r="37300" spans="1:18" x14ac:dyDescent="0.25">
      <c r="A37300">
        <v>1034394</v>
      </c>
      <c r="B37300" s="2">
        <v>36495</v>
      </c>
      <c r="C37300">
        <v>0</v>
      </c>
      <c r="D37300" s="1" t="s">
        <v>991</v>
      </c>
      <c r="E37300" s="1" t="s">
        <v>991</v>
      </c>
      <c r="F37300">
        <v>9</v>
      </c>
      <c r="G37300">
        <v>0</v>
      </c>
      <c r="H37300">
        <v>3035</v>
      </c>
      <c r="I37300">
        <v>0.56200000000000006</v>
      </c>
      <c r="J37300">
        <v>17</v>
      </c>
      <c r="K37300" s="1" t="s">
        <v>992</v>
      </c>
      <c r="L37300">
        <v>5829.8458119999996</v>
      </c>
      <c r="M37300">
        <v>5829.85</v>
      </c>
      <c r="N37300">
        <v>5100</v>
      </c>
      <c r="O37300">
        <v>729.85</v>
      </c>
      <c r="P37300" s="2">
        <v>41974</v>
      </c>
      <c r="Q37300">
        <v>164.44</v>
      </c>
      <c r="R37300" s="2">
        <v>42491</v>
      </c>
    </row>
    <row r="37301" spans="1:18" x14ac:dyDescent="0.25">
      <c r="A37301">
        <v>1034396</v>
      </c>
      <c r="B37301" s="2">
        <v>33786</v>
      </c>
      <c r="C37301">
        <v>1</v>
      </c>
      <c r="D37301" s="1" t="s">
        <v>1065</v>
      </c>
      <c r="E37301" s="1" t="s">
        <v>991</v>
      </c>
      <c r="F37301">
        <v>13</v>
      </c>
      <c r="G37301">
        <v>0</v>
      </c>
      <c r="H37301">
        <v>22664</v>
      </c>
      <c r="I37301">
        <v>0.749</v>
      </c>
      <c r="J37301">
        <v>18</v>
      </c>
      <c r="K37301" s="1" t="s">
        <v>992</v>
      </c>
      <c r="L37301">
        <v>24396.669969999999</v>
      </c>
      <c r="M37301">
        <v>24396.67</v>
      </c>
      <c r="N37301">
        <v>16450</v>
      </c>
      <c r="O37301">
        <v>7946.67</v>
      </c>
      <c r="P37301" s="2">
        <v>42430</v>
      </c>
      <c r="Q37301">
        <v>3794.33</v>
      </c>
      <c r="R37301" s="2">
        <v>42430</v>
      </c>
    </row>
    <row r="37302" spans="1:18" x14ac:dyDescent="0.25">
      <c r="A37302">
        <v>1034418</v>
      </c>
      <c r="B37302" s="2">
        <v>36342</v>
      </c>
      <c r="C37302">
        <v>5</v>
      </c>
      <c r="D37302" s="1" t="s">
        <v>1050</v>
      </c>
      <c r="E37302" s="1" t="s">
        <v>991</v>
      </c>
      <c r="F37302">
        <v>6</v>
      </c>
      <c r="G37302">
        <v>0</v>
      </c>
      <c r="H37302">
        <v>6134</v>
      </c>
      <c r="I37302">
        <v>0.38300000000000001</v>
      </c>
      <c r="J37302">
        <v>46</v>
      </c>
      <c r="K37302" s="1" t="s">
        <v>992</v>
      </c>
      <c r="L37302">
        <v>11083.121150000001</v>
      </c>
      <c r="M37302">
        <v>11083.12</v>
      </c>
      <c r="N37302">
        <v>10000</v>
      </c>
      <c r="O37302">
        <v>1083.1199999999999</v>
      </c>
      <c r="P37302" s="2">
        <v>41579</v>
      </c>
      <c r="Q37302">
        <v>4204.95</v>
      </c>
      <c r="R37302" s="2">
        <v>41699</v>
      </c>
    </row>
    <row r="37303" spans="1:18" x14ac:dyDescent="0.25">
      <c r="A37303">
        <v>1034421</v>
      </c>
      <c r="B37303" s="2">
        <v>36892</v>
      </c>
      <c r="C37303">
        <v>3</v>
      </c>
      <c r="D37303" s="1" t="s">
        <v>1077</v>
      </c>
      <c r="E37303" s="1" t="s">
        <v>991</v>
      </c>
      <c r="F37303">
        <v>10</v>
      </c>
      <c r="G37303">
        <v>0</v>
      </c>
      <c r="H37303">
        <v>18088</v>
      </c>
      <c r="I37303">
        <v>0.57799999999999996</v>
      </c>
      <c r="J37303">
        <v>26</v>
      </c>
      <c r="K37303" s="1" t="s">
        <v>992</v>
      </c>
      <c r="L37303">
        <v>18292.383999999998</v>
      </c>
      <c r="M37303">
        <v>18292.38</v>
      </c>
      <c r="N37303">
        <v>15850</v>
      </c>
      <c r="O37303">
        <v>2442.38</v>
      </c>
      <c r="P37303" s="2">
        <v>41334</v>
      </c>
      <c r="Q37303">
        <v>13191.93</v>
      </c>
      <c r="R37303" s="2">
        <v>41334</v>
      </c>
    </row>
    <row r="37304" spans="1:18" x14ac:dyDescent="0.25">
      <c r="A37304">
        <v>1034427</v>
      </c>
      <c r="B37304" s="2">
        <v>37012</v>
      </c>
      <c r="C37304">
        <v>3</v>
      </c>
      <c r="D37304" s="1" t="s">
        <v>1028</v>
      </c>
      <c r="E37304" s="1" t="s">
        <v>991</v>
      </c>
      <c r="F37304">
        <v>14</v>
      </c>
      <c r="G37304">
        <v>0</v>
      </c>
      <c r="H37304">
        <v>8361</v>
      </c>
      <c r="I37304">
        <v>0.66700000000000004</v>
      </c>
      <c r="J37304">
        <v>34</v>
      </c>
      <c r="K37304" s="1" t="s">
        <v>992</v>
      </c>
      <c r="L37304">
        <v>7410.669003</v>
      </c>
      <c r="M37304">
        <v>7410.67</v>
      </c>
      <c r="N37304">
        <v>6000</v>
      </c>
      <c r="O37304">
        <v>1410.67</v>
      </c>
      <c r="P37304" s="2">
        <v>41974</v>
      </c>
      <c r="Q37304">
        <v>214.27</v>
      </c>
      <c r="R37304" s="2">
        <v>42491</v>
      </c>
    </row>
    <row r="37305" spans="1:18" x14ac:dyDescent="0.25">
      <c r="A37305">
        <v>1034441</v>
      </c>
      <c r="B37305" s="2">
        <v>36404</v>
      </c>
      <c r="C37305">
        <v>1</v>
      </c>
      <c r="D37305" s="1" t="s">
        <v>991</v>
      </c>
      <c r="E37305" s="1" t="s">
        <v>991</v>
      </c>
      <c r="F37305">
        <v>10</v>
      </c>
      <c r="G37305">
        <v>0</v>
      </c>
      <c r="H37305">
        <v>13874</v>
      </c>
      <c r="I37305">
        <v>0.92500000000000004</v>
      </c>
      <c r="J37305">
        <v>25</v>
      </c>
      <c r="K37305" s="1" t="s">
        <v>992</v>
      </c>
      <c r="L37305">
        <v>14324.25835</v>
      </c>
      <c r="M37305">
        <v>14324.26</v>
      </c>
      <c r="N37305">
        <v>12000</v>
      </c>
      <c r="O37305">
        <v>2324.2600000000002</v>
      </c>
      <c r="P37305" s="2">
        <v>41730</v>
      </c>
      <c r="Q37305">
        <v>2275.84</v>
      </c>
      <c r="R37305" s="2">
        <v>41730</v>
      </c>
    </row>
    <row r="37306" spans="1:18" x14ac:dyDescent="0.25">
      <c r="A37306">
        <v>1034454</v>
      </c>
      <c r="B37306" s="2">
        <v>31260</v>
      </c>
      <c r="C37306">
        <v>0</v>
      </c>
      <c r="D37306" s="1" t="s">
        <v>1002</v>
      </c>
      <c r="E37306" s="1" t="s">
        <v>991</v>
      </c>
      <c r="F37306">
        <v>12</v>
      </c>
      <c r="G37306">
        <v>0</v>
      </c>
      <c r="H37306">
        <v>26422</v>
      </c>
      <c r="I37306">
        <v>0.66600000000000004</v>
      </c>
      <c r="J37306">
        <v>37</v>
      </c>
      <c r="K37306" s="1" t="s">
        <v>992</v>
      </c>
      <c r="L37306">
        <v>37704.459049999998</v>
      </c>
      <c r="M37306">
        <v>37697.72</v>
      </c>
      <c r="N37306">
        <v>30000</v>
      </c>
      <c r="O37306">
        <v>7704.46</v>
      </c>
      <c r="P37306" s="2">
        <v>41365</v>
      </c>
      <c r="Q37306">
        <v>25565.17</v>
      </c>
      <c r="R37306" s="2">
        <v>41334</v>
      </c>
    </row>
    <row r="37307" spans="1:18" x14ac:dyDescent="0.25">
      <c r="A37307">
        <v>1034463</v>
      </c>
      <c r="B37307" s="2">
        <v>39022</v>
      </c>
      <c r="C37307">
        <v>0</v>
      </c>
      <c r="D37307" s="1" t="s">
        <v>991</v>
      </c>
      <c r="E37307" s="1" t="s">
        <v>991</v>
      </c>
      <c r="F37307">
        <v>6</v>
      </c>
      <c r="G37307">
        <v>0</v>
      </c>
      <c r="H37307">
        <v>12374</v>
      </c>
      <c r="I37307">
        <v>0.85299999999999998</v>
      </c>
      <c r="J37307">
        <v>6</v>
      </c>
      <c r="K37307" s="1" t="s">
        <v>992</v>
      </c>
      <c r="L37307">
        <v>10118.502399999999</v>
      </c>
      <c r="M37307">
        <v>10118.5</v>
      </c>
      <c r="N37307">
        <v>8500</v>
      </c>
      <c r="O37307">
        <v>1618.5</v>
      </c>
      <c r="P37307" s="2">
        <v>41944</v>
      </c>
      <c r="Q37307">
        <v>572.26</v>
      </c>
      <c r="R37307" s="2">
        <v>42491</v>
      </c>
    </row>
    <row r="37308" spans="1:18" x14ac:dyDescent="0.25">
      <c r="A37308">
        <v>1034502</v>
      </c>
      <c r="B37308" s="2">
        <v>36465</v>
      </c>
      <c r="C37308">
        <v>0</v>
      </c>
      <c r="D37308" s="1" t="s">
        <v>991</v>
      </c>
      <c r="E37308" s="1" t="s">
        <v>991</v>
      </c>
      <c r="F37308">
        <v>13</v>
      </c>
      <c r="G37308">
        <v>0</v>
      </c>
      <c r="H37308">
        <v>4202</v>
      </c>
      <c r="I37308">
        <v>0.19400000000000001</v>
      </c>
      <c r="J37308">
        <v>23</v>
      </c>
      <c r="K37308" s="1" t="s">
        <v>992</v>
      </c>
      <c r="L37308">
        <v>7839.90607</v>
      </c>
      <c r="M37308">
        <v>7839.91</v>
      </c>
      <c r="N37308">
        <v>7000</v>
      </c>
      <c r="O37308">
        <v>839.91</v>
      </c>
      <c r="P37308" s="2">
        <v>41974</v>
      </c>
      <c r="Q37308">
        <v>227.05</v>
      </c>
      <c r="R37308" s="2">
        <v>41974</v>
      </c>
    </row>
    <row r="37309" spans="1:18" x14ac:dyDescent="0.25">
      <c r="A37309">
        <v>1034507</v>
      </c>
      <c r="B37309" s="2">
        <v>38838</v>
      </c>
      <c r="C37309">
        <v>1</v>
      </c>
      <c r="D37309" s="1" t="s">
        <v>991</v>
      </c>
      <c r="E37309" s="1" t="s">
        <v>991</v>
      </c>
      <c r="F37309">
        <v>5</v>
      </c>
      <c r="G37309">
        <v>0</v>
      </c>
      <c r="H37309">
        <v>11285</v>
      </c>
      <c r="I37309">
        <v>0.68</v>
      </c>
      <c r="J37309">
        <v>8</v>
      </c>
      <c r="K37309" s="1" t="s">
        <v>992</v>
      </c>
      <c r="L37309">
        <v>15638.33375</v>
      </c>
      <c r="M37309">
        <v>15638.33</v>
      </c>
      <c r="N37309">
        <v>13000</v>
      </c>
      <c r="O37309">
        <v>2638.33</v>
      </c>
      <c r="P37309" s="2">
        <v>41974</v>
      </c>
      <c r="Q37309">
        <v>448.87</v>
      </c>
      <c r="R37309" s="2">
        <v>41974</v>
      </c>
    </row>
    <row r="37310" spans="1:18" x14ac:dyDescent="0.25">
      <c r="A37310">
        <v>1034512</v>
      </c>
      <c r="B37310" s="2">
        <v>36770</v>
      </c>
      <c r="C37310">
        <v>0</v>
      </c>
      <c r="D37310" s="1" t="s">
        <v>991</v>
      </c>
      <c r="E37310" s="1" t="s">
        <v>991</v>
      </c>
      <c r="F37310">
        <v>19</v>
      </c>
      <c r="G37310">
        <v>0</v>
      </c>
      <c r="H37310">
        <v>15908</v>
      </c>
      <c r="I37310">
        <v>0.47</v>
      </c>
      <c r="J37310">
        <v>47</v>
      </c>
      <c r="K37310" s="1" t="s">
        <v>992</v>
      </c>
      <c r="L37310">
        <v>31046.261409999999</v>
      </c>
      <c r="M37310">
        <v>31046.26</v>
      </c>
      <c r="N37310">
        <v>30000</v>
      </c>
      <c r="O37310">
        <v>1046.26</v>
      </c>
      <c r="P37310" s="2">
        <v>40969</v>
      </c>
      <c r="Q37310">
        <v>28995.63</v>
      </c>
      <c r="R37310" s="2">
        <v>40969</v>
      </c>
    </row>
    <row r="37311" spans="1:18" x14ac:dyDescent="0.25">
      <c r="A37311">
        <v>1034517</v>
      </c>
      <c r="B37311" s="2">
        <v>38384</v>
      </c>
      <c r="C37311">
        <v>1</v>
      </c>
      <c r="D37311" s="1" t="s">
        <v>991</v>
      </c>
      <c r="E37311" s="1" t="s">
        <v>991</v>
      </c>
      <c r="F37311">
        <v>7</v>
      </c>
      <c r="G37311">
        <v>0</v>
      </c>
      <c r="H37311">
        <v>6613</v>
      </c>
      <c r="I37311">
        <v>0.79700000000000004</v>
      </c>
      <c r="J37311">
        <v>14</v>
      </c>
      <c r="K37311" s="1" t="s">
        <v>992</v>
      </c>
      <c r="L37311">
        <v>19190.68001</v>
      </c>
      <c r="M37311">
        <v>19190.68</v>
      </c>
      <c r="N37311">
        <v>15000</v>
      </c>
      <c r="O37311">
        <v>4190.68</v>
      </c>
      <c r="P37311" s="2">
        <v>41974</v>
      </c>
      <c r="Q37311">
        <v>552.5</v>
      </c>
      <c r="R37311" s="2">
        <v>42370</v>
      </c>
    </row>
    <row r="37312" spans="1:18" x14ac:dyDescent="0.25">
      <c r="A37312">
        <v>1034518</v>
      </c>
      <c r="B37312" s="2">
        <v>30895</v>
      </c>
      <c r="C37312">
        <v>0</v>
      </c>
      <c r="D37312" s="1" t="s">
        <v>1002</v>
      </c>
      <c r="E37312" s="1" t="s">
        <v>991</v>
      </c>
      <c r="F37312">
        <v>16</v>
      </c>
      <c r="G37312">
        <v>0</v>
      </c>
      <c r="H37312">
        <v>101287</v>
      </c>
      <c r="I37312">
        <v>0.85099999999999998</v>
      </c>
      <c r="J37312">
        <v>39</v>
      </c>
      <c r="K37312" s="1" t="s">
        <v>992</v>
      </c>
      <c r="L37312">
        <v>8550.4183219999995</v>
      </c>
      <c r="M37312">
        <v>8550.42</v>
      </c>
      <c r="N37312">
        <v>7000</v>
      </c>
      <c r="O37312">
        <v>1550.42</v>
      </c>
      <c r="P37312" s="2">
        <v>41974</v>
      </c>
      <c r="Q37312">
        <v>249.06</v>
      </c>
      <c r="R37312" s="2">
        <v>42401</v>
      </c>
    </row>
    <row r="37313" spans="1:18" x14ac:dyDescent="0.25">
      <c r="A37313">
        <v>1034529</v>
      </c>
      <c r="B37313" s="2">
        <v>34759</v>
      </c>
      <c r="C37313">
        <v>8</v>
      </c>
      <c r="D37313" s="1" t="s">
        <v>991</v>
      </c>
      <c r="E37313" s="1" t="s">
        <v>991</v>
      </c>
      <c r="F37313">
        <v>13</v>
      </c>
      <c r="G37313">
        <v>0</v>
      </c>
      <c r="H37313">
        <v>264</v>
      </c>
      <c r="I37313">
        <v>1.0999999999999999E-2</v>
      </c>
      <c r="J37313">
        <v>39</v>
      </c>
      <c r="K37313" s="1" t="s">
        <v>992</v>
      </c>
      <c r="L37313">
        <v>3860.27</v>
      </c>
      <c r="M37313">
        <v>3860.27</v>
      </c>
      <c r="N37313">
        <v>2599.2199999999998</v>
      </c>
      <c r="O37313">
        <v>1261.05</v>
      </c>
      <c r="P37313" s="2">
        <v>41122</v>
      </c>
      <c r="Q37313">
        <v>965.84</v>
      </c>
      <c r="R37313" s="2">
        <v>42491</v>
      </c>
    </row>
    <row r="37314" spans="1:18" x14ac:dyDescent="0.25">
      <c r="A37314">
        <v>1034530</v>
      </c>
      <c r="B37314" s="2">
        <v>34669</v>
      </c>
      <c r="C37314">
        <v>1</v>
      </c>
      <c r="D37314" s="1" t="s">
        <v>991</v>
      </c>
      <c r="E37314" s="1" t="s">
        <v>991</v>
      </c>
      <c r="F37314">
        <v>13</v>
      </c>
      <c r="G37314">
        <v>0</v>
      </c>
      <c r="H37314">
        <v>24815</v>
      </c>
      <c r="I37314">
        <v>0.61</v>
      </c>
      <c r="J37314">
        <v>36</v>
      </c>
      <c r="K37314" s="1" t="s">
        <v>992</v>
      </c>
      <c r="L37314">
        <v>14701.0787</v>
      </c>
      <c r="M37314">
        <v>14701.08</v>
      </c>
      <c r="N37314">
        <v>13000</v>
      </c>
      <c r="O37314">
        <v>1701.08</v>
      </c>
      <c r="P37314" s="2">
        <v>41456</v>
      </c>
      <c r="Q37314">
        <v>7090.06</v>
      </c>
      <c r="R37314" s="2">
        <v>42491</v>
      </c>
    </row>
    <row r="37315" spans="1:18" x14ac:dyDescent="0.25">
      <c r="A37315">
        <v>1034539</v>
      </c>
      <c r="B37315" s="2">
        <v>37895</v>
      </c>
      <c r="C37315">
        <v>0</v>
      </c>
      <c r="D37315" s="1" t="s">
        <v>991</v>
      </c>
      <c r="E37315" s="1" t="s">
        <v>991</v>
      </c>
      <c r="F37315">
        <v>9</v>
      </c>
      <c r="G37315">
        <v>0</v>
      </c>
      <c r="H37315">
        <v>17099</v>
      </c>
      <c r="I37315">
        <v>0.60899999999999999</v>
      </c>
      <c r="J37315">
        <v>16</v>
      </c>
      <c r="K37315" s="1" t="s">
        <v>992</v>
      </c>
      <c r="L37315">
        <v>35499.260020000002</v>
      </c>
      <c r="M37315">
        <v>35499.26</v>
      </c>
      <c r="N37315">
        <v>24000</v>
      </c>
      <c r="O37315">
        <v>11499.26</v>
      </c>
      <c r="P37315" s="2">
        <v>42309</v>
      </c>
      <c r="Q37315">
        <v>7716.18</v>
      </c>
      <c r="R37315" s="2">
        <v>42491</v>
      </c>
    </row>
    <row r="37316" spans="1:18" x14ac:dyDescent="0.25">
      <c r="A37316">
        <v>1034550</v>
      </c>
      <c r="B37316" s="2">
        <v>30590</v>
      </c>
      <c r="C37316">
        <v>0</v>
      </c>
      <c r="D37316" s="1" t="s">
        <v>991</v>
      </c>
      <c r="E37316" s="1" t="s">
        <v>991</v>
      </c>
      <c r="F37316">
        <v>16</v>
      </c>
      <c r="G37316">
        <v>0</v>
      </c>
      <c r="H37316">
        <v>2611</v>
      </c>
      <c r="I37316">
        <v>0.746</v>
      </c>
      <c r="J37316">
        <v>33</v>
      </c>
      <c r="K37316" s="1" t="s">
        <v>992</v>
      </c>
      <c r="L37316">
        <v>9284.7497349999994</v>
      </c>
      <c r="M37316">
        <v>9284.75</v>
      </c>
      <c r="N37316">
        <v>8400</v>
      </c>
      <c r="O37316">
        <v>884.75</v>
      </c>
      <c r="P37316" s="2">
        <v>41974</v>
      </c>
      <c r="Q37316">
        <v>273.10000000000002</v>
      </c>
      <c r="R37316" s="2">
        <v>42491</v>
      </c>
    </row>
    <row r="37317" spans="1:18" x14ac:dyDescent="0.25">
      <c r="A37317">
        <v>1034552</v>
      </c>
      <c r="B37317" s="2">
        <v>39203</v>
      </c>
      <c r="C37317">
        <v>1</v>
      </c>
      <c r="D37317" s="1" t="s">
        <v>991</v>
      </c>
      <c r="E37317" s="1" t="s">
        <v>991</v>
      </c>
      <c r="F37317">
        <v>12</v>
      </c>
      <c r="G37317">
        <v>0</v>
      </c>
      <c r="H37317">
        <v>4475</v>
      </c>
      <c r="I37317">
        <v>0.4</v>
      </c>
      <c r="J37317">
        <v>13</v>
      </c>
      <c r="K37317" s="1" t="s">
        <v>992</v>
      </c>
      <c r="L37317">
        <v>6107.4185870000001</v>
      </c>
      <c r="M37317">
        <v>6107.42</v>
      </c>
      <c r="N37317">
        <v>5000</v>
      </c>
      <c r="O37317">
        <v>1107.42</v>
      </c>
      <c r="P37317" s="2">
        <v>41974</v>
      </c>
      <c r="Q37317">
        <v>178.15</v>
      </c>
      <c r="R37317" s="2">
        <v>42491</v>
      </c>
    </row>
    <row r="37318" spans="1:18" x14ac:dyDescent="0.25">
      <c r="A37318">
        <v>1034572</v>
      </c>
      <c r="B37318" s="2">
        <v>35004</v>
      </c>
      <c r="C37318">
        <v>1</v>
      </c>
      <c r="D37318" s="1" t="s">
        <v>1056</v>
      </c>
      <c r="E37318" s="1" t="s">
        <v>991</v>
      </c>
      <c r="F37318">
        <v>7</v>
      </c>
      <c r="G37318">
        <v>0</v>
      </c>
      <c r="H37318">
        <v>7743</v>
      </c>
      <c r="I37318">
        <v>0.65100000000000002</v>
      </c>
      <c r="J37318">
        <v>20</v>
      </c>
      <c r="K37318" s="1" t="s">
        <v>992</v>
      </c>
      <c r="L37318">
        <v>13520.99618</v>
      </c>
      <c r="M37318">
        <v>13521</v>
      </c>
      <c r="N37318">
        <v>12000</v>
      </c>
      <c r="O37318">
        <v>1506</v>
      </c>
      <c r="P37318" s="2">
        <v>41306</v>
      </c>
      <c r="Q37318">
        <v>10346.549999999999</v>
      </c>
      <c r="R37318" s="2">
        <v>41306</v>
      </c>
    </row>
    <row r="37319" spans="1:18" x14ac:dyDescent="0.25">
      <c r="A37319">
        <v>1034587</v>
      </c>
      <c r="B37319" s="2">
        <v>35551</v>
      </c>
      <c r="C37319">
        <v>0</v>
      </c>
      <c r="D37319" s="1" t="s">
        <v>991</v>
      </c>
      <c r="E37319" s="1" t="s">
        <v>991</v>
      </c>
      <c r="F37319">
        <v>13</v>
      </c>
      <c r="G37319">
        <v>0</v>
      </c>
      <c r="H37319">
        <v>27844</v>
      </c>
      <c r="I37319">
        <v>0.755</v>
      </c>
      <c r="J37319">
        <v>25</v>
      </c>
      <c r="K37319" s="1" t="s">
        <v>992</v>
      </c>
      <c r="L37319">
        <v>13480.85023</v>
      </c>
      <c r="M37319">
        <v>13480.85</v>
      </c>
      <c r="N37319">
        <v>12000</v>
      </c>
      <c r="O37319">
        <v>1480.85</v>
      </c>
      <c r="P37319" s="2">
        <v>41821</v>
      </c>
      <c r="Q37319">
        <v>2225.52</v>
      </c>
      <c r="R37319" s="2">
        <v>42491</v>
      </c>
    </row>
    <row r="37320" spans="1:18" x14ac:dyDescent="0.25">
      <c r="A37320">
        <v>1034598</v>
      </c>
      <c r="B37320" s="2">
        <v>31625</v>
      </c>
      <c r="C37320">
        <v>1</v>
      </c>
      <c r="D37320" s="1" t="s">
        <v>991</v>
      </c>
      <c r="E37320" s="1" t="s">
        <v>991</v>
      </c>
      <c r="F37320">
        <v>15</v>
      </c>
      <c r="G37320">
        <v>0</v>
      </c>
      <c r="H37320">
        <v>25952</v>
      </c>
      <c r="I37320">
        <v>0.40200000000000002</v>
      </c>
      <c r="J37320">
        <v>33</v>
      </c>
      <c r="K37320" s="1" t="s">
        <v>992</v>
      </c>
      <c r="L37320">
        <v>6719.9134350000004</v>
      </c>
      <c r="M37320">
        <v>6719.91</v>
      </c>
      <c r="N37320">
        <v>6000</v>
      </c>
      <c r="O37320">
        <v>719.91</v>
      </c>
      <c r="P37320" s="2">
        <v>41974</v>
      </c>
      <c r="Q37320">
        <v>195.68</v>
      </c>
      <c r="R37320" s="2">
        <v>42491</v>
      </c>
    </row>
    <row r="37321" spans="1:18" x14ac:dyDescent="0.25">
      <c r="A37321">
        <v>1034612</v>
      </c>
      <c r="B37321" s="2">
        <v>36192</v>
      </c>
      <c r="C37321">
        <v>0</v>
      </c>
      <c r="D37321" s="1" t="s">
        <v>1028</v>
      </c>
      <c r="E37321" s="1" t="s">
        <v>991</v>
      </c>
      <c r="F37321">
        <v>10</v>
      </c>
      <c r="G37321">
        <v>0</v>
      </c>
      <c r="H37321">
        <v>22908</v>
      </c>
      <c r="I37321">
        <v>0.874</v>
      </c>
      <c r="J37321">
        <v>20</v>
      </c>
      <c r="K37321" s="1" t="s">
        <v>992</v>
      </c>
      <c r="L37321">
        <v>8625.48</v>
      </c>
      <c r="M37321">
        <v>8614.08</v>
      </c>
      <c r="N37321">
        <v>3523.24</v>
      </c>
      <c r="O37321">
        <v>5089.3</v>
      </c>
      <c r="P37321" s="2">
        <v>41395</v>
      </c>
      <c r="Q37321">
        <v>507.45</v>
      </c>
      <c r="R37321" s="2">
        <v>42491</v>
      </c>
    </row>
    <row r="37322" spans="1:18" x14ac:dyDescent="0.25">
      <c r="A37322">
        <v>1034632</v>
      </c>
      <c r="B37322" s="2">
        <v>33848</v>
      </c>
      <c r="C37322">
        <v>0</v>
      </c>
      <c r="D37322" s="1" t="s">
        <v>991</v>
      </c>
      <c r="E37322" s="1" t="s">
        <v>991</v>
      </c>
      <c r="F37322">
        <v>17</v>
      </c>
      <c r="G37322">
        <v>0</v>
      </c>
      <c r="H37322">
        <v>26095</v>
      </c>
      <c r="I37322">
        <v>0.74199999999999999</v>
      </c>
      <c r="J37322">
        <v>28</v>
      </c>
      <c r="K37322" s="1" t="s">
        <v>992</v>
      </c>
      <c r="L37322">
        <v>21008.410629999998</v>
      </c>
      <c r="M37322">
        <v>21008.41</v>
      </c>
      <c r="N37322">
        <v>20000</v>
      </c>
      <c r="O37322">
        <v>1008.41</v>
      </c>
      <c r="P37322" s="2">
        <v>41030</v>
      </c>
      <c r="Q37322">
        <v>18331.23</v>
      </c>
      <c r="R37322" s="2">
        <v>42491</v>
      </c>
    </row>
    <row r="37323" spans="1:18" x14ac:dyDescent="0.25">
      <c r="A37323">
        <v>1034681</v>
      </c>
      <c r="B37323" s="2">
        <v>35065</v>
      </c>
      <c r="C37323">
        <v>0</v>
      </c>
      <c r="D37323" s="1" t="s">
        <v>991</v>
      </c>
      <c r="E37323" s="1" t="s">
        <v>991</v>
      </c>
      <c r="F37323">
        <v>22</v>
      </c>
      <c r="G37323">
        <v>0</v>
      </c>
      <c r="H37323">
        <v>9718</v>
      </c>
      <c r="I37323">
        <v>0.10199999999999999</v>
      </c>
      <c r="J37323">
        <v>42</v>
      </c>
      <c r="K37323" s="1" t="s">
        <v>992</v>
      </c>
      <c r="L37323">
        <v>13517.358609999999</v>
      </c>
      <c r="M37323">
        <v>13517.36</v>
      </c>
      <c r="N37323">
        <v>12000</v>
      </c>
      <c r="O37323">
        <v>1517.36</v>
      </c>
      <c r="P37323" s="2">
        <v>41974</v>
      </c>
      <c r="Q37323">
        <v>384.36</v>
      </c>
      <c r="R37323" s="2">
        <v>42461</v>
      </c>
    </row>
    <row r="37324" spans="1:18" x14ac:dyDescent="0.25">
      <c r="A37324">
        <v>1034684</v>
      </c>
      <c r="B37324" s="2">
        <v>35247</v>
      </c>
      <c r="C37324">
        <v>0</v>
      </c>
      <c r="D37324" s="1" t="s">
        <v>991</v>
      </c>
      <c r="E37324" s="1" t="s">
        <v>991</v>
      </c>
      <c r="F37324">
        <v>11</v>
      </c>
      <c r="G37324">
        <v>0</v>
      </c>
      <c r="H37324">
        <v>10222</v>
      </c>
      <c r="I37324">
        <v>0.56799999999999995</v>
      </c>
      <c r="J37324">
        <v>13</v>
      </c>
      <c r="K37324" s="1" t="s">
        <v>992</v>
      </c>
      <c r="L37324">
        <v>6554.5029379999996</v>
      </c>
      <c r="M37324">
        <v>6554.5</v>
      </c>
      <c r="N37324">
        <v>5650</v>
      </c>
      <c r="O37324">
        <v>904.5</v>
      </c>
      <c r="P37324" s="2">
        <v>41974</v>
      </c>
      <c r="Q37324">
        <v>188.57</v>
      </c>
      <c r="R37324" s="2">
        <v>42339</v>
      </c>
    </row>
    <row r="37325" spans="1:18" x14ac:dyDescent="0.25">
      <c r="A37325">
        <v>1034692</v>
      </c>
      <c r="B37325" s="2">
        <v>36281</v>
      </c>
      <c r="C37325">
        <v>0</v>
      </c>
      <c r="D37325" s="1" t="s">
        <v>991</v>
      </c>
      <c r="E37325" s="1" t="s">
        <v>991</v>
      </c>
      <c r="F37325">
        <v>7</v>
      </c>
      <c r="G37325">
        <v>0</v>
      </c>
      <c r="H37325">
        <v>7023</v>
      </c>
      <c r="I37325">
        <v>0.69499999999999995</v>
      </c>
      <c r="J37325">
        <v>12</v>
      </c>
      <c r="K37325" s="1" t="s">
        <v>992</v>
      </c>
      <c r="L37325">
        <v>7332.377125</v>
      </c>
      <c r="M37325">
        <v>7332.38</v>
      </c>
      <c r="N37325">
        <v>6400</v>
      </c>
      <c r="O37325">
        <v>917.38</v>
      </c>
      <c r="P37325" s="2">
        <v>41974</v>
      </c>
      <c r="Q37325">
        <v>211.39</v>
      </c>
      <c r="R37325" s="2">
        <v>42491</v>
      </c>
    </row>
    <row r="37326" spans="1:18" x14ac:dyDescent="0.25">
      <c r="A37326">
        <v>1034693</v>
      </c>
      <c r="B37326" s="2">
        <v>35339</v>
      </c>
      <c r="C37326">
        <v>0</v>
      </c>
      <c r="D37326" s="1" t="s">
        <v>991</v>
      </c>
      <c r="E37326" s="1" t="s">
        <v>991</v>
      </c>
      <c r="F37326">
        <v>8</v>
      </c>
      <c r="G37326">
        <v>0</v>
      </c>
      <c r="H37326">
        <v>21166</v>
      </c>
      <c r="I37326">
        <v>0.871</v>
      </c>
      <c r="J37326">
        <v>16</v>
      </c>
      <c r="K37326" s="1" t="s">
        <v>992</v>
      </c>
      <c r="L37326">
        <v>20908.55</v>
      </c>
      <c r="M37326">
        <v>20908.55</v>
      </c>
      <c r="N37326">
        <v>12966.72</v>
      </c>
      <c r="O37326">
        <v>7941.83</v>
      </c>
      <c r="P37326" s="2">
        <v>42491</v>
      </c>
      <c r="Q37326">
        <v>402.65</v>
      </c>
      <c r="R37326" s="2">
        <v>42491</v>
      </c>
    </row>
    <row r="37327" spans="1:18" x14ac:dyDescent="0.25">
      <c r="A37327">
        <v>1034721</v>
      </c>
      <c r="B37327" s="2">
        <v>36039</v>
      </c>
      <c r="C37327">
        <v>0</v>
      </c>
      <c r="D37327" s="1" t="s">
        <v>1016</v>
      </c>
      <c r="E37327" s="1" t="s">
        <v>991</v>
      </c>
      <c r="F37327">
        <v>8</v>
      </c>
      <c r="G37327">
        <v>0</v>
      </c>
      <c r="H37327">
        <v>14399</v>
      </c>
      <c r="I37327">
        <v>0.57099999999999995</v>
      </c>
      <c r="J37327">
        <v>23</v>
      </c>
      <c r="K37327" s="1" t="s">
        <v>992</v>
      </c>
      <c r="L37327">
        <v>21129.94167</v>
      </c>
      <c r="M37327">
        <v>20863.150000000001</v>
      </c>
      <c r="N37327">
        <v>19800</v>
      </c>
      <c r="O37327">
        <v>1329.94</v>
      </c>
      <c r="P37327" s="2">
        <v>41122</v>
      </c>
      <c r="Q37327">
        <v>13072.53</v>
      </c>
      <c r="R37327" s="2">
        <v>42217</v>
      </c>
    </row>
    <row r="37328" spans="1:18" x14ac:dyDescent="0.25">
      <c r="A37328">
        <v>1034722</v>
      </c>
      <c r="B37328" s="2">
        <v>36312</v>
      </c>
      <c r="C37328">
        <v>3</v>
      </c>
      <c r="D37328" s="1" t="s">
        <v>1069</v>
      </c>
      <c r="E37328" s="1" t="s">
        <v>991</v>
      </c>
      <c r="F37328">
        <v>10</v>
      </c>
      <c r="G37328">
        <v>0</v>
      </c>
      <c r="H37328">
        <v>17456</v>
      </c>
      <c r="I37328">
        <v>0.55000000000000004</v>
      </c>
      <c r="J37328">
        <v>26</v>
      </c>
      <c r="K37328" s="1" t="s">
        <v>992</v>
      </c>
      <c r="L37328">
        <v>4950.1487589999997</v>
      </c>
      <c r="M37328">
        <v>4950.1499999999996</v>
      </c>
      <c r="N37328">
        <v>4800</v>
      </c>
      <c r="O37328">
        <v>150.15</v>
      </c>
      <c r="P37328" s="2">
        <v>41030</v>
      </c>
      <c r="Q37328">
        <v>4350.08</v>
      </c>
      <c r="R37328" s="2">
        <v>42491</v>
      </c>
    </row>
    <row r="37329" spans="1:18" x14ac:dyDescent="0.25">
      <c r="A37329">
        <v>1034733</v>
      </c>
      <c r="B37329" s="2">
        <v>36831</v>
      </c>
      <c r="C37329">
        <v>0</v>
      </c>
      <c r="D37329" s="1" t="s">
        <v>991</v>
      </c>
      <c r="E37329" s="1" t="s">
        <v>991</v>
      </c>
      <c r="F37329">
        <v>2</v>
      </c>
      <c r="G37329">
        <v>0</v>
      </c>
      <c r="H37329">
        <v>6054</v>
      </c>
      <c r="I37329">
        <v>0.96099999999999997</v>
      </c>
      <c r="J37329">
        <v>7</v>
      </c>
      <c r="K37329" s="1" t="s">
        <v>992</v>
      </c>
      <c r="L37329">
        <v>6453.66</v>
      </c>
      <c r="M37329">
        <v>6453.66</v>
      </c>
      <c r="N37329">
        <v>2154.63</v>
      </c>
      <c r="O37329">
        <v>2989.53</v>
      </c>
      <c r="P37329" s="2">
        <v>41122</v>
      </c>
      <c r="Q37329">
        <v>643.58000000000004</v>
      </c>
      <c r="R37329" s="2">
        <v>41306</v>
      </c>
    </row>
    <row r="37330" spans="1:18" x14ac:dyDescent="0.25">
      <c r="A37330">
        <v>1034746</v>
      </c>
      <c r="B37330" s="2">
        <v>36039</v>
      </c>
      <c r="C37330">
        <v>0</v>
      </c>
      <c r="D37330" s="1" t="s">
        <v>991</v>
      </c>
      <c r="E37330" s="1" t="s">
        <v>991</v>
      </c>
      <c r="F37330">
        <v>8</v>
      </c>
      <c r="G37330">
        <v>0</v>
      </c>
      <c r="H37330">
        <v>14330</v>
      </c>
      <c r="I37330">
        <v>0.81899999999999995</v>
      </c>
      <c r="J37330">
        <v>15</v>
      </c>
      <c r="K37330" s="1" t="s">
        <v>992</v>
      </c>
      <c r="L37330">
        <v>8442.9608189999999</v>
      </c>
      <c r="M37330">
        <v>8442.9599999999991</v>
      </c>
      <c r="N37330">
        <v>7200</v>
      </c>
      <c r="O37330">
        <v>1242.96</v>
      </c>
      <c r="P37330" s="2">
        <v>41974</v>
      </c>
      <c r="Q37330">
        <v>242.24</v>
      </c>
      <c r="R37330" s="2">
        <v>42491</v>
      </c>
    </row>
    <row r="37331" spans="1:18" x14ac:dyDescent="0.25">
      <c r="A37331">
        <v>1034757</v>
      </c>
      <c r="B37331" s="2">
        <v>32264</v>
      </c>
      <c r="C37331">
        <v>2</v>
      </c>
      <c r="D37331" s="1" t="s">
        <v>991</v>
      </c>
      <c r="E37331" s="1" t="s">
        <v>991</v>
      </c>
      <c r="F37331">
        <v>9</v>
      </c>
      <c r="G37331">
        <v>0</v>
      </c>
      <c r="H37331">
        <v>19585</v>
      </c>
      <c r="I37331">
        <v>0.59199999999999997</v>
      </c>
      <c r="J37331">
        <v>24</v>
      </c>
      <c r="K37331" s="1" t="s">
        <v>992</v>
      </c>
      <c r="L37331">
        <v>2858.04</v>
      </c>
      <c r="M37331">
        <v>2858.04</v>
      </c>
      <c r="N37331">
        <v>1909.16</v>
      </c>
      <c r="O37331">
        <v>438.3</v>
      </c>
      <c r="P37331" s="2">
        <v>41122</v>
      </c>
      <c r="Q37331">
        <v>336</v>
      </c>
      <c r="R37331" s="2">
        <v>41244</v>
      </c>
    </row>
    <row r="37332" spans="1:18" x14ac:dyDescent="0.25">
      <c r="A37332">
        <v>1034765</v>
      </c>
      <c r="B37332" s="2">
        <v>32843</v>
      </c>
      <c r="C37332">
        <v>1</v>
      </c>
      <c r="D37332" s="1" t="s">
        <v>991</v>
      </c>
      <c r="E37332" s="1" t="s">
        <v>991</v>
      </c>
      <c r="F37332">
        <v>12</v>
      </c>
      <c r="G37332">
        <v>0</v>
      </c>
      <c r="H37332">
        <v>23526</v>
      </c>
      <c r="I37332">
        <v>0.77100000000000002</v>
      </c>
      <c r="J37332">
        <v>27</v>
      </c>
      <c r="K37332" s="1" t="s">
        <v>992</v>
      </c>
      <c r="L37332">
        <v>12728.30997</v>
      </c>
      <c r="M37332">
        <v>12728.31</v>
      </c>
      <c r="N37332">
        <v>10250</v>
      </c>
      <c r="O37332">
        <v>2478.31</v>
      </c>
      <c r="P37332" s="2">
        <v>41974</v>
      </c>
      <c r="Q37332">
        <v>361.02</v>
      </c>
      <c r="R37332" s="2">
        <v>41974</v>
      </c>
    </row>
    <row r="37333" spans="1:18" x14ac:dyDescent="0.25">
      <c r="A37333">
        <v>1034771</v>
      </c>
      <c r="B37333" s="2">
        <v>34455</v>
      </c>
      <c r="C37333">
        <v>1</v>
      </c>
      <c r="D37333" s="1" t="s">
        <v>1054</v>
      </c>
      <c r="E37333" s="1" t="s">
        <v>991</v>
      </c>
      <c r="F37333">
        <v>22</v>
      </c>
      <c r="G37333">
        <v>0</v>
      </c>
      <c r="H37333">
        <v>13861</v>
      </c>
      <c r="I37333">
        <v>0.5</v>
      </c>
      <c r="J37333">
        <v>39</v>
      </c>
      <c r="K37333" s="1" t="s">
        <v>992</v>
      </c>
      <c r="L37333">
        <v>10127.51</v>
      </c>
      <c r="M37333">
        <v>10127.51</v>
      </c>
      <c r="N37333">
        <v>10000</v>
      </c>
      <c r="O37333">
        <v>127.51</v>
      </c>
      <c r="P37333" s="2">
        <v>40909</v>
      </c>
      <c r="Q37333">
        <v>10128.14</v>
      </c>
      <c r="R37333" s="2">
        <v>40878</v>
      </c>
    </row>
    <row r="37334" spans="1:18" x14ac:dyDescent="0.25">
      <c r="A37334">
        <v>1034776</v>
      </c>
      <c r="B37334" s="2">
        <v>37803</v>
      </c>
      <c r="C37334">
        <v>1</v>
      </c>
      <c r="D37334" s="1" t="s">
        <v>1036</v>
      </c>
      <c r="E37334" s="1" t="s">
        <v>991</v>
      </c>
      <c r="F37334">
        <v>7</v>
      </c>
      <c r="G37334">
        <v>0</v>
      </c>
      <c r="H37334">
        <v>15827</v>
      </c>
      <c r="I37334">
        <v>0.68200000000000005</v>
      </c>
      <c r="J37334">
        <v>11</v>
      </c>
      <c r="K37334" s="1" t="s">
        <v>992</v>
      </c>
      <c r="L37334">
        <v>13123.091979999999</v>
      </c>
      <c r="M37334">
        <v>13123.09</v>
      </c>
      <c r="N37334">
        <v>10625</v>
      </c>
      <c r="O37334">
        <v>2498.09</v>
      </c>
      <c r="P37334" s="2">
        <v>41974</v>
      </c>
      <c r="Q37334">
        <v>375.66</v>
      </c>
      <c r="R37334" s="2">
        <v>42005</v>
      </c>
    </row>
    <row r="37335" spans="1:18" x14ac:dyDescent="0.25">
      <c r="A37335">
        <v>1034778</v>
      </c>
      <c r="B37335" s="2">
        <v>38718</v>
      </c>
      <c r="C37335">
        <v>1</v>
      </c>
      <c r="D37335" s="1" t="s">
        <v>1039</v>
      </c>
      <c r="E37335" s="1" t="s">
        <v>991</v>
      </c>
      <c r="F37335">
        <v>10</v>
      </c>
      <c r="G37335">
        <v>0</v>
      </c>
      <c r="H37335">
        <v>2313</v>
      </c>
      <c r="I37335">
        <v>0.188</v>
      </c>
      <c r="J37335">
        <v>19</v>
      </c>
      <c r="K37335" s="1" t="s">
        <v>992</v>
      </c>
      <c r="L37335">
        <v>1804.31</v>
      </c>
      <c r="M37335">
        <v>1804.31</v>
      </c>
      <c r="N37335">
        <v>1033.8699999999999</v>
      </c>
      <c r="O37335">
        <v>543.11</v>
      </c>
      <c r="P37335" s="2">
        <v>41153</v>
      </c>
      <c r="Q37335">
        <v>175.69</v>
      </c>
      <c r="R37335" s="2">
        <v>41306</v>
      </c>
    </row>
    <row r="37336" spans="1:18" x14ac:dyDescent="0.25">
      <c r="A37336">
        <v>1034800</v>
      </c>
      <c r="B37336" s="2">
        <v>36434</v>
      </c>
      <c r="C37336">
        <v>0</v>
      </c>
      <c r="D37336" s="1" t="s">
        <v>991</v>
      </c>
      <c r="E37336" s="1" t="s">
        <v>991</v>
      </c>
      <c r="F37336">
        <v>6</v>
      </c>
      <c r="G37336">
        <v>0</v>
      </c>
      <c r="H37336">
        <v>21175</v>
      </c>
      <c r="I37336">
        <v>0.72799999999999998</v>
      </c>
      <c r="J37336">
        <v>11</v>
      </c>
      <c r="K37336" s="1" t="s">
        <v>992</v>
      </c>
      <c r="L37336">
        <v>31377.93002</v>
      </c>
      <c r="M37336">
        <v>31344.55</v>
      </c>
      <c r="N37336">
        <v>23500</v>
      </c>
      <c r="O37336">
        <v>7877.93</v>
      </c>
      <c r="P37336" s="2">
        <v>42309</v>
      </c>
      <c r="Q37336">
        <v>6952.85</v>
      </c>
      <c r="R37336" s="2">
        <v>42491</v>
      </c>
    </row>
    <row r="37337" spans="1:18" x14ac:dyDescent="0.25">
      <c r="A37337">
        <v>1034802</v>
      </c>
      <c r="B37337" s="2">
        <v>33939</v>
      </c>
      <c r="C37337">
        <v>2</v>
      </c>
      <c r="D37337" s="1" t="s">
        <v>991</v>
      </c>
      <c r="E37337" s="1" t="s">
        <v>991</v>
      </c>
      <c r="F37337">
        <v>13</v>
      </c>
      <c r="G37337">
        <v>0</v>
      </c>
      <c r="H37337">
        <v>6978</v>
      </c>
      <c r="I37337">
        <v>0.76700000000000002</v>
      </c>
      <c r="J37337">
        <v>45</v>
      </c>
      <c r="K37337" s="1" t="s">
        <v>992</v>
      </c>
      <c r="L37337">
        <v>9947.9567239999997</v>
      </c>
      <c r="M37337">
        <v>9947.9599999999991</v>
      </c>
      <c r="N37337">
        <v>9000</v>
      </c>
      <c r="O37337">
        <v>947.96</v>
      </c>
      <c r="P37337" s="2">
        <v>41974</v>
      </c>
      <c r="Q37337">
        <v>289.55</v>
      </c>
      <c r="R37337" s="2">
        <v>42125</v>
      </c>
    </row>
    <row r="37338" spans="1:18" x14ac:dyDescent="0.25">
      <c r="A37338">
        <v>1034803</v>
      </c>
      <c r="B37338" s="2">
        <v>34547</v>
      </c>
      <c r="C37338">
        <v>1</v>
      </c>
      <c r="D37338" s="1" t="s">
        <v>991</v>
      </c>
      <c r="E37338" s="1" t="s">
        <v>991</v>
      </c>
      <c r="F37338">
        <v>7</v>
      </c>
      <c r="G37338">
        <v>0</v>
      </c>
      <c r="H37338">
        <v>19378</v>
      </c>
      <c r="I37338">
        <v>0.84599999999999997</v>
      </c>
      <c r="J37338">
        <v>14</v>
      </c>
      <c r="K37338" s="1" t="s">
        <v>992</v>
      </c>
      <c r="L37338">
        <v>20705.009999999998</v>
      </c>
      <c r="M37338">
        <v>20642.46</v>
      </c>
      <c r="N37338">
        <v>13943.15</v>
      </c>
      <c r="O37338">
        <v>6761.86</v>
      </c>
      <c r="P37338" s="2">
        <v>42491</v>
      </c>
      <c r="Q37338">
        <v>390.69</v>
      </c>
      <c r="R37338" s="2">
        <v>42491</v>
      </c>
    </row>
    <row r="37339" spans="1:18" x14ac:dyDescent="0.25">
      <c r="A37339">
        <v>1034807</v>
      </c>
      <c r="B37339" s="2">
        <v>35765</v>
      </c>
      <c r="C37339">
        <v>1</v>
      </c>
      <c r="D37339" s="1" t="s">
        <v>1049</v>
      </c>
      <c r="E37339" s="1" t="s">
        <v>991</v>
      </c>
      <c r="F37339">
        <v>10</v>
      </c>
      <c r="G37339">
        <v>0</v>
      </c>
      <c r="H37339">
        <v>12967</v>
      </c>
      <c r="I37339">
        <v>0.73699999999999999</v>
      </c>
      <c r="J37339">
        <v>37</v>
      </c>
      <c r="K37339" s="1" t="s">
        <v>992</v>
      </c>
      <c r="L37339">
        <v>7427.22</v>
      </c>
      <c r="M37339">
        <v>7427.22</v>
      </c>
      <c r="N37339">
        <v>3206.65</v>
      </c>
      <c r="O37339">
        <v>3424.55</v>
      </c>
      <c r="P37339" s="2">
        <v>41365</v>
      </c>
      <c r="Q37339">
        <v>415.45</v>
      </c>
      <c r="R37339" s="2">
        <v>41518</v>
      </c>
    </row>
    <row r="37340" spans="1:18" x14ac:dyDescent="0.25">
      <c r="A37340">
        <v>1034816</v>
      </c>
      <c r="B37340" s="2">
        <v>34455</v>
      </c>
      <c r="C37340">
        <v>1</v>
      </c>
      <c r="D37340" s="1" t="s">
        <v>991</v>
      </c>
      <c r="E37340" s="1" t="s">
        <v>991</v>
      </c>
      <c r="F37340">
        <v>9</v>
      </c>
      <c r="G37340">
        <v>0</v>
      </c>
      <c r="H37340">
        <v>10092</v>
      </c>
      <c r="I37340">
        <v>0.69599999999999995</v>
      </c>
      <c r="J37340">
        <v>12</v>
      </c>
      <c r="K37340" s="1" t="s">
        <v>992</v>
      </c>
      <c r="L37340">
        <v>11353.726119999999</v>
      </c>
      <c r="M37340">
        <v>11353.73</v>
      </c>
      <c r="N37340">
        <v>10000</v>
      </c>
      <c r="O37340">
        <v>1353.73</v>
      </c>
      <c r="P37340" s="2">
        <v>41487</v>
      </c>
      <c r="Q37340">
        <v>5171.41</v>
      </c>
      <c r="R37340" s="2">
        <v>42370</v>
      </c>
    </row>
    <row r="37341" spans="1:18" x14ac:dyDescent="0.25">
      <c r="A37341">
        <v>1034832</v>
      </c>
      <c r="B37341" s="2">
        <v>29495</v>
      </c>
      <c r="C37341">
        <v>0</v>
      </c>
      <c r="D37341" s="1" t="s">
        <v>1047</v>
      </c>
      <c r="E37341" s="1" t="s">
        <v>991</v>
      </c>
      <c r="F37341">
        <v>12</v>
      </c>
      <c r="G37341">
        <v>0</v>
      </c>
      <c r="H37341">
        <v>17285</v>
      </c>
      <c r="I37341">
        <v>0.873</v>
      </c>
      <c r="J37341">
        <v>26</v>
      </c>
      <c r="K37341" s="1" t="s">
        <v>992</v>
      </c>
      <c r="L37341">
        <v>53088.389969999997</v>
      </c>
      <c r="M37341">
        <v>49275.839999999997</v>
      </c>
      <c r="N37341">
        <v>33600</v>
      </c>
      <c r="O37341">
        <v>19488.39</v>
      </c>
      <c r="P37341" s="2">
        <v>42401</v>
      </c>
      <c r="Q37341">
        <v>9193.2099999999991</v>
      </c>
      <c r="R37341" s="2">
        <v>42491</v>
      </c>
    </row>
    <row r="37342" spans="1:18" x14ac:dyDescent="0.25">
      <c r="A37342">
        <v>1034865</v>
      </c>
      <c r="B37342" s="2">
        <v>36069</v>
      </c>
      <c r="C37342">
        <v>1</v>
      </c>
      <c r="D37342" s="1" t="s">
        <v>1009</v>
      </c>
      <c r="E37342" s="1" t="s">
        <v>991</v>
      </c>
      <c r="F37342">
        <v>17</v>
      </c>
      <c r="G37342">
        <v>0</v>
      </c>
      <c r="H37342">
        <v>12682</v>
      </c>
      <c r="I37342">
        <v>0.755</v>
      </c>
      <c r="J37342">
        <v>24</v>
      </c>
      <c r="K37342" s="1" t="s">
        <v>992</v>
      </c>
      <c r="L37342">
        <v>1131.44</v>
      </c>
      <c r="M37342">
        <v>1131.44</v>
      </c>
      <c r="N37342">
        <v>559.39</v>
      </c>
      <c r="O37342">
        <v>317.06</v>
      </c>
      <c r="P37342" s="2">
        <v>41030</v>
      </c>
      <c r="Q37342">
        <v>175.69</v>
      </c>
      <c r="R37342" s="2">
        <v>41183</v>
      </c>
    </row>
    <row r="37343" spans="1:18" x14ac:dyDescent="0.25">
      <c r="A37343">
        <v>1034896</v>
      </c>
      <c r="B37343" s="2">
        <v>37073</v>
      </c>
      <c r="C37343">
        <v>0</v>
      </c>
      <c r="D37343" s="1" t="s">
        <v>991</v>
      </c>
      <c r="E37343" s="1" t="s">
        <v>991</v>
      </c>
      <c r="F37343">
        <v>10</v>
      </c>
      <c r="G37343">
        <v>0</v>
      </c>
      <c r="H37343">
        <v>12417</v>
      </c>
      <c r="I37343">
        <v>0.81200000000000006</v>
      </c>
      <c r="J37343">
        <v>13</v>
      </c>
      <c r="K37343" s="1" t="s">
        <v>992</v>
      </c>
      <c r="L37343">
        <v>5011.74</v>
      </c>
      <c r="M37343">
        <v>5011.74</v>
      </c>
      <c r="N37343">
        <v>1162.52</v>
      </c>
      <c r="O37343">
        <v>2766.88</v>
      </c>
      <c r="P37343" s="2">
        <v>41183</v>
      </c>
      <c r="Q37343">
        <v>300.8</v>
      </c>
      <c r="R37343" s="2">
        <v>41306</v>
      </c>
    </row>
    <row r="37344" spans="1:18" x14ac:dyDescent="0.25">
      <c r="A37344">
        <v>1034899</v>
      </c>
      <c r="B37344" s="2">
        <v>36130</v>
      </c>
      <c r="C37344">
        <v>0</v>
      </c>
      <c r="D37344" s="1" t="s">
        <v>1007</v>
      </c>
      <c r="E37344" s="1" t="s">
        <v>991</v>
      </c>
      <c r="F37344">
        <v>9</v>
      </c>
      <c r="G37344">
        <v>0</v>
      </c>
      <c r="H37344">
        <v>3431</v>
      </c>
      <c r="I37344">
        <v>0.35399999999999998</v>
      </c>
      <c r="J37344">
        <v>22</v>
      </c>
      <c r="K37344" s="1" t="s">
        <v>992</v>
      </c>
      <c r="L37344">
        <v>11367.639300000001</v>
      </c>
      <c r="M37344">
        <v>11367.64</v>
      </c>
      <c r="N37344">
        <v>9600</v>
      </c>
      <c r="O37344">
        <v>1767.64</v>
      </c>
      <c r="P37344" s="2">
        <v>41791</v>
      </c>
      <c r="Q37344">
        <v>2172.34</v>
      </c>
      <c r="R37344" s="2">
        <v>42491</v>
      </c>
    </row>
    <row r="37345" spans="1:18" x14ac:dyDescent="0.25">
      <c r="A37345">
        <v>1034912</v>
      </c>
      <c r="B37345" s="2">
        <v>38777</v>
      </c>
      <c r="C37345">
        <v>0</v>
      </c>
      <c r="D37345" s="1" t="s">
        <v>1055</v>
      </c>
      <c r="E37345" s="1" t="s">
        <v>991</v>
      </c>
      <c r="F37345">
        <v>9</v>
      </c>
      <c r="G37345">
        <v>0</v>
      </c>
      <c r="H37345">
        <v>8615</v>
      </c>
      <c r="I37345">
        <v>0.49199999999999999</v>
      </c>
      <c r="J37345">
        <v>16</v>
      </c>
      <c r="K37345" s="1" t="s">
        <v>992</v>
      </c>
      <c r="L37345">
        <v>11907.347320000001</v>
      </c>
      <c r="M37345">
        <v>11907.35</v>
      </c>
      <c r="N37345">
        <v>10000</v>
      </c>
      <c r="O37345">
        <v>1907.35</v>
      </c>
      <c r="P37345" s="2">
        <v>41974</v>
      </c>
      <c r="Q37345">
        <v>345.06</v>
      </c>
      <c r="R37345" s="2">
        <v>42005</v>
      </c>
    </row>
    <row r="37346" spans="1:18" x14ac:dyDescent="0.25">
      <c r="A37346">
        <v>1034920</v>
      </c>
      <c r="B37346" s="2">
        <v>37226</v>
      </c>
      <c r="C37346">
        <v>1</v>
      </c>
      <c r="D37346" s="1" t="s">
        <v>1023</v>
      </c>
      <c r="E37346" s="1" t="s">
        <v>991</v>
      </c>
      <c r="F37346">
        <v>16</v>
      </c>
      <c r="G37346">
        <v>0</v>
      </c>
      <c r="H37346">
        <v>13082</v>
      </c>
      <c r="I37346">
        <v>0.53</v>
      </c>
      <c r="J37346">
        <v>23</v>
      </c>
      <c r="K37346" s="1" t="s">
        <v>992</v>
      </c>
      <c r="L37346">
        <v>44338.930059999999</v>
      </c>
      <c r="M37346">
        <v>44275.59</v>
      </c>
      <c r="N37346">
        <v>35000</v>
      </c>
      <c r="O37346">
        <v>9338.93</v>
      </c>
      <c r="P37346" s="2">
        <v>41365</v>
      </c>
      <c r="Q37346">
        <v>29942.85</v>
      </c>
      <c r="R37346" s="2">
        <v>42491</v>
      </c>
    </row>
    <row r="37347" spans="1:18" x14ac:dyDescent="0.25">
      <c r="A37347">
        <v>1034923</v>
      </c>
      <c r="B37347" s="2">
        <v>38231</v>
      </c>
      <c r="C37347">
        <v>0</v>
      </c>
      <c r="D37347" s="1" t="s">
        <v>994</v>
      </c>
      <c r="E37347" s="1" t="s">
        <v>991</v>
      </c>
      <c r="F37347">
        <v>8</v>
      </c>
      <c r="G37347">
        <v>0</v>
      </c>
      <c r="H37347">
        <v>9687</v>
      </c>
      <c r="I37347">
        <v>0.69599999999999995</v>
      </c>
      <c r="J37347">
        <v>14</v>
      </c>
      <c r="K37347" s="1" t="s">
        <v>992</v>
      </c>
      <c r="L37347">
        <v>10843.52327</v>
      </c>
      <c r="M37347">
        <v>10843.52</v>
      </c>
      <c r="N37347">
        <v>10000</v>
      </c>
      <c r="O37347">
        <v>843.52</v>
      </c>
      <c r="P37347" s="2">
        <v>41153</v>
      </c>
      <c r="Q37347">
        <v>8174.15</v>
      </c>
      <c r="R37347" s="2">
        <v>41153</v>
      </c>
    </row>
    <row r="37348" spans="1:18" x14ac:dyDescent="0.25">
      <c r="A37348">
        <v>1034932</v>
      </c>
      <c r="B37348" s="2">
        <v>35796</v>
      </c>
      <c r="C37348">
        <v>0</v>
      </c>
      <c r="D37348" s="1" t="s">
        <v>1002</v>
      </c>
      <c r="E37348" s="1" t="s">
        <v>991</v>
      </c>
      <c r="F37348">
        <v>17</v>
      </c>
      <c r="G37348">
        <v>0</v>
      </c>
      <c r="H37348">
        <v>24242</v>
      </c>
      <c r="I37348">
        <v>0.70299999999999996</v>
      </c>
      <c r="J37348">
        <v>42</v>
      </c>
      <c r="K37348" s="1" t="s">
        <v>992</v>
      </c>
      <c r="L37348">
        <v>35170.540370000002</v>
      </c>
      <c r="M37348">
        <v>35133.9</v>
      </c>
      <c r="N37348">
        <v>24000</v>
      </c>
      <c r="O37348">
        <v>11170.54</v>
      </c>
      <c r="P37348" s="2">
        <v>41821</v>
      </c>
      <c r="Q37348">
        <v>15427.25</v>
      </c>
      <c r="R37348" s="2">
        <v>42125</v>
      </c>
    </row>
    <row r="37349" spans="1:18" x14ac:dyDescent="0.25">
      <c r="A37349">
        <v>1034948</v>
      </c>
      <c r="B37349" s="2">
        <v>33420</v>
      </c>
      <c r="C37349">
        <v>0</v>
      </c>
      <c r="D37349" s="1" t="s">
        <v>1027</v>
      </c>
      <c r="E37349" s="1" t="s">
        <v>991</v>
      </c>
      <c r="F37349">
        <v>9</v>
      </c>
      <c r="G37349">
        <v>0</v>
      </c>
      <c r="H37349">
        <v>27156</v>
      </c>
      <c r="I37349">
        <v>0.77800000000000002</v>
      </c>
      <c r="J37349">
        <v>18</v>
      </c>
      <c r="K37349" s="1" t="s">
        <v>992</v>
      </c>
      <c r="L37349">
        <v>2366.939507</v>
      </c>
      <c r="M37349">
        <v>2366.94</v>
      </c>
      <c r="N37349">
        <v>2000</v>
      </c>
      <c r="O37349">
        <v>366.94</v>
      </c>
      <c r="P37349" s="2">
        <v>41487</v>
      </c>
      <c r="Q37349">
        <v>1066.52</v>
      </c>
      <c r="R37349" s="2">
        <v>42461</v>
      </c>
    </row>
    <row r="37350" spans="1:18" x14ac:dyDescent="0.25">
      <c r="A37350">
        <v>1034970</v>
      </c>
      <c r="B37350" s="2">
        <v>34243</v>
      </c>
      <c r="C37350">
        <v>0</v>
      </c>
      <c r="D37350" s="1" t="s">
        <v>991</v>
      </c>
      <c r="E37350" s="1" t="s">
        <v>991</v>
      </c>
      <c r="F37350">
        <v>8</v>
      </c>
      <c r="G37350">
        <v>0</v>
      </c>
      <c r="H37350">
        <v>15010</v>
      </c>
      <c r="I37350">
        <v>0.69799999999999995</v>
      </c>
      <c r="J37350">
        <v>27</v>
      </c>
      <c r="K37350" s="1" t="s">
        <v>992</v>
      </c>
      <c r="L37350">
        <v>14029.32</v>
      </c>
      <c r="M37350">
        <v>14029.32</v>
      </c>
      <c r="N37350">
        <v>10198.32</v>
      </c>
      <c r="O37350">
        <v>3831</v>
      </c>
      <c r="P37350" s="2">
        <v>42491</v>
      </c>
      <c r="Q37350">
        <v>265.18</v>
      </c>
      <c r="R37350" s="2">
        <v>42461</v>
      </c>
    </row>
    <row r="37351" spans="1:18" x14ac:dyDescent="0.25">
      <c r="A37351">
        <v>1035022</v>
      </c>
      <c r="B37351" s="2">
        <v>37956</v>
      </c>
      <c r="C37351">
        <v>1</v>
      </c>
      <c r="D37351" s="1" t="s">
        <v>991</v>
      </c>
      <c r="E37351" s="1" t="s">
        <v>991</v>
      </c>
      <c r="F37351">
        <v>7</v>
      </c>
      <c r="G37351">
        <v>0</v>
      </c>
      <c r="H37351">
        <v>5837</v>
      </c>
      <c r="I37351">
        <v>0.69499999999999995</v>
      </c>
      <c r="J37351">
        <v>8</v>
      </c>
      <c r="K37351" s="1" t="s">
        <v>992</v>
      </c>
      <c r="L37351">
        <v>6920.2377189999997</v>
      </c>
      <c r="M37351">
        <v>6920.24</v>
      </c>
      <c r="N37351">
        <v>6000</v>
      </c>
      <c r="O37351">
        <v>920.24</v>
      </c>
      <c r="P37351" s="2">
        <v>41456</v>
      </c>
      <c r="Q37351">
        <v>3317.04</v>
      </c>
      <c r="R37351" s="2">
        <v>42461</v>
      </c>
    </row>
    <row r="37352" spans="1:18" x14ac:dyDescent="0.25">
      <c r="A37352">
        <v>1035024</v>
      </c>
      <c r="B37352" s="2">
        <v>35521</v>
      </c>
      <c r="C37352">
        <v>1</v>
      </c>
      <c r="D37352" s="1" t="s">
        <v>1101</v>
      </c>
      <c r="E37352" s="1" t="s">
        <v>991</v>
      </c>
      <c r="F37352">
        <v>14</v>
      </c>
      <c r="G37352">
        <v>0</v>
      </c>
      <c r="H37352">
        <v>12842</v>
      </c>
      <c r="I37352">
        <v>0.66500000000000004</v>
      </c>
      <c r="J37352">
        <v>29</v>
      </c>
      <c r="K37352" s="1" t="s">
        <v>992</v>
      </c>
      <c r="L37352">
        <v>14860.461149999999</v>
      </c>
      <c r="M37352">
        <v>14860.46</v>
      </c>
      <c r="N37352">
        <v>13000</v>
      </c>
      <c r="O37352">
        <v>1860.46</v>
      </c>
      <c r="P37352" s="2">
        <v>41974</v>
      </c>
      <c r="Q37352">
        <v>420.12</v>
      </c>
      <c r="R37352" s="2">
        <v>42491</v>
      </c>
    </row>
    <row r="37353" spans="1:18" x14ac:dyDescent="0.25">
      <c r="A37353">
        <v>1035025</v>
      </c>
      <c r="B37353" s="2">
        <v>33512</v>
      </c>
      <c r="C37353">
        <v>1</v>
      </c>
      <c r="D37353" s="1" t="s">
        <v>991</v>
      </c>
      <c r="E37353" s="1" t="s">
        <v>991</v>
      </c>
      <c r="F37353">
        <v>5</v>
      </c>
      <c r="G37353">
        <v>0</v>
      </c>
      <c r="H37353">
        <v>6314</v>
      </c>
      <c r="I37353">
        <v>0.69399999999999995</v>
      </c>
      <c r="J37353">
        <v>6</v>
      </c>
      <c r="K37353" s="1" t="s">
        <v>992</v>
      </c>
      <c r="L37353">
        <v>8306.5400000000009</v>
      </c>
      <c r="M37353">
        <v>8306.5400000000009</v>
      </c>
      <c r="N37353">
        <v>4865.9799999999996</v>
      </c>
      <c r="O37353">
        <v>3424.22</v>
      </c>
      <c r="P37353" s="2">
        <v>41426</v>
      </c>
      <c r="Q37353">
        <v>430.72</v>
      </c>
      <c r="R37353" s="2">
        <v>42491</v>
      </c>
    </row>
    <row r="37354" spans="1:18" x14ac:dyDescent="0.25">
      <c r="A37354">
        <v>1035030</v>
      </c>
      <c r="B37354" s="2">
        <v>34912</v>
      </c>
      <c r="C37354">
        <v>1</v>
      </c>
      <c r="D37354" s="1" t="s">
        <v>991</v>
      </c>
      <c r="E37354" s="1" t="s">
        <v>991</v>
      </c>
      <c r="F37354">
        <v>5</v>
      </c>
      <c r="G37354">
        <v>0</v>
      </c>
      <c r="H37354">
        <v>21047</v>
      </c>
      <c r="I37354">
        <v>0.70599999999999996</v>
      </c>
      <c r="J37354">
        <v>23</v>
      </c>
      <c r="K37354" s="1" t="s">
        <v>992</v>
      </c>
      <c r="L37354">
        <v>13977.021720000001</v>
      </c>
      <c r="M37354">
        <v>13977.02</v>
      </c>
      <c r="N37354">
        <v>12000</v>
      </c>
      <c r="O37354">
        <v>1977.02</v>
      </c>
      <c r="P37354" s="2">
        <v>41760</v>
      </c>
      <c r="Q37354">
        <v>3046.99</v>
      </c>
      <c r="R37354" s="2">
        <v>41760</v>
      </c>
    </row>
    <row r="37355" spans="1:18" x14ac:dyDescent="0.25">
      <c r="A37355">
        <v>1035032</v>
      </c>
      <c r="B37355" s="2">
        <v>37408</v>
      </c>
      <c r="C37355">
        <v>0</v>
      </c>
      <c r="D37355" s="1" t="s">
        <v>991</v>
      </c>
      <c r="E37355" s="1" t="s">
        <v>991</v>
      </c>
      <c r="F37355">
        <v>7</v>
      </c>
      <c r="G37355">
        <v>0</v>
      </c>
      <c r="H37355">
        <v>20474</v>
      </c>
      <c r="I37355">
        <v>0.73199999999999998</v>
      </c>
      <c r="J37355">
        <v>16</v>
      </c>
      <c r="K37355" s="1" t="s">
        <v>992</v>
      </c>
      <c r="L37355">
        <v>41961.716840000001</v>
      </c>
      <c r="M37355">
        <v>41859.370000000003</v>
      </c>
      <c r="N37355">
        <v>30750</v>
      </c>
      <c r="O37355">
        <v>11211.72</v>
      </c>
      <c r="P37355" s="2">
        <v>41730</v>
      </c>
      <c r="Q37355">
        <v>18383.22</v>
      </c>
      <c r="R37355" s="2">
        <v>41730</v>
      </c>
    </row>
    <row r="37356" spans="1:18" x14ac:dyDescent="0.25">
      <c r="A37356">
        <v>1035051</v>
      </c>
      <c r="B37356" s="2">
        <v>33055</v>
      </c>
      <c r="C37356">
        <v>2</v>
      </c>
      <c r="D37356" s="1" t="s">
        <v>1053</v>
      </c>
      <c r="E37356" s="1" t="s">
        <v>991</v>
      </c>
      <c r="F37356">
        <v>8</v>
      </c>
      <c r="G37356">
        <v>0</v>
      </c>
      <c r="H37356">
        <v>28614</v>
      </c>
      <c r="I37356">
        <v>0.77300000000000002</v>
      </c>
      <c r="J37356">
        <v>33</v>
      </c>
      <c r="K37356" s="1" t="s">
        <v>992</v>
      </c>
      <c r="L37356">
        <v>3283.3496799999998</v>
      </c>
      <c r="M37356">
        <v>3283.35</v>
      </c>
      <c r="N37356">
        <v>2800</v>
      </c>
      <c r="O37356">
        <v>483.35</v>
      </c>
      <c r="P37356" s="2">
        <v>41974</v>
      </c>
      <c r="Q37356">
        <v>96.08</v>
      </c>
      <c r="R37356" s="2">
        <v>42461</v>
      </c>
    </row>
    <row r="37357" spans="1:18" x14ac:dyDescent="0.25">
      <c r="A37357">
        <v>1035053</v>
      </c>
      <c r="B37357" s="2">
        <v>33909</v>
      </c>
      <c r="C37357">
        <v>0</v>
      </c>
      <c r="D37357" s="1" t="s">
        <v>991</v>
      </c>
      <c r="E37357" s="1" t="s">
        <v>991</v>
      </c>
      <c r="F37357">
        <v>7</v>
      </c>
      <c r="G37357">
        <v>0</v>
      </c>
      <c r="H37357">
        <v>10498</v>
      </c>
      <c r="I37357">
        <v>0.52800000000000002</v>
      </c>
      <c r="J37357">
        <v>14</v>
      </c>
      <c r="K37357" s="1" t="s">
        <v>992</v>
      </c>
      <c r="L37357">
        <v>11102.5872</v>
      </c>
      <c r="M37357">
        <v>11102.59</v>
      </c>
      <c r="N37357">
        <v>10000</v>
      </c>
      <c r="O37357">
        <v>1102.5899999999999</v>
      </c>
      <c r="P37357" s="2">
        <v>41334</v>
      </c>
      <c r="Q37357">
        <v>6547.95</v>
      </c>
      <c r="R37357" s="2">
        <v>42461</v>
      </c>
    </row>
    <row r="37358" spans="1:18" x14ac:dyDescent="0.25">
      <c r="A37358">
        <v>1035054</v>
      </c>
      <c r="B37358" s="2">
        <v>37591</v>
      </c>
      <c r="C37358">
        <v>1</v>
      </c>
      <c r="D37358" s="1" t="s">
        <v>1029</v>
      </c>
      <c r="E37358" s="1" t="s">
        <v>991</v>
      </c>
      <c r="F37358">
        <v>9</v>
      </c>
      <c r="G37358">
        <v>0</v>
      </c>
      <c r="H37358">
        <v>3617</v>
      </c>
      <c r="I37358">
        <v>0.60199999999999998</v>
      </c>
      <c r="J37358">
        <v>17</v>
      </c>
      <c r="K37358" s="1" t="s">
        <v>992</v>
      </c>
      <c r="L37358">
        <v>7030.4499930000002</v>
      </c>
      <c r="M37358">
        <v>7030.45</v>
      </c>
      <c r="N37358">
        <v>5600</v>
      </c>
      <c r="O37358">
        <v>1415.45</v>
      </c>
      <c r="P37358" s="2">
        <v>41974</v>
      </c>
      <c r="Q37358">
        <v>208</v>
      </c>
      <c r="R37358" s="2">
        <v>42339</v>
      </c>
    </row>
    <row r="37359" spans="1:18" x14ac:dyDescent="0.25">
      <c r="A37359">
        <v>1035062</v>
      </c>
      <c r="B37359" s="2">
        <v>35704</v>
      </c>
      <c r="C37359">
        <v>3</v>
      </c>
      <c r="D37359" s="1" t="s">
        <v>991</v>
      </c>
      <c r="E37359" s="1" t="s">
        <v>991</v>
      </c>
      <c r="F37359">
        <v>10</v>
      </c>
      <c r="G37359">
        <v>0</v>
      </c>
      <c r="H37359">
        <v>16504</v>
      </c>
      <c r="I37359">
        <v>0.89200000000000002</v>
      </c>
      <c r="J37359">
        <v>42</v>
      </c>
      <c r="K37359" s="1" t="s">
        <v>992</v>
      </c>
      <c r="L37359">
        <v>13560.32</v>
      </c>
      <c r="M37359">
        <v>13560.32</v>
      </c>
      <c r="N37359">
        <v>3535.87</v>
      </c>
      <c r="O37359">
        <v>4388.09</v>
      </c>
      <c r="P37359" s="2">
        <v>41426</v>
      </c>
      <c r="Q37359">
        <v>441.28</v>
      </c>
      <c r="R37359" s="2">
        <v>41548</v>
      </c>
    </row>
    <row r="37360" spans="1:18" x14ac:dyDescent="0.25">
      <c r="A37360">
        <v>1035063</v>
      </c>
      <c r="B37360" s="2">
        <v>37895</v>
      </c>
      <c r="C37360">
        <v>1</v>
      </c>
      <c r="D37360" s="1" t="s">
        <v>991</v>
      </c>
      <c r="E37360" s="1" t="s">
        <v>991</v>
      </c>
      <c r="F37360">
        <v>9</v>
      </c>
      <c r="G37360">
        <v>0</v>
      </c>
      <c r="H37360">
        <v>12943</v>
      </c>
      <c r="I37360">
        <v>0.98799999999999999</v>
      </c>
      <c r="J37360">
        <v>31</v>
      </c>
      <c r="K37360" s="1" t="s">
        <v>992</v>
      </c>
      <c r="L37360">
        <v>12793.74567</v>
      </c>
      <c r="M37360">
        <v>12793.75</v>
      </c>
      <c r="N37360">
        <v>10000</v>
      </c>
      <c r="O37360">
        <v>2793.75</v>
      </c>
      <c r="P37360" s="2">
        <v>41974</v>
      </c>
      <c r="Q37360">
        <v>370.49</v>
      </c>
      <c r="R37360" s="2">
        <v>42491</v>
      </c>
    </row>
    <row r="37361" spans="1:18" x14ac:dyDescent="0.25">
      <c r="A37361">
        <v>1035067</v>
      </c>
      <c r="B37361" s="2">
        <v>36647</v>
      </c>
      <c r="C37361">
        <v>2</v>
      </c>
      <c r="D37361" s="1" t="s">
        <v>995</v>
      </c>
      <c r="E37361" s="1" t="s">
        <v>991</v>
      </c>
      <c r="F37361">
        <v>11</v>
      </c>
      <c r="G37361">
        <v>0</v>
      </c>
      <c r="H37361">
        <v>14951</v>
      </c>
      <c r="I37361">
        <v>0.82099999999999995</v>
      </c>
      <c r="J37361">
        <v>24</v>
      </c>
      <c r="K37361" s="1" t="s">
        <v>992</v>
      </c>
      <c r="L37361">
        <v>10913.47027</v>
      </c>
      <c r="M37361">
        <v>10913.47</v>
      </c>
      <c r="N37361">
        <v>10000</v>
      </c>
      <c r="O37361">
        <v>913.47</v>
      </c>
      <c r="P37361" s="2">
        <v>41091</v>
      </c>
      <c r="Q37361">
        <v>8783.85</v>
      </c>
      <c r="R37361" s="2">
        <v>42491</v>
      </c>
    </row>
    <row r="37362" spans="1:18" x14ac:dyDescent="0.25">
      <c r="A37362">
        <v>1035079</v>
      </c>
      <c r="B37362" s="2">
        <v>38353</v>
      </c>
      <c r="C37362">
        <v>0</v>
      </c>
      <c r="D37362" s="1" t="s">
        <v>991</v>
      </c>
      <c r="E37362" s="1" t="s">
        <v>991</v>
      </c>
      <c r="F37362">
        <v>8</v>
      </c>
      <c r="G37362">
        <v>0</v>
      </c>
      <c r="H37362">
        <v>20273</v>
      </c>
      <c r="I37362">
        <v>0.83399999999999996</v>
      </c>
      <c r="J37362">
        <v>19</v>
      </c>
      <c r="K37362" s="1" t="s">
        <v>992</v>
      </c>
      <c r="L37362">
        <v>28571.68002</v>
      </c>
      <c r="M37362">
        <v>28571.68</v>
      </c>
      <c r="N37362">
        <v>18000</v>
      </c>
      <c r="O37362">
        <v>10571.68</v>
      </c>
      <c r="P37362" s="2">
        <v>42461</v>
      </c>
      <c r="Q37362">
        <v>4096.78</v>
      </c>
      <c r="R37362" s="2">
        <v>42491</v>
      </c>
    </row>
    <row r="37363" spans="1:18" x14ac:dyDescent="0.25">
      <c r="A37363">
        <v>1035085</v>
      </c>
      <c r="B37363" s="2">
        <v>39264</v>
      </c>
      <c r="C37363">
        <v>1</v>
      </c>
      <c r="D37363" s="1" t="s">
        <v>991</v>
      </c>
      <c r="E37363" s="1" t="s">
        <v>991</v>
      </c>
      <c r="F37363">
        <v>12</v>
      </c>
      <c r="G37363">
        <v>0</v>
      </c>
      <c r="H37363">
        <v>6992</v>
      </c>
      <c r="I37363">
        <v>0.50700000000000001</v>
      </c>
      <c r="J37363">
        <v>22</v>
      </c>
      <c r="K37363" s="1" t="s">
        <v>992</v>
      </c>
      <c r="L37363">
        <v>11973.76001</v>
      </c>
      <c r="M37363">
        <v>11973.76</v>
      </c>
      <c r="N37363">
        <v>7875</v>
      </c>
      <c r="O37363">
        <v>4098.76</v>
      </c>
      <c r="P37363" s="2">
        <v>42217</v>
      </c>
      <c r="Q37363">
        <v>3121.78</v>
      </c>
      <c r="R37363" s="2">
        <v>42309</v>
      </c>
    </row>
    <row r="37364" spans="1:18" x14ac:dyDescent="0.25">
      <c r="A37364">
        <v>1035086</v>
      </c>
      <c r="B37364" s="2">
        <v>39083</v>
      </c>
      <c r="C37364">
        <v>3</v>
      </c>
      <c r="D37364" s="1" t="s">
        <v>991</v>
      </c>
      <c r="E37364" s="1" t="s">
        <v>991</v>
      </c>
      <c r="F37364">
        <v>3</v>
      </c>
      <c r="G37364">
        <v>0</v>
      </c>
      <c r="H37364">
        <v>6243</v>
      </c>
      <c r="I37364">
        <v>0.97499999999999998</v>
      </c>
      <c r="J37364">
        <v>6</v>
      </c>
      <c r="K37364" s="1" t="s">
        <v>992</v>
      </c>
      <c r="L37364">
        <v>7953.0467909999998</v>
      </c>
      <c r="M37364">
        <v>7953.05</v>
      </c>
      <c r="N37364">
        <v>6000</v>
      </c>
      <c r="O37364">
        <v>1953.05</v>
      </c>
      <c r="P37364" s="2">
        <v>41913</v>
      </c>
      <c r="Q37364">
        <v>656.02</v>
      </c>
      <c r="R37364" s="2">
        <v>42491</v>
      </c>
    </row>
    <row r="37365" spans="1:18" x14ac:dyDescent="0.25">
      <c r="A37365">
        <v>1035105</v>
      </c>
      <c r="B37365" s="2">
        <v>36800</v>
      </c>
      <c r="C37365">
        <v>1</v>
      </c>
      <c r="D37365" s="1" t="s">
        <v>991</v>
      </c>
      <c r="E37365" s="1" t="s">
        <v>991</v>
      </c>
      <c r="F37365">
        <v>5</v>
      </c>
      <c r="G37365">
        <v>0</v>
      </c>
      <c r="H37365">
        <v>13483</v>
      </c>
      <c r="I37365">
        <v>0.93</v>
      </c>
      <c r="J37365">
        <v>8</v>
      </c>
      <c r="K37365" s="1" t="s">
        <v>992</v>
      </c>
      <c r="L37365">
        <v>17561.969410000002</v>
      </c>
      <c r="M37365">
        <v>17561.97</v>
      </c>
      <c r="N37365">
        <v>15000</v>
      </c>
      <c r="O37365">
        <v>2561.9699999999998</v>
      </c>
      <c r="P37365" s="2">
        <v>41334</v>
      </c>
      <c r="Q37365">
        <v>10154.18</v>
      </c>
      <c r="R37365" s="2">
        <v>41306</v>
      </c>
    </row>
    <row r="37366" spans="1:18" x14ac:dyDescent="0.25">
      <c r="A37366">
        <v>1035141</v>
      </c>
      <c r="B37366" s="2">
        <v>34973</v>
      </c>
      <c r="C37366">
        <v>2</v>
      </c>
      <c r="D37366" s="1" t="s">
        <v>991</v>
      </c>
      <c r="E37366" s="1" t="s">
        <v>991</v>
      </c>
      <c r="F37366">
        <v>13</v>
      </c>
      <c r="G37366">
        <v>0</v>
      </c>
      <c r="H37366">
        <v>27821</v>
      </c>
      <c r="I37366">
        <v>0.28100000000000003</v>
      </c>
      <c r="J37366">
        <v>26</v>
      </c>
      <c r="K37366" s="1" t="s">
        <v>992</v>
      </c>
      <c r="L37366">
        <v>19923.740000000002</v>
      </c>
      <c r="M37366">
        <v>19923.740000000002</v>
      </c>
      <c r="N37366">
        <v>14214.46</v>
      </c>
      <c r="O37366">
        <v>5709.28</v>
      </c>
      <c r="P37366" s="2">
        <v>42491</v>
      </c>
      <c r="Q37366">
        <v>376.16</v>
      </c>
      <c r="R37366" s="2">
        <v>42491</v>
      </c>
    </row>
    <row r="37367" spans="1:18" x14ac:dyDescent="0.25">
      <c r="A37367">
        <v>1035160</v>
      </c>
      <c r="B37367" s="2">
        <v>32933</v>
      </c>
      <c r="C37367">
        <v>3</v>
      </c>
      <c r="D37367" s="1" t="s">
        <v>1094</v>
      </c>
      <c r="E37367" s="1" t="s">
        <v>991</v>
      </c>
      <c r="F37367">
        <v>15</v>
      </c>
      <c r="G37367">
        <v>0</v>
      </c>
      <c r="H37367">
        <v>22045</v>
      </c>
      <c r="I37367">
        <v>0.83199999999999996</v>
      </c>
      <c r="J37367">
        <v>32</v>
      </c>
      <c r="K37367" s="1" t="s">
        <v>992</v>
      </c>
      <c r="L37367">
        <v>16051.0825</v>
      </c>
      <c r="M37367">
        <v>16025.68</v>
      </c>
      <c r="N37367">
        <v>15800</v>
      </c>
      <c r="O37367">
        <v>251.08</v>
      </c>
      <c r="P37367" s="2">
        <v>40909</v>
      </c>
      <c r="Q37367">
        <v>16053.74</v>
      </c>
      <c r="R37367" s="2">
        <v>40909</v>
      </c>
    </row>
    <row r="37368" spans="1:18" x14ac:dyDescent="0.25">
      <c r="A37368">
        <v>1035162</v>
      </c>
      <c r="B37368" s="2">
        <v>35034</v>
      </c>
      <c r="C37368">
        <v>1</v>
      </c>
      <c r="D37368" s="1" t="s">
        <v>991</v>
      </c>
      <c r="E37368" s="1" t="s">
        <v>991</v>
      </c>
      <c r="F37368">
        <v>5</v>
      </c>
      <c r="G37368">
        <v>0</v>
      </c>
      <c r="H37368">
        <v>4743</v>
      </c>
      <c r="I37368">
        <v>0.84699999999999998</v>
      </c>
      <c r="J37368">
        <v>17</v>
      </c>
      <c r="K37368" s="1" t="s">
        <v>992</v>
      </c>
      <c r="L37368">
        <v>8573.3625499999998</v>
      </c>
      <c r="M37368">
        <v>8573.36</v>
      </c>
      <c r="N37368">
        <v>7500</v>
      </c>
      <c r="O37368">
        <v>1073.3599999999999</v>
      </c>
      <c r="P37368" s="2">
        <v>41974</v>
      </c>
      <c r="Q37368">
        <v>245.99</v>
      </c>
      <c r="R37368" s="2">
        <v>42491</v>
      </c>
    </row>
    <row r="37369" spans="1:18" x14ac:dyDescent="0.25">
      <c r="A37369">
        <v>1035167</v>
      </c>
      <c r="B37369" s="2">
        <v>32509</v>
      </c>
      <c r="C37369">
        <v>1</v>
      </c>
      <c r="D37369" s="1" t="s">
        <v>991</v>
      </c>
      <c r="E37369" s="1" t="s">
        <v>991</v>
      </c>
      <c r="F37369">
        <v>9</v>
      </c>
      <c r="G37369">
        <v>0</v>
      </c>
      <c r="H37369">
        <v>24707</v>
      </c>
      <c r="I37369">
        <v>0.90500000000000003</v>
      </c>
      <c r="J37369">
        <v>19</v>
      </c>
      <c r="K37369" s="1" t="s">
        <v>992</v>
      </c>
      <c r="L37369">
        <v>2009.82</v>
      </c>
      <c r="M37369">
        <v>2009.82</v>
      </c>
      <c r="N37369">
        <v>766.35</v>
      </c>
      <c r="O37369">
        <v>1243.47</v>
      </c>
      <c r="P37369" s="2">
        <v>41061</v>
      </c>
      <c r="Q37369">
        <v>335.93</v>
      </c>
      <c r="R37369" s="2">
        <v>42491</v>
      </c>
    </row>
    <row r="37370" spans="1:18" x14ac:dyDescent="0.25">
      <c r="A37370">
        <v>1035171</v>
      </c>
      <c r="B37370" s="2">
        <v>35765</v>
      </c>
      <c r="C37370">
        <v>0</v>
      </c>
      <c r="D37370" s="1" t="s">
        <v>991</v>
      </c>
      <c r="E37370" s="1" t="s">
        <v>991</v>
      </c>
      <c r="F37370">
        <v>17</v>
      </c>
      <c r="G37370">
        <v>0</v>
      </c>
      <c r="H37370">
        <v>30703</v>
      </c>
      <c r="I37370">
        <v>0.83899999999999997</v>
      </c>
      <c r="J37370">
        <v>29</v>
      </c>
      <c r="K37370" s="1" t="s">
        <v>992</v>
      </c>
      <c r="L37370">
        <v>28583.519240000001</v>
      </c>
      <c r="M37370">
        <v>28583.52</v>
      </c>
      <c r="N37370">
        <v>23600</v>
      </c>
      <c r="O37370">
        <v>4983.5200000000004</v>
      </c>
      <c r="P37370" s="2">
        <v>41760</v>
      </c>
      <c r="Q37370">
        <v>6201.76</v>
      </c>
      <c r="R37370" s="2">
        <v>42491</v>
      </c>
    </row>
    <row r="37371" spans="1:18" x14ac:dyDescent="0.25">
      <c r="A37371">
        <v>1035174</v>
      </c>
      <c r="B37371" s="2">
        <v>35855</v>
      </c>
      <c r="C37371">
        <v>1</v>
      </c>
      <c r="D37371" s="1" t="s">
        <v>1066</v>
      </c>
      <c r="E37371" s="1" t="s">
        <v>991</v>
      </c>
      <c r="F37371">
        <v>4</v>
      </c>
      <c r="G37371">
        <v>0</v>
      </c>
      <c r="H37371">
        <v>11214</v>
      </c>
      <c r="I37371">
        <v>0.89700000000000002</v>
      </c>
      <c r="J37371">
        <v>11</v>
      </c>
      <c r="K37371" s="1" t="s">
        <v>992</v>
      </c>
      <c r="L37371">
        <v>13200.917649999999</v>
      </c>
      <c r="M37371">
        <v>13200.92</v>
      </c>
      <c r="N37371">
        <v>11300</v>
      </c>
      <c r="O37371">
        <v>1900.92</v>
      </c>
      <c r="P37371" s="2">
        <v>41395</v>
      </c>
      <c r="Q37371">
        <v>6967.81</v>
      </c>
      <c r="R37371" s="2">
        <v>42491</v>
      </c>
    </row>
    <row r="37372" spans="1:18" x14ac:dyDescent="0.25">
      <c r="A37372">
        <v>1035176</v>
      </c>
      <c r="B37372" s="2">
        <v>35278</v>
      </c>
      <c r="C37372">
        <v>0</v>
      </c>
      <c r="D37372" s="1" t="s">
        <v>1016</v>
      </c>
      <c r="E37372" s="1" t="s">
        <v>991</v>
      </c>
      <c r="F37372">
        <v>11</v>
      </c>
      <c r="G37372">
        <v>0</v>
      </c>
      <c r="H37372">
        <v>17395</v>
      </c>
      <c r="I37372">
        <v>0.628</v>
      </c>
      <c r="J37372">
        <v>22</v>
      </c>
      <c r="K37372" s="1" t="s">
        <v>992</v>
      </c>
      <c r="L37372">
        <v>17093.930619999999</v>
      </c>
      <c r="M37372">
        <v>17093.93</v>
      </c>
      <c r="N37372">
        <v>14000</v>
      </c>
      <c r="O37372">
        <v>3093.93</v>
      </c>
      <c r="P37372" s="2">
        <v>41730</v>
      </c>
      <c r="Q37372">
        <v>4136.49</v>
      </c>
      <c r="R37372" s="2">
        <v>42491</v>
      </c>
    </row>
    <row r="37373" spans="1:18" x14ac:dyDescent="0.25">
      <c r="A37373">
        <v>1035202</v>
      </c>
      <c r="B37373" s="2">
        <v>32599</v>
      </c>
      <c r="C37373">
        <v>2</v>
      </c>
      <c r="D37373" s="1" t="s">
        <v>991</v>
      </c>
      <c r="E37373" s="1" t="s">
        <v>991</v>
      </c>
      <c r="F37373">
        <v>5</v>
      </c>
      <c r="G37373">
        <v>0</v>
      </c>
      <c r="H37373">
        <v>6859</v>
      </c>
      <c r="I37373">
        <v>0.73</v>
      </c>
      <c r="J37373">
        <v>22</v>
      </c>
      <c r="K37373" s="1" t="s">
        <v>992</v>
      </c>
      <c r="L37373">
        <v>6719.9134350000004</v>
      </c>
      <c r="M37373">
        <v>6719.91</v>
      </c>
      <c r="N37373">
        <v>6000</v>
      </c>
      <c r="O37373">
        <v>719.91</v>
      </c>
      <c r="P37373" s="2">
        <v>41974</v>
      </c>
      <c r="Q37373">
        <v>193.43</v>
      </c>
      <c r="R37373" s="2">
        <v>42430</v>
      </c>
    </row>
    <row r="37374" spans="1:18" x14ac:dyDescent="0.25">
      <c r="A37374">
        <v>1035203</v>
      </c>
      <c r="B37374" s="2">
        <v>37196</v>
      </c>
      <c r="C37374">
        <v>1</v>
      </c>
      <c r="D37374" s="1" t="s">
        <v>1029</v>
      </c>
      <c r="E37374" s="1" t="s">
        <v>991</v>
      </c>
      <c r="F37374">
        <v>11</v>
      </c>
      <c r="G37374">
        <v>0</v>
      </c>
      <c r="H37374">
        <v>7792</v>
      </c>
      <c r="I37374">
        <v>0.59899999999999998</v>
      </c>
      <c r="J37374">
        <v>27</v>
      </c>
      <c r="K37374" s="1" t="s">
        <v>992</v>
      </c>
      <c r="L37374">
        <v>6858.6900420000002</v>
      </c>
      <c r="M37374">
        <v>6858.69</v>
      </c>
      <c r="N37374">
        <v>6000</v>
      </c>
      <c r="O37374">
        <v>858.69</v>
      </c>
      <c r="P37374" s="2">
        <v>41974</v>
      </c>
      <c r="Q37374">
        <v>196.84</v>
      </c>
      <c r="R37374" s="2">
        <v>42036</v>
      </c>
    </row>
    <row r="37375" spans="1:18" x14ac:dyDescent="0.25">
      <c r="A37375">
        <v>1035215</v>
      </c>
      <c r="B37375" s="2">
        <v>35400</v>
      </c>
      <c r="C37375">
        <v>1</v>
      </c>
      <c r="D37375" s="1" t="s">
        <v>991</v>
      </c>
      <c r="E37375" s="1" t="s">
        <v>991</v>
      </c>
      <c r="F37375">
        <v>4</v>
      </c>
      <c r="G37375">
        <v>0</v>
      </c>
      <c r="H37375">
        <v>18255</v>
      </c>
      <c r="I37375">
        <v>0.89</v>
      </c>
      <c r="J37375">
        <v>20</v>
      </c>
      <c r="K37375" s="1" t="s">
        <v>992</v>
      </c>
      <c r="L37375">
        <v>13802.85967</v>
      </c>
      <c r="M37375">
        <v>13802.86</v>
      </c>
      <c r="N37375">
        <v>11300</v>
      </c>
      <c r="O37375">
        <v>2502.86</v>
      </c>
      <c r="P37375" s="2">
        <v>41974</v>
      </c>
      <c r="Q37375">
        <v>393.79</v>
      </c>
      <c r="R37375" s="2">
        <v>42491</v>
      </c>
    </row>
    <row r="37376" spans="1:18" x14ac:dyDescent="0.25">
      <c r="A37376">
        <v>1035219</v>
      </c>
      <c r="B37376" s="2">
        <v>37196</v>
      </c>
      <c r="C37376">
        <v>0</v>
      </c>
      <c r="D37376" s="1" t="s">
        <v>991</v>
      </c>
      <c r="E37376" s="1" t="s">
        <v>991</v>
      </c>
      <c r="F37376">
        <v>11</v>
      </c>
      <c r="G37376">
        <v>0</v>
      </c>
      <c r="H37376">
        <v>16906</v>
      </c>
      <c r="I37376">
        <v>0.68200000000000005</v>
      </c>
      <c r="J37376">
        <v>20</v>
      </c>
      <c r="K37376" s="1" t="s">
        <v>992</v>
      </c>
      <c r="L37376">
        <v>21107.43305</v>
      </c>
      <c r="M37376">
        <v>21107.43</v>
      </c>
      <c r="N37376">
        <v>18000</v>
      </c>
      <c r="O37376">
        <v>3107.43</v>
      </c>
      <c r="P37376" s="2">
        <v>41974</v>
      </c>
      <c r="Q37376">
        <v>608.66999999999996</v>
      </c>
      <c r="R37376" s="2">
        <v>42491</v>
      </c>
    </row>
    <row r="37377" spans="1:18" x14ac:dyDescent="0.25">
      <c r="A37377">
        <v>1035255</v>
      </c>
      <c r="B37377" s="2">
        <v>36069</v>
      </c>
      <c r="C37377">
        <v>0</v>
      </c>
      <c r="D37377" s="1" t="s">
        <v>991</v>
      </c>
      <c r="E37377" s="1" t="s">
        <v>991</v>
      </c>
      <c r="F37377">
        <v>13</v>
      </c>
      <c r="G37377">
        <v>0</v>
      </c>
      <c r="H37377">
        <v>19919</v>
      </c>
      <c r="I37377">
        <v>0.76</v>
      </c>
      <c r="J37377">
        <v>28</v>
      </c>
      <c r="K37377" s="1" t="s">
        <v>992</v>
      </c>
      <c r="L37377">
        <v>14585.91</v>
      </c>
      <c r="M37377">
        <v>14568.66</v>
      </c>
      <c r="N37377">
        <v>11325.16</v>
      </c>
      <c r="O37377">
        <v>3260.75</v>
      </c>
      <c r="P37377" s="2">
        <v>41548</v>
      </c>
      <c r="Q37377">
        <v>35.200000000000003</v>
      </c>
      <c r="R37377" s="2">
        <v>42491</v>
      </c>
    </row>
    <row r="37378" spans="1:18" x14ac:dyDescent="0.25">
      <c r="A37378">
        <v>1035273</v>
      </c>
      <c r="B37378" s="2">
        <v>32234</v>
      </c>
      <c r="C37378">
        <v>0</v>
      </c>
      <c r="D37378" s="1" t="s">
        <v>991</v>
      </c>
      <c r="E37378" s="1" t="s">
        <v>991</v>
      </c>
      <c r="F37378">
        <v>9</v>
      </c>
      <c r="G37378">
        <v>0</v>
      </c>
      <c r="H37378">
        <v>7554</v>
      </c>
      <c r="I37378">
        <v>0.78700000000000003</v>
      </c>
      <c r="J37378">
        <v>11</v>
      </c>
      <c r="K37378" s="1" t="s">
        <v>992</v>
      </c>
      <c r="L37378">
        <v>10859.57559</v>
      </c>
      <c r="M37378">
        <v>10859.58</v>
      </c>
      <c r="N37378">
        <v>9500</v>
      </c>
      <c r="O37378">
        <v>1359.58</v>
      </c>
      <c r="P37378" s="2">
        <v>41974</v>
      </c>
      <c r="Q37378">
        <v>313.3</v>
      </c>
      <c r="R37378" s="2">
        <v>42491</v>
      </c>
    </row>
    <row r="37379" spans="1:18" x14ac:dyDescent="0.25">
      <c r="A37379">
        <v>1035283</v>
      </c>
      <c r="B37379" s="2">
        <v>29190</v>
      </c>
      <c r="C37379">
        <v>1</v>
      </c>
      <c r="D37379" s="1" t="s">
        <v>991</v>
      </c>
      <c r="E37379" s="1" t="s">
        <v>991</v>
      </c>
      <c r="F37379">
        <v>8</v>
      </c>
      <c r="G37379">
        <v>0</v>
      </c>
      <c r="H37379">
        <v>23691</v>
      </c>
      <c r="I37379">
        <v>0.93300000000000005</v>
      </c>
      <c r="J37379">
        <v>28</v>
      </c>
      <c r="K37379" s="1" t="s">
        <v>992</v>
      </c>
      <c r="L37379">
        <v>48564.7</v>
      </c>
      <c r="M37379">
        <v>48564.7</v>
      </c>
      <c r="N37379">
        <v>28965.63</v>
      </c>
      <c r="O37379">
        <v>19599.07</v>
      </c>
      <c r="P37379" s="2">
        <v>42491</v>
      </c>
      <c r="Q37379">
        <v>916.03</v>
      </c>
      <c r="R37379" s="2">
        <v>42491</v>
      </c>
    </row>
    <row r="37380" spans="1:18" x14ac:dyDescent="0.25">
      <c r="A37380">
        <v>1035284</v>
      </c>
      <c r="B37380" s="2">
        <v>38565</v>
      </c>
      <c r="C37380">
        <v>1</v>
      </c>
      <c r="D37380" s="1" t="s">
        <v>991</v>
      </c>
      <c r="E37380" s="1" t="s">
        <v>991</v>
      </c>
      <c r="F37380">
        <v>7</v>
      </c>
      <c r="G37380">
        <v>0</v>
      </c>
      <c r="H37380">
        <v>11844</v>
      </c>
      <c r="I37380">
        <v>0.754</v>
      </c>
      <c r="J37380">
        <v>14</v>
      </c>
      <c r="K37380" s="1" t="s">
        <v>992</v>
      </c>
      <c r="L37380">
        <v>12649.354020000001</v>
      </c>
      <c r="M37380">
        <v>12649.35</v>
      </c>
      <c r="N37380">
        <v>10000</v>
      </c>
      <c r="O37380">
        <v>2649.35</v>
      </c>
      <c r="P37380" s="2">
        <v>41974</v>
      </c>
      <c r="Q37380">
        <v>366.57</v>
      </c>
      <c r="R37380" s="2">
        <v>41974</v>
      </c>
    </row>
    <row r="37381" spans="1:18" x14ac:dyDescent="0.25">
      <c r="A37381">
        <v>1035295</v>
      </c>
      <c r="B37381" s="2">
        <v>38047</v>
      </c>
      <c r="C37381">
        <v>0</v>
      </c>
      <c r="D37381" s="1" t="s">
        <v>1092</v>
      </c>
      <c r="E37381" s="1" t="s">
        <v>991</v>
      </c>
      <c r="F37381">
        <v>13</v>
      </c>
      <c r="G37381">
        <v>0</v>
      </c>
      <c r="H37381">
        <v>11205</v>
      </c>
      <c r="I37381">
        <v>0.4</v>
      </c>
      <c r="J37381">
        <v>18</v>
      </c>
      <c r="K37381" s="1" t="s">
        <v>992</v>
      </c>
      <c r="L37381">
        <v>15479.53774</v>
      </c>
      <c r="M37381">
        <v>15479.54</v>
      </c>
      <c r="N37381">
        <v>13000</v>
      </c>
      <c r="O37381">
        <v>2479.54</v>
      </c>
      <c r="P37381" s="2">
        <v>41974</v>
      </c>
      <c r="Q37381">
        <v>451.68</v>
      </c>
      <c r="R37381" s="2">
        <v>42309</v>
      </c>
    </row>
    <row r="37382" spans="1:18" x14ac:dyDescent="0.25">
      <c r="A37382">
        <v>1035349</v>
      </c>
      <c r="B37382" s="2">
        <v>35551</v>
      </c>
      <c r="C37382">
        <v>2</v>
      </c>
      <c r="D37382" s="1" t="s">
        <v>991</v>
      </c>
      <c r="E37382" s="1" t="s">
        <v>991</v>
      </c>
      <c r="F37382">
        <v>10</v>
      </c>
      <c r="G37382">
        <v>0</v>
      </c>
      <c r="H37382">
        <v>11743</v>
      </c>
      <c r="I37382">
        <v>0.82699999999999996</v>
      </c>
      <c r="J37382">
        <v>27</v>
      </c>
      <c r="K37382" s="1" t="s">
        <v>992</v>
      </c>
      <c r="L37382">
        <v>13309.752350000001</v>
      </c>
      <c r="M37382">
        <v>13309.75</v>
      </c>
      <c r="N37382">
        <v>12000</v>
      </c>
      <c r="O37382">
        <v>1309.75</v>
      </c>
      <c r="P37382" s="2">
        <v>41214</v>
      </c>
      <c r="Q37382">
        <v>9242.51</v>
      </c>
      <c r="R37382" s="2">
        <v>42491</v>
      </c>
    </row>
    <row r="37383" spans="1:18" x14ac:dyDescent="0.25">
      <c r="A37383">
        <v>1035363</v>
      </c>
      <c r="B37383" s="2">
        <v>31686</v>
      </c>
      <c r="C37383">
        <v>1</v>
      </c>
      <c r="D37383" s="1" t="s">
        <v>991</v>
      </c>
      <c r="E37383" s="1" t="s">
        <v>991</v>
      </c>
      <c r="F37383">
        <v>7</v>
      </c>
      <c r="G37383">
        <v>0</v>
      </c>
      <c r="H37383">
        <v>27457</v>
      </c>
      <c r="I37383">
        <v>0.93799999999999994</v>
      </c>
      <c r="J37383">
        <v>17</v>
      </c>
      <c r="K37383" s="1" t="s">
        <v>992</v>
      </c>
      <c r="L37383">
        <v>30929.84</v>
      </c>
      <c r="M37383">
        <v>30929.84</v>
      </c>
      <c r="N37383">
        <v>20000</v>
      </c>
      <c r="O37383">
        <v>10929.84</v>
      </c>
      <c r="P37383" s="2">
        <v>42095</v>
      </c>
      <c r="Q37383">
        <v>9706.01</v>
      </c>
      <c r="R37383" s="2">
        <v>42491</v>
      </c>
    </row>
    <row r="37384" spans="1:18" x14ac:dyDescent="0.25">
      <c r="A37384">
        <v>1035373</v>
      </c>
      <c r="B37384" s="2">
        <v>30225</v>
      </c>
      <c r="C37384">
        <v>0</v>
      </c>
      <c r="D37384" s="1" t="s">
        <v>1036</v>
      </c>
      <c r="E37384" s="1" t="s">
        <v>991</v>
      </c>
      <c r="F37384">
        <v>7</v>
      </c>
      <c r="G37384">
        <v>0</v>
      </c>
      <c r="H37384">
        <v>2186</v>
      </c>
      <c r="I37384">
        <v>0.61199999999999999</v>
      </c>
      <c r="J37384">
        <v>15</v>
      </c>
      <c r="K37384" s="1" t="s">
        <v>992</v>
      </c>
      <c r="L37384">
        <v>203.52</v>
      </c>
      <c r="M37384">
        <v>203.52</v>
      </c>
      <c r="N37384">
        <v>83.18</v>
      </c>
      <c r="O37384">
        <v>120.34</v>
      </c>
      <c r="P37384" s="2">
        <v>41030</v>
      </c>
      <c r="Q37384">
        <v>67.849999999999994</v>
      </c>
      <c r="R37384" s="2">
        <v>40940</v>
      </c>
    </row>
    <row r="37385" spans="1:18" x14ac:dyDescent="0.25">
      <c r="A37385">
        <v>1035381</v>
      </c>
      <c r="B37385" s="2">
        <v>34182</v>
      </c>
      <c r="C37385">
        <v>0</v>
      </c>
      <c r="D37385" s="1" t="s">
        <v>991</v>
      </c>
      <c r="E37385" s="1" t="s">
        <v>991</v>
      </c>
      <c r="F37385">
        <v>9</v>
      </c>
      <c r="G37385">
        <v>0</v>
      </c>
      <c r="H37385">
        <v>10222</v>
      </c>
      <c r="I37385">
        <v>0.52400000000000002</v>
      </c>
      <c r="J37385">
        <v>13</v>
      </c>
      <c r="K37385" s="1" t="s">
        <v>992</v>
      </c>
      <c r="L37385">
        <v>12203.36</v>
      </c>
      <c r="M37385">
        <v>12203.36</v>
      </c>
      <c r="N37385">
        <v>10463.280000000001</v>
      </c>
      <c r="O37385">
        <v>1729.68</v>
      </c>
      <c r="P37385" s="2">
        <v>41671</v>
      </c>
      <c r="Q37385">
        <v>469.36</v>
      </c>
      <c r="R37385" s="2">
        <v>42491</v>
      </c>
    </row>
    <row r="37386" spans="1:18" x14ac:dyDescent="0.25">
      <c r="A37386">
        <v>1035385</v>
      </c>
      <c r="B37386" s="2">
        <v>38808</v>
      </c>
      <c r="C37386">
        <v>1</v>
      </c>
      <c r="D37386" s="1" t="s">
        <v>991</v>
      </c>
      <c r="E37386" s="1" t="s">
        <v>991</v>
      </c>
      <c r="F37386">
        <v>6</v>
      </c>
      <c r="G37386">
        <v>0</v>
      </c>
      <c r="H37386">
        <v>11069</v>
      </c>
      <c r="I37386">
        <v>0.42699999999999999</v>
      </c>
      <c r="J37386">
        <v>6</v>
      </c>
      <c r="K37386" s="1" t="s">
        <v>992</v>
      </c>
      <c r="L37386">
        <v>11600.36642</v>
      </c>
      <c r="M37386">
        <v>11600.37</v>
      </c>
      <c r="N37386">
        <v>10000</v>
      </c>
      <c r="O37386">
        <v>1600.37</v>
      </c>
      <c r="P37386" s="2">
        <v>41699</v>
      </c>
      <c r="Q37386">
        <v>3144.46</v>
      </c>
      <c r="R37386" s="2">
        <v>42339</v>
      </c>
    </row>
    <row r="37387" spans="1:18" x14ac:dyDescent="0.25">
      <c r="A37387">
        <v>1035386</v>
      </c>
      <c r="B37387" s="2">
        <v>36892</v>
      </c>
      <c r="C37387">
        <v>1</v>
      </c>
      <c r="D37387" s="1" t="s">
        <v>991</v>
      </c>
      <c r="E37387" s="1" t="s">
        <v>991</v>
      </c>
      <c r="F37387">
        <v>7</v>
      </c>
      <c r="G37387">
        <v>0</v>
      </c>
      <c r="H37387">
        <v>24994</v>
      </c>
      <c r="I37387">
        <v>0.89700000000000002</v>
      </c>
      <c r="J37387">
        <v>14</v>
      </c>
      <c r="K37387" s="1" t="s">
        <v>992</v>
      </c>
      <c r="L37387">
        <v>42627.429980000001</v>
      </c>
      <c r="M37387">
        <v>42590.81</v>
      </c>
      <c r="N37387">
        <v>29100</v>
      </c>
      <c r="O37387">
        <v>13527.43</v>
      </c>
      <c r="P37387" s="2">
        <v>42064</v>
      </c>
      <c r="Q37387">
        <v>14169.05</v>
      </c>
      <c r="R37387" s="2">
        <v>42064</v>
      </c>
    </row>
    <row r="37388" spans="1:18" x14ac:dyDescent="0.25">
      <c r="A37388">
        <v>1035392</v>
      </c>
      <c r="B37388" s="2">
        <v>38108</v>
      </c>
      <c r="C37388">
        <v>3</v>
      </c>
      <c r="D37388" s="1" t="s">
        <v>1056</v>
      </c>
      <c r="E37388" s="1" t="s">
        <v>991</v>
      </c>
      <c r="F37388">
        <v>4</v>
      </c>
      <c r="G37388">
        <v>0</v>
      </c>
      <c r="H37388">
        <v>4312</v>
      </c>
      <c r="I37388">
        <v>0.77</v>
      </c>
      <c r="J37388">
        <v>13</v>
      </c>
      <c r="K37388" s="1" t="s">
        <v>992</v>
      </c>
      <c r="L37388">
        <v>2050.8615150000001</v>
      </c>
      <c r="M37388">
        <v>2050.86</v>
      </c>
      <c r="N37388">
        <v>2000</v>
      </c>
      <c r="O37388">
        <v>50.86</v>
      </c>
      <c r="P37388" s="2">
        <v>41122</v>
      </c>
      <c r="Q37388">
        <v>72.44</v>
      </c>
      <c r="R37388" s="2">
        <v>42491</v>
      </c>
    </row>
    <row r="37389" spans="1:18" x14ac:dyDescent="0.25">
      <c r="A37389">
        <v>1035402</v>
      </c>
      <c r="B37389" s="2">
        <v>36739</v>
      </c>
      <c r="C37389">
        <v>0</v>
      </c>
      <c r="D37389" s="1" t="s">
        <v>1022</v>
      </c>
      <c r="E37389" s="1" t="s">
        <v>991</v>
      </c>
      <c r="F37389">
        <v>9</v>
      </c>
      <c r="G37389">
        <v>0</v>
      </c>
      <c r="H37389">
        <v>11891</v>
      </c>
      <c r="I37389">
        <v>0.71699999999999997</v>
      </c>
      <c r="J37389">
        <v>26</v>
      </c>
      <c r="K37389" s="1" t="s">
        <v>992</v>
      </c>
      <c r="L37389">
        <v>18122.71</v>
      </c>
      <c r="M37389">
        <v>18081.13</v>
      </c>
      <c r="N37389">
        <v>8599.57</v>
      </c>
      <c r="O37389">
        <v>7639.31</v>
      </c>
      <c r="P37389" s="2">
        <v>41791</v>
      </c>
      <c r="Q37389">
        <v>44.74</v>
      </c>
      <c r="R37389" s="2">
        <v>41913</v>
      </c>
    </row>
    <row r="37390" spans="1:18" x14ac:dyDescent="0.25">
      <c r="A37390">
        <v>1035408</v>
      </c>
      <c r="B37390" s="2">
        <v>37165</v>
      </c>
      <c r="C37390">
        <v>0</v>
      </c>
      <c r="D37390" s="1" t="s">
        <v>991</v>
      </c>
      <c r="E37390" s="1" t="s">
        <v>991</v>
      </c>
      <c r="F37390">
        <v>17</v>
      </c>
      <c r="G37390">
        <v>0</v>
      </c>
      <c r="H37390">
        <v>14161</v>
      </c>
      <c r="I37390">
        <v>0.84799999999999998</v>
      </c>
      <c r="J37390">
        <v>26</v>
      </c>
      <c r="K37390" s="1" t="s">
        <v>992</v>
      </c>
      <c r="L37390">
        <v>15130.18044</v>
      </c>
      <c r="M37390">
        <v>15130.18</v>
      </c>
      <c r="N37390">
        <v>12250</v>
      </c>
      <c r="O37390">
        <v>2880.18</v>
      </c>
      <c r="P37390" s="2">
        <v>41974</v>
      </c>
      <c r="Q37390">
        <v>430.71</v>
      </c>
      <c r="R37390" s="2">
        <v>42491</v>
      </c>
    </row>
    <row r="37391" spans="1:18" x14ac:dyDescent="0.25">
      <c r="A37391">
        <v>1035424</v>
      </c>
      <c r="B37391" s="2">
        <v>35309</v>
      </c>
      <c r="C37391">
        <v>1</v>
      </c>
      <c r="D37391" s="1" t="s">
        <v>991</v>
      </c>
      <c r="E37391" s="1" t="s">
        <v>991</v>
      </c>
      <c r="F37391">
        <v>14</v>
      </c>
      <c r="G37391">
        <v>0</v>
      </c>
      <c r="H37391">
        <v>14704</v>
      </c>
      <c r="I37391">
        <v>0.77400000000000002</v>
      </c>
      <c r="J37391">
        <v>21</v>
      </c>
      <c r="K37391" s="1" t="s">
        <v>992</v>
      </c>
      <c r="L37391">
        <v>10557.8</v>
      </c>
      <c r="M37391">
        <v>10557.8</v>
      </c>
      <c r="N37391">
        <v>5551.93</v>
      </c>
      <c r="O37391">
        <v>4182.7299999999996</v>
      </c>
      <c r="P37391" s="2">
        <v>42125</v>
      </c>
      <c r="Q37391">
        <v>50</v>
      </c>
      <c r="R37391" s="2">
        <v>42125</v>
      </c>
    </row>
    <row r="37392" spans="1:18" x14ac:dyDescent="0.25">
      <c r="A37392">
        <v>1035425</v>
      </c>
      <c r="B37392" s="2">
        <v>34335</v>
      </c>
      <c r="C37392">
        <v>0</v>
      </c>
      <c r="D37392" s="1" t="s">
        <v>1004</v>
      </c>
      <c r="E37392" s="1" t="s">
        <v>991</v>
      </c>
      <c r="F37392">
        <v>10</v>
      </c>
      <c r="G37392">
        <v>0</v>
      </c>
      <c r="H37392">
        <v>27800</v>
      </c>
      <c r="I37392">
        <v>0.92700000000000005</v>
      </c>
      <c r="J37392">
        <v>38</v>
      </c>
      <c r="K37392" s="1" t="s">
        <v>992</v>
      </c>
      <c r="L37392">
        <v>51286.18</v>
      </c>
      <c r="M37392">
        <v>51178.42</v>
      </c>
      <c r="N37392">
        <v>28692.84</v>
      </c>
      <c r="O37392">
        <v>22593.34</v>
      </c>
      <c r="P37392" s="2">
        <v>42491</v>
      </c>
      <c r="Q37392">
        <v>967.86</v>
      </c>
      <c r="R37392" s="2">
        <v>42491</v>
      </c>
    </row>
    <row r="37393" spans="1:18" x14ac:dyDescent="0.25">
      <c r="A37393">
        <v>1035428</v>
      </c>
      <c r="B37393" s="2">
        <v>33786</v>
      </c>
      <c r="C37393">
        <v>1</v>
      </c>
      <c r="D37393" s="1" t="s">
        <v>991</v>
      </c>
      <c r="E37393" s="1" t="s">
        <v>991</v>
      </c>
      <c r="F37393">
        <v>4</v>
      </c>
      <c r="G37393">
        <v>0</v>
      </c>
      <c r="H37393">
        <v>28435</v>
      </c>
      <c r="I37393">
        <v>0.95499999999999996</v>
      </c>
      <c r="J37393">
        <v>15</v>
      </c>
      <c r="K37393" s="1" t="s">
        <v>992</v>
      </c>
      <c r="L37393">
        <v>29219.589070000002</v>
      </c>
      <c r="M37393">
        <v>29219.59</v>
      </c>
      <c r="N37393">
        <v>23325</v>
      </c>
      <c r="O37393">
        <v>5894.59</v>
      </c>
      <c r="P37393" s="2">
        <v>41974</v>
      </c>
      <c r="Q37393">
        <v>838.46</v>
      </c>
      <c r="R37393" s="2">
        <v>42491</v>
      </c>
    </row>
    <row r="37394" spans="1:18" x14ac:dyDescent="0.25">
      <c r="A37394">
        <v>1035436</v>
      </c>
      <c r="B37394" s="2">
        <v>38626</v>
      </c>
      <c r="C37394">
        <v>1</v>
      </c>
      <c r="D37394" s="1" t="s">
        <v>991</v>
      </c>
      <c r="E37394" s="1" t="s">
        <v>991</v>
      </c>
      <c r="F37394">
        <v>10</v>
      </c>
      <c r="G37394">
        <v>0</v>
      </c>
      <c r="H37394">
        <v>9424</v>
      </c>
      <c r="I37394">
        <v>0.88900000000000001</v>
      </c>
      <c r="J37394">
        <v>14</v>
      </c>
      <c r="K37394" s="1" t="s">
        <v>992</v>
      </c>
      <c r="L37394">
        <v>6957.1349129999999</v>
      </c>
      <c r="M37394">
        <v>6957.13</v>
      </c>
      <c r="N37394">
        <v>5500</v>
      </c>
      <c r="O37394">
        <v>1457.13</v>
      </c>
      <c r="P37394" s="2">
        <v>41974</v>
      </c>
      <c r="Q37394">
        <v>203.38</v>
      </c>
      <c r="R37394" s="2">
        <v>42339</v>
      </c>
    </row>
    <row r="37395" spans="1:18" x14ac:dyDescent="0.25">
      <c r="A37395">
        <v>1035442</v>
      </c>
      <c r="B37395" s="2">
        <v>35004</v>
      </c>
      <c r="C37395">
        <v>0</v>
      </c>
      <c r="D37395" s="1" t="s">
        <v>991</v>
      </c>
      <c r="E37395" s="1" t="s">
        <v>991</v>
      </c>
      <c r="F37395">
        <v>10</v>
      </c>
      <c r="G37395">
        <v>0</v>
      </c>
      <c r="H37395">
        <v>5041</v>
      </c>
      <c r="I37395">
        <v>0.82599999999999996</v>
      </c>
      <c r="J37395">
        <v>14</v>
      </c>
      <c r="K37395" s="1" t="s">
        <v>992</v>
      </c>
      <c r="L37395">
        <v>14368.89</v>
      </c>
      <c r="M37395">
        <v>14027.6</v>
      </c>
      <c r="N37395">
        <v>9766.25</v>
      </c>
      <c r="O37395">
        <v>4602.6400000000003</v>
      </c>
      <c r="P37395" s="2">
        <v>42491</v>
      </c>
      <c r="Q37395">
        <v>271.54000000000002</v>
      </c>
      <c r="R37395" s="2">
        <v>42491</v>
      </c>
    </row>
    <row r="37396" spans="1:18" x14ac:dyDescent="0.25">
      <c r="A37396">
        <v>1035444</v>
      </c>
      <c r="B37396" s="2">
        <v>37834</v>
      </c>
      <c r="C37396">
        <v>2</v>
      </c>
      <c r="D37396" s="1" t="s">
        <v>1030</v>
      </c>
      <c r="E37396" s="1" t="s">
        <v>991</v>
      </c>
      <c r="F37396">
        <v>11</v>
      </c>
      <c r="G37396">
        <v>0</v>
      </c>
      <c r="H37396">
        <v>9010</v>
      </c>
      <c r="I37396">
        <v>0.47199999999999998</v>
      </c>
      <c r="J37396">
        <v>32</v>
      </c>
      <c r="K37396" s="1" t="s">
        <v>992</v>
      </c>
      <c r="L37396">
        <v>11331.22697</v>
      </c>
      <c r="M37396">
        <v>11331.23</v>
      </c>
      <c r="N37396">
        <v>10000</v>
      </c>
      <c r="O37396">
        <v>1331.23</v>
      </c>
      <c r="P37396" s="2">
        <v>41306</v>
      </c>
      <c r="Q37396">
        <v>6925.09</v>
      </c>
      <c r="R37396" s="2">
        <v>42491</v>
      </c>
    </row>
    <row r="37397" spans="1:18" x14ac:dyDescent="0.25">
      <c r="A37397">
        <v>1035463</v>
      </c>
      <c r="B37397" s="2">
        <v>37073</v>
      </c>
      <c r="C37397">
        <v>1</v>
      </c>
      <c r="D37397" s="1" t="s">
        <v>1066</v>
      </c>
      <c r="E37397" s="1" t="s">
        <v>991</v>
      </c>
      <c r="F37397">
        <v>12</v>
      </c>
      <c r="G37397">
        <v>0</v>
      </c>
      <c r="H37397">
        <v>15341</v>
      </c>
      <c r="I37397">
        <v>0.81599999999999995</v>
      </c>
      <c r="J37397">
        <v>39</v>
      </c>
      <c r="K37397" s="1" t="s">
        <v>992</v>
      </c>
      <c r="L37397">
        <v>20146.02449</v>
      </c>
      <c r="M37397">
        <v>20146.02</v>
      </c>
      <c r="N37397">
        <v>17000</v>
      </c>
      <c r="O37397">
        <v>3146.02</v>
      </c>
      <c r="P37397" s="2">
        <v>41365</v>
      </c>
      <c r="Q37397">
        <v>11100.07</v>
      </c>
      <c r="R37397" s="2">
        <v>42491</v>
      </c>
    </row>
    <row r="37398" spans="1:18" x14ac:dyDescent="0.25">
      <c r="A37398">
        <v>1035481</v>
      </c>
      <c r="B37398" s="2">
        <v>38078</v>
      </c>
      <c r="C37398">
        <v>0</v>
      </c>
      <c r="D37398" s="1" t="s">
        <v>991</v>
      </c>
      <c r="E37398" s="1" t="s">
        <v>991</v>
      </c>
      <c r="F37398">
        <v>2</v>
      </c>
      <c r="G37398">
        <v>0</v>
      </c>
      <c r="H37398">
        <v>673</v>
      </c>
      <c r="I37398">
        <v>0.96099999999999997</v>
      </c>
      <c r="J37398">
        <v>5</v>
      </c>
      <c r="K37398" s="1" t="s">
        <v>992</v>
      </c>
      <c r="L37398">
        <v>736.59</v>
      </c>
      <c r="M37398">
        <v>736.59</v>
      </c>
      <c r="N37398">
        <v>477.27</v>
      </c>
      <c r="O37398">
        <v>183.61</v>
      </c>
      <c r="P37398" s="2">
        <v>41214</v>
      </c>
      <c r="Q37398">
        <v>60.39</v>
      </c>
      <c r="R37398" s="2">
        <v>41365</v>
      </c>
    </row>
    <row r="37399" spans="1:18" x14ac:dyDescent="0.25">
      <c r="A37399">
        <v>1035487</v>
      </c>
      <c r="B37399" s="2">
        <v>36069</v>
      </c>
      <c r="C37399">
        <v>1</v>
      </c>
      <c r="D37399" s="1" t="s">
        <v>991</v>
      </c>
      <c r="E37399" s="1" t="s">
        <v>991</v>
      </c>
      <c r="F37399">
        <v>9</v>
      </c>
      <c r="G37399">
        <v>0</v>
      </c>
      <c r="H37399">
        <v>12964</v>
      </c>
      <c r="I37399">
        <v>0.97099999999999997</v>
      </c>
      <c r="J37399">
        <v>20</v>
      </c>
      <c r="K37399" s="1" t="s">
        <v>992</v>
      </c>
      <c r="L37399">
        <v>4313.2700000000004</v>
      </c>
      <c r="M37399">
        <v>4306.13</v>
      </c>
      <c r="N37399">
        <v>1184</v>
      </c>
      <c r="O37399">
        <v>3114.32</v>
      </c>
      <c r="P37399" s="2">
        <v>41244</v>
      </c>
      <c r="Q37399">
        <v>412.98</v>
      </c>
      <c r="R37399" s="2">
        <v>42461</v>
      </c>
    </row>
    <row r="37400" spans="1:18" x14ac:dyDescent="0.25">
      <c r="A37400">
        <v>1035508</v>
      </c>
      <c r="B37400" s="2">
        <v>37196</v>
      </c>
      <c r="C37400">
        <v>0</v>
      </c>
      <c r="D37400" s="1" t="s">
        <v>991</v>
      </c>
      <c r="E37400" s="1" t="s">
        <v>991</v>
      </c>
      <c r="F37400">
        <v>12</v>
      </c>
      <c r="G37400">
        <v>0</v>
      </c>
      <c r="H37400">
        <v>15081</v>
      </c>
      <c r="I37400">
        <v>0.57599999999999996</v>
      </c>
      <c r="J37400">
        <v>24</v>
      </c>
      <c r="K37400" s="1" t="s">
        <v>992</v>
      </c>
      <c r="L37400">
        <v>7834.7800010000001</v>
      </c>
      <c r="M37400">
        <v>7834.78</v>
      </c>
      <c r="N37400">
        <v>7000</v>
      </c>
      <c r="O37400">
        <v>834.78</v>
      </c>
      <c r="P37400" s="2">
        <v>41913</v>
      </c>
      <c r="Q37400">
        <v>519.28</v>
      </c>
      <c r="R37400" s="2">
        <v>42491</v>
      </c>
    </row>
    <row r="37401" spans="1:18" x14ac:dyDescent="0.25">
      <c r="A37401">
        <v>1035518</v>
      </c>
      <c r="B37401" s="2">
        <v>36069</v>
      </c>
      <c r="C37401">
        <v>1</v>
      </c>
      <c r="D37401" s="1" t="s">
        <v>991</v>
      </c>
      <c r="E37401" s="1" t="s">
        <v>991</v>
      </c>
      <c r="F37401">
        <v>6</v>
      </c>
      <c r="G37401">
        <v>0</v>
      </c>
      <c r="H37401">
        <v>28675</v>
      </c>
      <c r="I37401">
        <v>0.69299999999999995</v>
      </c>
      <c r="J37401">
        <v>35</v>
      </c>
      <c r="K37401" s="1" t="s">
        <v>992</v>
      </c>
      <c r="L37401">
        <v>13702.82</v>
      </c>
      <c r="M37401">
        <v>13679.07</v>
      </c>
      <c r="N37401">
        <v>9010.0499999999993</v>
      </c>
      <c r="O37401">
        <v>3348.48</v>
      </c>
      <c r="P37401" s="2">
        <v>41852</v>
      </c>
      <c r="Q37401">
        <v>325.37</v>
      </c>
      <c r="R37401" s="2">
        <v>41944</v>
      </c>
    </row>
    <row r="37402" spans="1:18" x14ac:dyDescent="0.25">
      <c r="A37402">
        <v>1035582</v>
      </c>
      <c r="B37402" s="2">
        <v>35827</v>
      </c>
      <c r="C37402">
        <v>1</v>
      </c>
      <c r="D37402" s="1" t="s">
        <v>1032</v>
      </c>
      <c r="E37402" s="1" t="s">
        <v>991</v>
      </c>
      <c r="F37402">
        <v>9</v>
      </c>
      <c r="G37402">
        <v>0</v>
      </c>
      <c r="H37402">
        <v>11601</v>
      </c>
      <c r="I37402">
        <v>0.68600000000000005</v>
      </c>
      <c r="J37402">
        <v>23</v>
      </c>
      <c r="K37402" s="1" t="s">
        <v>992</v>
      </c>
      <c r="L37402">
        <v>18569.949990000001</v>
      </c>
      <c r="M37402">
        <v>18569.95</v>
      </c>
      <c r="N37402">
        <v>12000</v>
      </c>
      <c r="O37402">
        <v>6569.95</v>
      </c>
      <c r="P37402" s="2">
        <v>42491</v>
      </c>
      <c r="Q37402">
        <v>2372.4699999999998</v>
      </c>
      <c r="R37402" s="2">
        <v>42491</v>
      </c>
    </row>
    <row r="37403" spans="1:18" x14ac:dyDescent="0.25">
      <c r="A37403">
        <v>1035592</v>
      </c>
      <c r="B37403" s="2">
        <v>39600</v>
      </c>
      <c r="C37403">
        <v>1</v>
      </c>
      <c r="D37403" s="1" t="s">
        <v>991</v>
      </c>
      <c r="E37403" s="1" t="s">
        <v>991</v>
      </c>
      <c r="F37403">
        <v>6</v>
      </c>
      <c r="G37403">
        <v>0</v>
      </c>
      <c r="H37403">
        <v>233</v>
      </c>
      <c r="I37403">
        <v>0.17899999999999999</v>
      </c>
      <c r="J37403">
        <v>8</v>
      </c>
      <c r="K37403" s="1" t="s">
        <v>992</v>
      </c>
      <c r="L37403">
        <v>694.07</v>
      </c>
      <c r="M37403">
        <v>694.07</v>
      </c>
      <c r="N37403">
        <v>281.43</v>
      </c>
      <c r="O37403">
        <v>232.86</v>
      </c>
      <c r="P37403" s="2">
        <v>41000</v>
      </c>
      <c r="Q37403">
        <v>171.62</v>
      </c>
      <c r="R37403" s="2">
        <v>41122</v>
      </c>
    </row>
    <row r="37404" spans="1:18" x14ac:dyDescent="0.25">
      <c r="A37404">
        <v>1035594</v>
      </c>
      <c r="B37404" s="2">
        <v>37288</v>
      </c>
      <c r="C37404">
        <v>1</v>
      </c>
      <c r="D37404" s="1" t="s">
        <v>991</v>
      </c>
      <c r="E37404" s="1" t="s">
        <v>991</v>
      </c>
      <c r="F37404">
        <v>12</v>
      </c>
      <c r="G37404">
        <v>0</v>
      </c>
      <c r="H37404">
        <v>12253</v>
      </c>
      <c r="I37404">
        <v>0.89400000000000002</v>
      </c>
      <c r="J37404">
        <v>21</v>
      </c>
      <c r="K37404" s="1" t="s">
        <v>992</v>
      </c>
      <c r="L37404">
        <v>19409.25</v>
      </c>
      <c r="M37404">
        <v>19376.259999999998</v>
      </c>
      <c r="N37404">
        <v>12231.87</v>
      </c>
      <c r="O37404">
        <v>7177.38</v>
      </c>
      <c r="P37404" s="2">
        <v>42491</v>
      </c>
      <c r="Q37404">
        <v>366.85</v>
      </c>
      <c r="R37404" s="2">
        <v>42491</v>
      </c>
    </row>
    <row r="37405" spans="1:18" x14ac:dyDescent="0.25">
      <c r="A37405">
        <v>1035597</v>
      </c>
      <c r="B37405" s="2">
        <v>31199</v>
      </c>
      <c r="C37405">
        <v>0</v>
      </c>
      <c r="D37405" s="1" t="s">
        <v>1067</v>
      </c>
      <c r="E37405" s="1" t="s">
        <v>991</v>
      </c>
      <c r="F37405">
        <v>8</v>
      </c>
      <c r="G37405">
        <v>0</v>
      </c>
      <c r="H37405">
        <v>10698</v>
      </c>
      <c r="I37405">
        <v>0.55400000000000005</v>
      </c>
      <c r="J37405">
        <v>15</v>
      </c>
      <c r="K37405" s="1" t="s">
        <v>992</v>
      </c>
      <c r="L37405">
        <v>24654.41992</v>
      </c>
      <c r="M37405">
        <v>24654.42</v>
      </c>
      <c r="N37405">
        <v>22200</v>
      </c>
      <c r="O37405">
        <v>2454.42</v>
      </c>
      <c r="P37405" s="2">
        <v>41244</v>
      </c>
      <c r="Q37405">
        <v>16471.64</v>
      </c>
      <c r="R37405" s="2">
        <v>41244</v>
      </c>
    </row>
    <row r="37406" spans="1:18" x14ac:dyDescent="0.25">
      <c r="A37406">
        <v>1035619</v>
      </c>
      <c r="B37406" s="2">
        <v>39234</v>
      </c>
      <c r="C37406">
        <v>0</v>
      </c>
      <c r="D37406" s="1" t="s">
        <v>991</v>
      </c>
      <c r="E37406" s="1" t="s">
        <v>991</v>
      </c>
      <c r="F37406">
        <v>9</v>
      </c>
      <c r="G37406">
        <v>0</v>
      </c>
      <c r="H37406">
        <v>11596</v>
      </c>
      <c r="I37406">
        <v>0.70299999999999996</v>
      </c>
      <c r="J37406">
        <v>15</v>
      </c>
      <c r="K37406" s="1" t="s">
        <v>992</v>
      </c>
      <c r="L37406">
        <v>6209.2724950000002</v>
      </c>
      <c r="M37406">
        <v>6209.27</v>
      </c>
      <c r="N37406">
        <v>6000</v>
      </c>
      <c r="O37406">
        <v>209.27</v>
      </c>
      <c r="P37406" s="2">
        <v>40969</v>
      </c>
      <c r="Q37406">
        <v>5799.21</v>
      </c>
      <c r="R37406" s="2">
        <v>40969</v>
      </c>
    </row>
    <row r="37407" spans="1:18" x14ac:dyDescent="0.25">
      <c r="A37407">
        <v>1035631</v>
      </c>
      <c r="B37407" s="2">
        <v>37530</v>
      </c>
      <c r="C37407">
        <v>0</v>
      </c>
      <c r="D37407" s="1" t="s">
        <v>1039</v>
      </c>
      <c r="E37407" s="1" t="s">
        <v>991</v>
      </c>
      <c r="F37407">
        <v>12</v>
      </c>
      <c r="G37407">
        <v>0</v>
      </c>
      <c r="H37407">
        <v>4691</v>
      </c>
      <c r="I37407">
        <v>0.36099999999999999</v>
      </c>
      <c r="J37407">
        <v>21</v>
      </c>
      <c r="K37407" s="1" t="s">
        <v>992</v>
      </c>
      <c r="L37407">
        <v>5185.3364270000002</v>
      </c>
      <c r="M37407">
        <v>5185.34</v>
      </c>
      <c r="N37407">
        <v>5000</v>
      </c>
      <c r="O37407">
        <v>185.34</v>
      </c>
      <c r="P37407" s="2">
        <v>41061</v>
      </c>
      <c r="Q37407">
        <v>4404.2299999999996</v>
      </c>
      <c r="R37407" s="2">
        <v>42491</v>
      </c>
    </row>
    <row r="37408" spans="1:18" x14ac:dyDescent="0.25">
      <c r="A37408">
        <v>1035636</v>
      </c>
      <c r="B37408" s="2">
        <v>39387</v>
      </c>
      <c r="C37408">
        <v>2</v>
      </c>
      <c r="D37408" s="1" t="s">
        <v>991</v>
      </c>
      <c r="E37408" s="1" t="s">
        <v>991</v>
      </c>
      <c r="F37408">
        <v>7</v>
      </c>
      <c r="G37408">
        <v>0</v>
      </c>
      <c r="H37408">
        <v>6016</v>
      </c>
      <c r="I37408">
        <v>0.36499999999999999</v>
      </c>
      <c r="J37408">
        <v>23</v>
      </c>
      <c r="K37408" s="1" t="s">
        <v>992</v>
      </c>
      <c r="L37408">
        <v>3505.934569</v>
      </c>
      <c r="M37408">
        <v>3505.93</v>
      </c>
      <c r="N37408">
        <v>3000</v>
      </c>
      <c r="O37408">
        <v>505.93</v>
      </c>
      <c r="P37408" s="2">
        <v>41548</v>
      </c>
      <c r="Q37408">
        <v>1405.04</v>
      </c>
      <c r="R37408" s="2">
        <v>41791</v>
      </c>
    </row>
    <row r="37409" spans="1:18" x14ac:dyDescent="0.25">
      <c r="A37409">
        <v>1035647</v>
      </c>
      <c r="B37409" s="2">
        <v>36130</v>
      </c>
      <c r="C37409">
        <v>2</v>
      </c>
      <c r="D37409" s="1" t="s">
        <v>991</v>
      </c>
      <c r="E37409" s="1" t="s">
        <v>991</v>
      </c>
      <c r="F37409">
        <v>9</v>
      </c>
      <c r="G37409">
        <v>0</v>
      </c>
      <c r="H37409">
        <v>30174</v>
      </c>
      <c r="I37409">
        <v>0.30299999999999999</v>
      </c>
      <c r="J37409">
        <v>20</v>
      </c>
      <c r="K37409" s="1" t="s">
        <v>992</v>
      </c>
      <c r="L37409">
        <v>17126.570779999998</v>
      </c>
      <c r="M37409">
        <v>17126.57</v>
      </c>
      <c r="N37409">
        <v>16000</v>
      </c>
      <c r="O37409">
        <v>1126.57</v>
      </c>
      <c r="P37409" s="2">
        <v>41426</v>
      </c>
      <c r="Q37409">
        <v>8852.7900000000009</v>
      </c>
      <c r="R37409" s="2">
        <v>42461</v>
      </c>
    </row>
    <row r="37410" spans="1:18" x14ac:dyDescent="0.25">
      <c r="A37410">
        <v>1035655</v>
      </c>
      <c r="B37410" s="2">
        <v>38596</v>
      </c>
      <c r="C37410">
        <v>1</v>
      </c>
      <c r="D37410" s="1" t="s">
        <v>991</v>
      </c>
      <c r="E37410" s="1" t="s">
        <v>991</v>
      </c>
      <c r="F37410">
        <v>8</v>
      </c>
      <c r="G37410">
        <v>0</v>
      </c>
      <c r="H37410">
        <v>7691</v>
      </c>
      <c r="I37410">
        <v>0.71899999999999997</v>
      </c>
      <c r="J37410">
        <v>17</v>
      </c>
      <c r="K37410" s="1" t="s">
        <v>992</v>
      </c>
      <c r="L37410">
        <v>8998.5307130000001</v>
      </c>
      <c r="M37410">
        <v>8998.5300000000007</v>
      </c>
      <c r="N37410">
        <v>8000</v>
      </c>
      <c r="O37410">
        <v>998.53</v>
      </c>
      <c r="P37410" s="2">
        <v>41548</v>
      </c>
      <c r="Q37410">
        <v>192.38</v>
      </c>
      <c r="R37410" s="2">
        <v>41548</v>
      </c>
    </row>
    <row r="37411" spans="1:18" x14ac:dyDescent="0.25">
      <c r="A37411">
        <v>1035664</v>
      </c>
      <c r="B37411" s="2">
        <v>39508</v>
      </c>
      <c r="C37411">
        <v>0</v>
      </c>
      <c r="D37411" s="1" t="s">
        <v>991</v>
      </c>
      <c r="E37411" s="1" t="s">
        <v>991</v>
      </c>
      <c r="F37411">
        <v>5</v>
      </c>
      <c r="G37411">
        <v>0</v>
      </c>
      <c r="H37411">
        <v>4816</v>
      </c>
      <c r="I37411">
        <v>0.56699999999999995</v>
      </c>
      <c r="J37411">
        <v>6</v>
      </c>
      <c r="K37411" s="1" t="s">
        <v>992</v>
      </c>
      <c r="L37411">
        <v>4407.99</v>
      </c>
      <c r="M37411">
        <v>4407.99</v>
      </c>
      <c r="N37411">
        <v>1834.07</v>
      </c>
      <c r="O37411">
        <v>2035.68</v>
      </c>
      <c r="P37411" s="2">
        <v>41699</v>
      </c>
      <c r="Q37411">
        <v>143.94999999999999</v>
      </c>
      <c r="R37411" s="2">
        <v>41852</v>
      </c>
    </row>
    <row r="37412" spans="1:18" x14ac:dyDescent="0.25">
      <c r="A37412">
        <v>1035681</v>
      </c>
      <c r="B37412" s="2">
        <v>31564</v>
      </c>
      <c r="C37412">
        <v>0</v>
      </c>
      <c r="D37412" s="1" t="s">
        <v>991</v>
      </c>
      <c r="E37412" s="1" t="s">
        <v>991</v>
      </c>
      <c r="F37412">
        <v>11</v>
      </c>
      <c r="G37412">
        <v>0</v>
      </c>
      <c r="H37412">
        <v>21412</v>
      </c>
      <c r="I37412">
        <v>0.85</v>
      </c>
      <c r="J37412">
        <v>29</v>
      </c>
      <c r="K37412" s="1" t="s">
        <v>992</v>
      </c>
      <c r="L37412">
        <v>51285.66</v>
      </c>
      <c r="M37412">
        <v>51251.11</v>
      </c>
      <c r="N37412">
        <v>28692.62</v>
      </c>
      <c r="O37412">
        <v>22593.040000000001</v>
      </c>
      <c r="P37412" s="2">
        <v>42491</v>
      </c>
      <c r="Q37412">
        <v>967.86</v>
      </c>
      <c r="R37412" s="2">
        <v>42491</v>
      </c>
    </row>
    <row r="37413" spans="1:18" x14ac:dyDescent="0.25">
      <c r="A37413">
        <v>1035719</v>
      </c>
      <c r="B37413" s="2">
        <v>31990</v>
      </c>
      <c r="C37413">
        <v>2</v>
      </c>
      <c r="D37413" s="1" t="s">
        <v>991</v>
      </c>
      <c r="E37413" s="1" t="s">
        <v>991</v>
      </c>
      <c r="F37413">
        <v>7</v>
      </c>
      <c r="G37413">
        <v>0</v>
      </c>
      <c r="H37413">
        <v>29779</v>
      </c>
      <c r="I37413">
        <v>0.66800000000000004</v>
      </c>
      <c r="J37413">
        <v>14</v>
      </c>
      <c r="K37413" s="1" t="s">
        <v>992</v>
      </c>
      <c r="L37413">
        <v>22899.87</v>
      </c>
      <c r="M37413">
        <v>22869.52</v>
      </c>
      <c r="N37413">
        <v>15891.33</v>
      </c>
      <c r="O37413">
        <v>7008.54</v>
      </c>
      <c r="P37413" s="2">
        <v>42491</v>
      </c>
      <c r="Q37413">
        <v>432.49</v>
      </c>
      <c r="R37413" s="2">
        <v>42491</v>
      </c>
    </row>
    <row r="37414" spans="1:18" x14ac:dyDescent="0.25">
      <c r="A37414">
        <v>1035743</v>
      </c>
      <c r="B37414" s="2">
        <v>35765</v>
      </c>
      <c r="C37414">
        <v>1</v>
      </c>
      <c r="D37414" s="1" t="s">
        <v>991</v>
      </c>
      <c r="E37414" s="1" t="s">
        <v>991</v>
      </c>
      <c r="F37414">
        <v>6</v>
      </c>
      <c r="G37414">
        <v>0</v>
      </c>
      <c r="H37414">
        <v>18028</v>
      </c>
      <c r="I37414">
        <v>0.68300000000000005</v>
      </c>
      <c r="J37414">
        <v>26</v>
      </c>
      <c r="K37414" s="1" t="s">
        <v>992</v>
      </c>
      <c r="L37414">
        <v>6749.3694079999996</v>
      </c>
      <c r="M37414">
        <v>6749.37</v>
      </c>
      <c r="N37414">
        <v>5600</v>
      </c>
      <c r="O37414">
        <v>1149.3699999999999</v>
      </c>
      <c r="P37414" s="2">
        <v>41730</v>
      </c>
      <c r="Q37414">
        <v>122.84</v>
      </c>
      <c r="R37414" s="2">
        <v>41730</v>
      </c>
    </row>
    <row r="37415" spans="1:18" x14ac:dyDescent="0.25">
      <c r="A37415">
        <v>1035771</v>
      </c>
      <c r="B37415" s="2">
        <v>32752</v>
      </c>
      <c r="C37415">
        <v>2</v>
      </c>
      <c r="D37415" s="1" t="s">
        <v>991</v>
      </c>
      <c r="E37415" s="1" t="s">
        <v>991</v>
      </c>
      <c r="F37415">
        <v>7</v>
      </c>
      <c r="G37415">
        <v>0</v>
      </c>
      <c r="H37415">
        <v>18696</v>
      </c>
      <c r="I37415">
        <v>0.82699999999999996</v>
      </c>
      <c r="J37415">
        <v>24</v>
      </c>
      <c r="K37415" s="1" t="s">
        <v>992</v>
      </c>
      <c r="L37415">
        <v>22737.918470000001</v>
      </c>
      <c r="M37415">
        <v>22737.919999999998</v>
      </c>
      <c r="N37415">
        <v>19600</v>
      </c>
      <c r="O37415">
        <v>3137.92</v>
      </c>
      <c r="P37415" s="2">
        <v>41974</v>
      </c>
      <c r="Q37415">
        <v>644.88</v>
      </c>
      <c r="R37415" s="2">
        <v>42491</v>
      </c>
    </row>
    <row r="37416" spans="1:18" x14ac:dyDescent="0.25">
      <c r="A37416">
        <v>1035774</v>
      </c>
      <c r="B37416" s="2">
        <v>36770</v>
      </c>
      <c r="C37416">
        <v>0</v>
      </c>
      <c r="D37416" s="1" t="s">
        <v>991</v>
      </c>
      <c r="E37416" s="1" t="s">
        <v>991</v>
      </c>
      <c r="F37416">
        <v>7</v>
      </c>
      <c r="G37416">
        <v>0</v>
      </c>
      <c r="H37416">
        <v>12593</v>
      </c>
      <c r="I37416">
        <v>0.68100000000000005</v>
      </c>
      <c r="J37416">
        <v>28</v>
      </c>
      <c r="K37416" s="1" t="s">
        <v>992</v>
      </c>
      <c r="L37416">
        <v>12954.155839999999</v>
      </c>
      <c r="M37416">
        <v>12954.16</v>
      </c>
      <c r="N37416">
        <v>11500</v>
      </c>
      <c r="O37416">
        <v>1454.16</v>
      </c>
      <c r="P37416" s="2">
        <v>41974</v>
      </c>
      <c r="Q37416">
        <v>369.13</v>
      </c>
      <c r="R37416" s="2">
        <v>41974</v>
      </c>
    </row>
    <row r="37417" spans="1:18" x14ac:dyDescent="0.25">
      <c r="A37417">
        <v>1035775</v>
      </c>
      <c r="B37417" s="2">
        <v>36373</v>
      </c>
      <c r="C37417">
        <v>3</v>
      </c>
      <c r="D37417" s="1" t="s">
        <v>991</v>
      </c>
      <c r="E37417" s="1" t="s">
        <v>991</v>
      </c>
      <c r="F37417">
        <v>12</v>
      </c>
      <c r="G37417">
        <v>0</v>
      </c>
      <c r="H37417">
        <v>7568</v>
      </c>
      <c r="I37417">
        <v>0.78800000000000003</v>
      </c>
      <c r="J37417">
        <v>46</v>
      </c>
      <c r="K37417" s="1" t="s">
        <v>992</v>
      </c>
      <c r="L37417">
        <v>2418.12</v>
      </c>
      <c r="M37417">
        <v>2418.12</v>
      </c>
      <c r="N37417">
        <v>1513.22</v>
      </c>
      <c r="O37417">
        <v>589.80999999999995</v>
      </c>
      <c r="P37417" s="2">
        <v>41153</v>
      </c>
      <c r="Q37417">
        <v>233.91</v>
      </c>
      <c r="R37417" s="2">
        <v>41306</v>
      </c>
    </row>
    <row r="37418" spans="1:18" x14ac:dyDescent="0.25">
      <c r="A37418">
        <v>1035800</v>
      </c>
      <c r="B37418" s="2">
        <v>35004</v>
      </c>
      <c r="C37418">
        <v>2</v>
      </c>
      <c r="D37418" s="1" t="s">
        <v>991</v>
      </c>
      <c r="E37418" s="1" t="s">
        <v>991</v>
      </c>
      <c r="F37418">
        <v>10</v>
      </c>
      <c r="G37418">
        <v>0</v>
      </c>
      <c r="H37418">
        <v>21513</v>
      </c>
      <c r="I37418">
        <v>0.749</v>
      </c>
      <c r="J37418">
        <v>16</v>
      </c>
      <c r="K37418" s="1" t="s">
        <v>992</v>
      </c>
      <c r="L37418">
        <v>3612.52</v>
      </c>
      <c r="M37418">
        <v>2544.34</v>
      </c>
      <c r="N37418">
        <v>1819.26</v>
      </c>
      <c r="O37418">
        <v>1773.35</v>
      </c>
      <c r="P37418" s="2">
        <v>41153</v>
      </c>
      <c r="Q37418">
        <v>819.08</v>
      </c>
      <c r="R37418" s="2">
        <v>42491</v>
      </c>
    </row>
    <row r="37419" spans="1:18" x14ac:dyDescent="0.25">
      <c r="A37419">
        <v>1035812</v>
      </c>
      <c r="B37419" s="2">
        <v>32082</v>
      </c>
      <c r="C37419">
        <v>0</v>
      </c>
      <c r="D37419" s="1" t="s">
        <v>1015</v>
      </c>
      <c r="E37419" s="1" t="s">
        <v>991</v>
      </c>
      <c r="F37419">
        <v>7</v>
      </c>
      <c r="G37419">
        <v>0</v>
      </c>
      <c r="H37419">
        <v>24844</v>
      </c>
      <c r="I37419">
        <v>0.95899999999999996</v>
      </c>
      <c r="J37419">
        <v>20</v>
      </c>
      <c r="K37419" s="1" t="s">
        <v>992</v>
      </c>
      <c r="L37419">
        <v>12551.50735</v>
      </c>
      <c r="M37419">
        <v>12551.51</v>
      </c>
      <c r="N37419">
        <v>12000</v>
      </c>
      <c r="O37419">
        <v>551.51</v>
      </c>
      <c r="P37419" s="2">
        <v>41000</v>
      </c>
      <c r="Q37419">
        <v>11318.29</v>
      </c>
      <c r="R37419" s="2">
        <v>42491</v>
      </c>
    </row>
    <row r="37420" spans="1:18" x14ac:dyDescent="0.25">
      <c r="A37420">
        <v>1035817</v>
      </c>
      <c r="B37420" s="2">
        <v>33725</v>
      </c>
      <c r="C37420">
        <v>0</v>
      </c>
      <c r="D37420" s="1" t="s">
        <v>991</v>
      </c>
      <c r="E37420" s="1" t="s">
        <v>991</v>
      </c>
      <c r="F37420">
        <v>16</v>
      </c>
      <c r="G37420">
        <v>0</v>
      </c>
      <c r="H37420">
        <v>22331</v>
      </c>
      <c r="I37420">
        <v>0.84899999999999998</v>
      </c>
      <c r="J37420">
        <v>46</v>
      </c>
      <c r="K37420" s="1" t="s">
        <v>992</v>
      </c>
      <c r="L37420">
        <v>13804.57</v>
      </c>
      <c r="M37420">
        <v>13787.45</v>
      </c>
      <c r="N37420">
        <v>5611.13</v>
      </c>
      <c r="O37420">
        <v>6130.48</v>
      </c>
      <c r="P37420" s="2">
        <v>41609</v>
      </c>
      <c r="Q37420">
        <v>46.92</v>
      </c>
      <c r="R37420" s="2">
        <v>41730</v>
      </c>
    </row>
    <row r="37421" spans="1:18" x14ac:dyDescent="0.25">
      <c r="A37421">
        <v>1035851</v>
      </c>
      <c r="B37421" s="2">
        <v>31321</v>
      </c>
      <c r="C37421">
        <v>1</v>
      </c>
      <c r="D37421" s="1" t="s">
        <v>1043</v>
      </c>
      <c r="E37421" s="1" t="s">
        <v>991</v>
      </c>
      <c r="F37421">
        <v>7</v>
      </c>
      <c r="G37421">
        <v>0</v>
      </c>
      <c r="H37421">
        <v>15454</v>
      </c>
      <c r="I37421">
        <v>0.623</v>
      </c>
      <c r="J37421">
        <v>17</v>
      </c>
      <c r="K37421" s="1" t="s">
        <v>992</v>
      </c>
      <c r="L37421">
        <v>12327.199629999999</v>
      </c>
      <c r="M37421">
        <v>12327.2</v>
      </c>
      <c r="N37421">
        <v>10000</v>
      </c>
      <c r="O37421">
        <v>2327.1999999999998</v>
      </c>
      <c r="P37421" s="2">
        <v>41883</v>
      </c>
      <c r="Q37421">
        <v>1357.41</v>
      </c>
      <c r="R37421" s="2">
        <v>41883</v>
      </c>
    </row>
    <row r="37422" spans="1:18" x14ac:dyDescent="0.25">
      <c r="A37422">
        <v>1035858</v>
      </c>
      <c r="B37422" s="2">
        <v>35065</v>
      </c>
      <c r="C37422">
        <v>0</v>
      </c>
      <c r="D37422" s="1" t="s">
        <v>1027</v>
      </c>
      <c r="E37422" s="1" t="s">
        <v>991</v>
      </c>
      <c r="F37422">
        <v>5</v>
      </c>
      <c r="G37422">
        <v>0</v>
      </c>
      <c r="H37422">
        <v>4392</v>
      </c>
      <c r="I37422">
        <v>0.38500000000000001</v>
      </c>
      <c r="J37422">
        <v>11</v>
      </c>
      <c r="K37422" s="1" t="s">
        <v>992</v>
      </c>
      <c r="L37422">
        <v>17999.809000000001</v>
      </c>
      <c r="M37422">
        <v>17971.68</v>
      </c>
      <c r="N37422">
        <v>16000</v>
      </c>
      <c r="O37422">
        <v>1999.81</v>
      </c>
      <c r="P37422" s="2">
        <v>41944</v>
      </c>
      <c r="Q37422">
        <v>486.86</v>
      </c>
      <c r="R37422" s="2">
        <v>42491</v>
      </c>
    </row>
    <row r="37423" spans="1:18" x14ac:dyDescent="0.25">
      <c r="A37423">
        <v>1035859</v>
      </c>
      <c r="B37423" s="2">
        <v>37834</v>
      </c>
      <c r="C37423">
        <v>4</v>
      </c>
      <c r="D37423" s="1" t="s">
        <v>991</v>
      </c>
      <c r="E37423" s="1" t="s">
        <v>991</v>
      </c>
      <c r="F37423">
        <v>12</v>
      </c>
      <c r="G37423">
        <v>0</v>
      </c>
      <c r="H37423">
        <v>4590</v>
      </c>
      <c r="I37423">
        <v>0.215</v>
      </c>
      <c r="J37423">
        <v>31</v>
      </c>
      <c r="K37423" s="1" t="s">
        <v>992</v>
      </c>
      <c r="L37423">
        <v>22661.16257</v>
      </c>
      <c r="M37423">
        <v>22632.26</v>
      </c>
      <c r="N37423">
        <v>19600</v>
      </c>
      <c r="O37423">
        <v>3061.16</v>
      </c>
      <c r="P37423" s="2">
        <v>41821</v>
      </c>
      <c r="Q37423">
        <v>3727.25</v>
      </c>
      <c r="R37423" s="2">
        <v>42461</v>
      </c>
    </row>
    <row r="37424" spans="1:18" x14ac:dyDescent="0.25">
      <c r="A37424">
        <v>1035884</v>
      </c>
      <c r="B37424" s="2">
        <v>36526</v>
      </c>
      <c r="C37424">
        <v>0</v>
      </c>
      <c r="D37424" s="1" t="s">
        <v>991</v>
      </c>
      <c r="E37424" s="1" t="s">
        <v>991</v>
      </c>
      <c r="F37424">
        <v>9</v>
      </c>
      <c r="G37424">
        <v>0</v>
      </c>
      <c r="H37424">
        <v>12305</v>
      </c>
      <c r="I37424">
        <v>0.94699999999999995</v>
      </c>
      <c r="J37424">
        <v>27</v>
      </c>
      <c r="K37424" s="1" t="s">
        <v>992</v>
      </c>
      <c r="L37424">
        <v>10757.4984</v>
      </c>
      <c r="M37424">
        <v>10757.5</v>
      </c>
      <c r="N37424">
        <v>9000</v>
      </c>
      <c r="O37424">
        <v>1757.5</v>
      </c>
      <c r="P37424" s="2">
        <v>41730</v>
      </c>
      <c r="Q37424">
        <v>2622.02</v>
      </c>
      <c r="R37424" s="2">
        <v>41699</v>
      </c>
    </row>
    <row r="37425" spans="1:18" x14ac:dyDescent="0.25">
      <c r="A37425">
        <v>1035891</v>
      </c>
      <c r="B37425" s="2">
        <v>36100</v>
      </c>
      <c r="C37425">
        <v>1</v>
      </c>
      <c r="D37425" s="1" t="s">
        <v>991</v>
      </c>
      <c r="E37425" s="1" t="s">
        <v>991</v>
      </c>
      <c r="F37425">
        <v>11</v>
      </c>
      <c r="G37425">
        <v>0</v>
      </c>
      <c r="H37425">
        <v>13630</v>
      </c>
      <c r="I37425">
        <v>0.56999999999999995</v>
      </c>
      <c r="J37425">
        <v>17</v>
      </c>
      <c r="K37425" s="1" t="s">
        <v>992</v>
      </c>
      <c r="L37425">
        <v>26848.049900000002</v>
      </c>
      <c r="M37425">
        <v>26814.49</v>
      </c>
      <c r="N37425">
        <v>20000</v>
      </c>
      <c r="O37425">
        <v>6848.05</v>
      </c>
      <c r="P37425" s="2">
        <v>41852</v>
      </c>
      <c r="Q37425">
        <v>11800.09</v>
      </c>
      <c r="R37425" s="2">
        <v>42491</v>
      </c>
    </row>
    <row r="37426" spans="1:18" x14ac:dyDescent="0.25">
      <c r="A37426">
        <v>1035958</v>
      </c>
      <c r="B37426" s="2">
        <v>37288</v>
      </c>
      <c r="C37426">
        <v>1</v>
      </c>
      <c r="D37426" s="1" t="s">
        <v>1037</v>
      </c>
      <c r="E37426" s="1" t="s">
        <v>991</v>
      </c>
      <c r="F37426">
        <v>11</v>
      </c>
      <c r="G37426">
        <v>0</v>
      </c>
      <c r="H37426">
        <v>32705</v>
      </c>
      <c r="I37426">
        <v>0.53300000000000003</v>
      </c>
      <c r="J37426">
        <v>14</v>
      </c>
      <c r="K37426" s="1" t="s">
        <v>992</v>
      </c>
      <c r="L37426">
        <v>6016.2949170000002</v>
      </c>
      <c r="M37426">
        <v>6016.29</v>
      </c>
      <c r="N37426">
        <v>5000</v>
      </c>
      <c r="O37426">
        <v>1001.29</v>
      </c>
      <c r="P37426" s="2">
        <v>41487</v>
      </c>
      <c r="Q37426">
        <v>2842.92</v>
      </c>
      <c r="R37426" s="2">
        <v>41548</v>
      </c>
    </row>
    <row r="37427" spans="1:18" x14ac:dyDescent="0.25">
      <c r="A37427">
        <v>1035963</v>
      </c>
      <c r="B37427" s="2">
        <v>36982</v>
      </c>
      <c r="C37427">
        <v>0</v>
      </c>
      <c r="D37427" s="1" t="s">
        <v>1046</v>
      </c>
      <c r="E37427" s="1" t="s">
        <v>991</v>
      </c>
      <c r="F37427">
        <v>9</v>
      </c>
      <c r="G37427">
        <v>0</v>
      </c>
      <c r="H37427">
        <v>10231</v>
      </c>
      <c r="I37427">
        <v>0.371</v>
      </c>
      <c r="J37427">
        <v>17</v>
      </c>
      <c r="K37427" s="1" t="s">
        <v>992</v>
      </c>
      <c r="L37427">
        <v>11311.924859999999</v>
      </c>
      <c r="M37427">
        <v>11014.24</v>
      </c>
      <c r="N37427">
        <v>9500</v>
      </c>
      <c r="O37427">
        <v>1811.92</v>
      </c>
      <c r="P37427" s="2">
        <v>41974</v>
      </c>
      <c r="Q37427">
        <v>326.32</v>
      </c>
      <c r="R37427" s="2">
        <v>41974</v>
      </c>
    </row>
    <row r="37428" spans="1:18" x14ac:dyDescent="0.25">
      <c r="A37428">
        <v>1035978</v>
      </c>
      <c r="B37428" s="2">
        <v>35886</v>
      </c>
      <c r="C37428">
        <v>1</v>
      </c>
      <c r="D37428" s="1" t="s">
        <v>991</v>
      </c>
      <c r="E37428" s="1" t="s">
        <v>991</v>
      </c>
      <c r="F37428">
        <v>11</v>
      </c>
      <c r="G37428">
        <v>0</v>
      </c>
      <c r="H37428">
        <v>12306</v>
      </c>
      <c r="I37428">
        <v>0.38100000000000001</v>
      </c>
      <c r="J37428">
        <v>20</v>
      </c>
      <c r="K37428" s="1" t="s">
        <v>992</v>
      </c>
      <c r="L37428">
        <v>7167.9274379999997</v>
      </c>
      <c r="M37428">
        <v>7167.93</v>
      </c>
      <c r="N37428">
        <v>6400</v>
      </c>
      <c r="O37428">
        <v>767.93</v>
      </c>
      <c r="P37428" s="2">
        <v>41974</v>
      </c>
      <c r="Q37428">
        <v>209.64</v>
      </c>
      <c r="R37428" s="2">
        <v>42339</v>
      </c>
    </row>
    <row r="37429" spans="1:18" x14ac:dyDescent="0.25">
      <c r="A37429">
        <v>1035987</v>
      </c>
      <c r="B37429" s="2">
        <v>31837</v>
      </c>
      <c r="C37429">
        <v>1</v>
      </c>
      <c r="D37429" s="1" t="s">
        <v>1034</v>
      </c>
      <c r="E37429" s="1" t="s">
        <v>991</v>
      </c>
      <c r="F37429">
        <v>8</v>
      </c>
      <c r="G37429">
        <v>0</v>
      </c>
      <c r="H37429">
        <v>7832</v>
      </c>
      <c r="I37429">
        <v>0.73199999999999998</v>
      </c>
      <c r="J37429">
        <v>16</v>
      </c>
      <c r="K37429" s="1" t="s">
        <v>992</v>
      </c>
      <c r="L37429">
        <v>32056.469959999999</v>
      </c>
      <c r="M37429">
        <v>32056.47</v>
      </c>
      <c r="N37429">
        <v>24250</v>
      </c>
      <c r="O37429">
        <v>7806.47</v>
      </c>
      <c r="P37429" s="2">
        <v>42005</v>
      </c>
      <c r="Q37429">
        <v>108.49</v>
      </c>
      <c r="R37429" s="2">
        <v>42461</v>
      </c>
    </row>
    <row r="37430" spans="1:18" x14ac:dyDescent="0.25">
      <c r="A37430">
        <v>1035990</v>
      </c>
      <c r="B37430" s="2">
        <v>31778</v>
      </c>
      <c r="C37430">
        <v>1</v>
      </c>
      <c r="D37430" s="1" t="s">
        <v>1101</v>
      </c>
      <c r="E37430" s="1" t="s">
        <v>991</v>
      </c>
      <c r="F37430">
        <v>13</v>
      </c>
      <c r="G37430">
        <v>0</v>
      </c>
      <c r="H37430">
        <v>8076</v>
      </c>
      <c r="I37430">
        <v>0.28399999999999997</v>
      </c>
      <c r="J37430">
        <v>27</v>
      </c>
      <c r="K37430" s="1" t="s">
        <v>992</v>
      </c>
      <c r="L37430">
        <v>14071.622020000001</v>
      </c>
      <c r="M37430">
        <v>14071.62</v>
      </c>
      <c r="N37430">
        <v>12000</v>
      </c>
      <c r="O37430">
        <v>2071.62</v>
      </c>
      <c r="P37430" s="2">
        <v>41974</v>
      </c>
      <c r="Q37430">
        <v>405.22</v>
      </c>
      <c r="R37430" s="2">
        <v>41974</v>
      </c>
    </row>
    <row r="37431" spans="1:18" x14ac:dyDescent="0.25">
      <c r="A37431">
        <v>1036008</v>
      </c>
      <c r="B37431" s="2">
        <v>38869</v>
      </c>
      <c r="C37431">
        <v>0</v>
      </c>
      <c r="D37431" s="1" t="s">
        <v>991</v>
      </c>
      <c r="E37431" s="1" t="s">
        <v>991</v>
      </c>
      <c r="F37431">
        <v>18</v>
      </c>
      <c r="G37431">
        <v>0</v>
      </c>
      <c r="H37431">
        <v>3787</v>
      </c>
      <c r="I37431">
        <v>0.49199999999999999</v>
      </c>
      <c r="J37431">
        <v>37</v>
      </c>
      <c r="K37431" s="1" t="s">
        <v>992</v>
      </c>
      <c r="L37431">
        <v>2669.7748879999999</v>
      </c>
      <c r="M37431">
        <v>2669.77</v>
      </c>
      <c r="N37431">
        <v>2400</v>
      </c>
      <c r="O37431">
        <v>269.77</v>
      </c>
      <c r="P37431" s="2">
        <v>41395</v>
      </c>
      <c r="Q37431">
        <v>1435.62</v>
      </c>
      <c r="R37431" s="2">
        <v>42005</v>
      </c>
    </row>
    <row r="37432" spans="1:18" x14ac:dyDescent="0.25">
      <c r="A37432">
        <v>1036015</v>
      </c>
      <c r="B37432" s="2">
        <v>37561</v>
      </c>
      <c r="C37432">
        <v>0</v>
      </c>
      <c r="D37432" s="1" t="s">
        <v>991</v>
      </c>
      <c r="E37432" s="1" t="s">
        <v>991</v>
      </c>
      <c r="F37432">
        <v>6</v>
      </c>
      <c r="G37432">
        <v>0</v>
      </c>
      <c r="H37432">
        <v>14408</v>
      </c>
      <c r="I37432">
        <v>0.94799999999999995</v>
      </c>
      <c r="J37432">
        <v>10</v>
      </c>
      <c r="K37432" s="1" t="s">
        <v>992</v>
      </c>
      <c r="L37432">
        <v>9316.1006660000003</v>
      </c>
      <c r="M37432">
        <v>9316.1</v>
      </c>
      <c r="N37432">
        <v>7200</v>
      </c>
      <c r="O37432">
        <v>2116.1</v>
      </c>
      <c r="P37432" s="2">
        <v>41974</v>
      </c>
      <c r="Q37432">
        <v>270.16000000000003</v>
      </c>
      <c r="R37432" s="2">
        <v>41974</v>
      </c>
    </row>
    <row r="37433" spans="1:18" x14ac:dyDescent="0.25">
      <c r="A37433">
        <v>1036017</v>
      </c>
      <c r="B37433" s="2">
        <v>36982</v>
      </c>
      <c r="C37433">
        <v>2</v>
      </c>
      <c r="D37433" s="1" t="s">
        <v>991</v>
      </c>
      <c r="E37433" s="1" t="s">
        <v>991</v>
      </c>
      <c r="F37433">
        <v>4</v>
      </c>
      <c r="G37433">
        <v>0</v>
      </c>
      <c r="H37433">
        <v>16649</v>
      </c>
      <c r="I37433">
        <v>0.76700000000000002</v>
      </c>
      <c r="J37433">
        <v>24</v>
      </c>
      <c r="K37433" s="1" t="s">
        <v>992</v>
      </c>
      <c r="L37433">
        <v>1031.6400000000001</v>
      </c>
      <c r="M37433">
        <v>1031.6400000000001</v>
      </c>
      <c r="N37433">
        <v>579.04</v>
      </c>
      <c r="O37433">
        <v>193.13</v>
      </c>
      <c r="P37433" s="2">
        <v>40969</v>
      </c>
      <c r="Q37433">
        <v>257.8</v>
      </c>
      <c r="R37433" s="2">
        <v>41122</v>
      </c>
    </row>
    <row r="37434" spans="1:18" x14ac:dyDescent="0.25">
      <c r="A37434">
        <v>1036025</v>
      </c>
      <c r="B37434" s="2">
        <v>36708</v>
      </c>
      <c r="C37434">
        <v>1</v>
      </c>
      <c r="D37434" s="1" t="s">
        <v>1042</v>
      </c>
      <c r="E37434" s="1" t="s">
        <v>991</v>
      </c>
      <c r="F37434">
        <v>5</v>
      </c>
      <c r="G37434">
        <v>0</v>
      </c>
      <c r="H37434">
        <v>704</v>
      </c>
      <c r="I37434">
        <v>0.32</v>
      </c>
      <c r="J37434">
        <v>16</v>
      </c>
      <c r="K37434" s="1" t="s">
        <v>992</v>
      </c>
      <c r="L37434">
        <v>22057.38582</v>
      </c>
      <c r="M37434">
        <v>22057.39</v>
      </c>
      <c r="N37434">
        <v>19000</v>
      </c>
      <c r="O37434">
        <v>3057.39</v>
      </c>
      <c r="P37434" s="2">
        <v>41426</v>
      </c>
      <c r="Q37434">
        <v>11106.24</v>
      </c>
      <c r="R37434" s="2">
        <v>42491</v>
      </c>
    </row>
    <row r="37435" spans="1:18" x14ac:dyDescent="0.25">
      <c r="A37435">
        <v>1036030</v>
      </c>
      <c r="B37435" s="2">
        <v>32234</v>
      </c>
      <c r="C37435">
        <v>1</v>
      </c>
      <c r="D37435" s="1" t="s">
        <v>1098</v>
      </c>
      <c r="E37435" s="1" t="s">
        <v>991</v>
      </c>
      <c r="F37435">
        <v>7</v>
      </c>
      <c r="G37435">
        <v>0</v>
      </c>
      <c r="H37435">
        <v>15647</v>
      </c>
      <c r="I37435">
        <v>0.81100000000000005</v>
      </c>
      <c r="J37435">
        <v>26</v>
      </c>
      <c r="K37435" s="1" t="s">
        <v>992</v>
      </c>
      <c r="L37435">
        <v>5792.5906779999996</v>
      </c>
      <c r="M37435">
        <v>5792.59</v>
      </c>
      <c r="N37435">
        <v>5000</v>
      </c>
      <c r="O37435">
        <v>792.59</v>
      </c>
      <c r="P37435" s="2">
        <v>41883</v>
      </c>
      <c r="Q37435">
        <v>640.94000000000005</v>
      </c>
      <c r="R37435" s="2">
        <v>42064</v>
      </c>
    </row>
    <row r="37436" spans="1:18" x14ac:dyDescent="0.25">
      <c r="A37436">
        <v>1036032</v>
      </c>
      <c r="B37436" s="2">
        <v>31990</v>
      </c>
      <c r="C37436">
        <v>1</v>
      </c>
      <c r="D37436" s="1" t="s">
        <v>1019</v>
      </c>
      <c r="E37436" s="1" t="s">
        <v>991</v>
      </c>
      <c r="F37436">
        <v>15</v>
      </c>
      <c r="G37436">
        <v>0</v>
      </c>
      <c r="H37436">
        <v>21050</v>
      </c>
      <c r="I37436">
        <v>0.65100000000000002</v>
      </c>
      <c r="J37436">
        <v>34</v>
      </c>
      <c r="K37436" s="1" t="s">
        <v>992</v>
      </c>
      <c r="L37436">
        <v>10110.72608</v>
      </c>
      <c r="M37436">
        <v>10110.73</v>
      </c>
      <c r="N37436">
        <v>8000</v>
      </c>
      <c r="O37436">
        <v>2110.73</v>
      </c>
      <c r="P37436" s="2">
        <v>41821</v>
      </c>
      <c r="Q37436">
        <v>1643.19</v>
      </c>
      <c r="R37436" s="2">
        <v>42491</v>
      </c>
    </row>
    <row r="37437" spans="1:18" x14ac:dyDescent="0.25">
      <c r="A37437">
        <v>1036033</v>
      </c>
      <c r="B37437" s="2">
        <v>36982</v>
      </c>
      <c r="C37437">
        <v>2</v>
      </c>
      <c r="D37437" s="1" t="s">
        <v>991</v>
      </c>
      <c r="E37437" s="1" t="s">
        <v>991</v>
      </c>
      <c r="F37437">
        <v>8</v>
      </c>
      <c r="G37437">
        <v>0</v>
      </c>
      <c r="H37437">
        <v>0</v>
      </c>
      <c r="I37437">
        <v>0</v>
      </c>
      <c r="J37437">
        <v>12</v>
      </c>
      <c r="K37437" s="1" t="s">
        <v>992</v>
      </c>
      <c r="L37437">
        <v>1754.43</v>
      </c>
      <c r="M37437">
        <v>1754.43</v>
      </c>
      <c r="N37437">
        <v>647.16999999999996</v>
      </c>
      <c r="O37437">
        <v>802.23</v>
      </c>
      <c r="P37437" s="2">
        <v>41183</v>
      </c>
      <c r="Q37437">
        <v>145.96</v>
      </c>
      <c r="R37437" s="2">
        <v>41334</v>
      </c>
    </row>
    <row r="37438" spans="1:18" x14ac:dyDescent="0.25">
      <c r="A37438">
        <v>1036036</v>
      </c>
      <c r="B37438" s="2">
        <v>33970</v>
      </c>
      <c r="C37438">
        <v>1</v>
      </c>
      <c r="D37438" s="1" t="s">
        <v>991</v>
      </c>
      <c r="E37438" s="1" t="s">
        <v>991</v>
      </c>
      <c r="F37438">
        <v>12</v>
      </c>
      <c r="G37438">
        <v>0</v>
      </c>
      <c r="H37438">
        <v>29009</v>
      </c>
      <c r="I37438">
        <v>0.61099999999999999</v>
      </c>
      <c r="J37438">
        <v>28</v>
      </c>
      <c r="K37438" s="1" t="s">
        <v>992</v>
      </c>
      <c r="L37438">
        <v>25362.850589999998</v>
      </c>
      <c r="M37438">
        <v>25299.439999999999</v>
      </c>
      <c r="N37438">
        <v>20000</v>
      </c>
      <c r="O37438">
        <v>5362.85</v>
      </c>
      <c r="P37438" s="2">
        <v>41883</v>
      </c>
      <c r="Q37438">
        <v>12.08</v>
      </c>
      <c r="R37438" s="2">
        <v>42156</v>
      </c>
    </row>
    <row r="37439" spans="1:18" x14ac:dyDescent="0.25">
      <c r="A37439">
        <v>1036041</v>
      </c>
      <c r="B37439" s="2">
        <v>31898</v>
      </c>
      <c r="C37439">
        <v>1</v>
      </c>
      <c r="D37439" s="1" t="s">
        <v>991</v>
      </c>
      <c r="E37439" s="1" t="s">
        <v>991</v>
      </c>
      <c r="F37439">
        <v>11</v>
      </c>
      <c r="G37439">
        <v>0</v>
      </c>
      <c r="H37439">
        <v>16856</v>
      </c>
      <c r="I37439">
        <v>0.71099999999999997</v>
      </c>
      <c r="J37439">
        <v>20</v>
      </c>
      <c r="K37439" s="1" t="s">
        <v>992</v>
      </c>
      <c r="L37439">
        <v>24144.809929999999</v>
      </c>
      <c r="M37439">
        <v>24144.81</v>
      </c>
      <c r="N37439">
        <v>20000</v>
      </c>
      <c r="O37439">
        <v>4144.8100000000004</v>
      </c>
      <c r="P37439" s="2">
        <v>41913</v>
      </c>
      <c r="Q37439">
        <v>2667.27</v>
      </c>
      <c r="R37439" s="2">
        <v>42491</v>
      </c>
    </row>
    <row r="37440" spans="1:18" x14ac:dyDescent="0.25">
      <c r="A37440">
        <v>1036042</v>
      </c>
      <c r="B37440" s="2">
        <v>37742</v>
      </c>
      <c r="C37440">
        <v>0</v>
      </c>
      <c r="D37440" s="1" t="s">
        <v>991</v>
      </c>
      <c r="E37440" s="1" t="s">
        <v>991</v>
      </c>
      <c r="F37440">
        <v>6</v>
      </c>
      <c r="G37440">
        <v>0</v>
      </c>
      <c r="H37440">
        <v>11360</v>
      </c>
      <c r="I37440">
        <v>0.88100000000000001</v>
      </c>
      <c r="J37440">
        <v>9</v>
      </c>
      <c r="K37440" s="1" t="s">
        <v>992</v>
      </c>
      <c r="L37440">
        <v>14288.761689999999</v>
      </c>
      <c r="M37440">
        <v>14288.76</v>
      </c>
      <c r="N37440">
        <v>12000</v>
      </c>
      <c r="O37440">
        <v>2288.7600000000002</v>
      </c>
      <c r="P37440" s="2">
        <v>41974</v>
      </c>
      <c r="Q37440">
        <v>414.61</v>
      </c>
      <c r="R37440" s="2">
        <v>41974</v>
      </c>
    </row>
    <row r="37441" spans="1:18" x14ac:dyDescent="0.25">
      <c r="A37441">
        <v>1036047</v>
      </c>
      <c r="B37441" s="2">
        <v>34759</v>
      </c>
      <c r="C37441">
        <v>2</v>
      </c>
      <c r="D37441" s="1" t="s">
        <v>991</v>
      </c>
      <c r="E37441" s="1" t="s">
        <v>991</v>
      </c>
      <c r="F37441">
        <v>9</v>
      </c>
      <c r="G37441">
        <v>0</v>
      </c>
      <c r="H37441">
        <v>16419</v>
      </c>
      <c r="I37441">
        <v>0.30099999999999999</v>
      </c>
      <c r="J37441">
        <v>36</v>
      </c>
      <c r="K37441" s="1" t="s">
        <v>992</v>
      </c>
      <c r="L37441">
        <v>31523.411690000001</v>
      </c>
      <c r="M37441">
        <v>31523.41</v>
      </c>
      <c r="N37441">
        <v>28000</v>
      </c>
      <c r="O37441">
        <v>3523.41</v>
      </c>
      <c r="P37441" s="2">
        <v>41913</v>
      </c>
      <c r="Q37441">
        <v>2617.37</v>
      </c>
      <c r="R37441" s="2">
        <v>42461</v>
      </c>
    </row>
    <row r="37442" spans="1:18" x14ac:dyDescent="0.25">
      <c r="A37442">
        <v>1036060</v>
      </c>
      <c r="B37442" s="2">
        <v>32599</v>
      </c>
      <c r="C37442">
        <v>0</v>
      </c>
      <c r="D37442" s="1" t="s">
        <v>991</v>
      </c>
      <c r="E37442" s="1" t="s">
        <v>991</v>
      </c>
      <c r="F37442">
        <v>9</v>
      </c>
      <c r="G37442">
        <v>0</v>
      </c>
      <c r="H37442">
        <v>19834</v>
      </c>
      <c r="I37442">
        <v>0.90200000000000002</v>
      </c>
      <c r="J37442">
        <v>26</v>
      </c>
      <c r="K37442" s="1" t="s">
        <v>992</v>
      </c>
      <c r="L37442">
        <v>16354.36</v>
      </c>
      <c r="M37442">
        <v>16354.36</v>
      </c>
      <c r="N37442">
        <v>6396.84</v>
      </c>
      <c r="O37442">
        <v>9941.24</v>
      </c>
      <c r="P37442" s="2">
        <v>41548</v>
      </c>
      <c r="Q37442">
        <v>743.38</v>
      </c>
      <c r="R37442" s="2">
        <v>42491</v>
      </c>
    </row>
    <row r="37443" spans="1:18" x14ac:dyDescent="0.25">
      <c r="A37443">
        <v>1036062</v>
      </c>
      <c r="B37443" s="2">
        <v>37865</v>
      </c>
      <c r="C37443">
        <v>1</v>
      </c>
      <c r="D37443" s="1" t="s">
        <v>991</v>
      </c>
      <c r="E37443" s="1" t="s">
        <v>991</v>
      </c>
      <c r="F37443">
        <v>10</v>
      </c>
      <c r="G37443">
        <v>0</v>
      </c>
      <c r="H37443">
        <v>17547</v>
      </c>
      <c r="I37443">
        <v>0.95399999999999996</v>
      </c>
      <c r="J37443">
        <v>11</v>
      </c>
      <c r="K37443" s="1" t="s">
        <v>992</v>
      </c>
      <c r="L37443">
        <v>18723.899379999999</v>
      </c>
      <c r="M37443">
        <v>18723.900000000001</v>
      </c>
      <c r="N37443">
        <v>15000</v>
      </c>
      <c r="O37443">
        <v>3723.9</v>
      </c>
      <c r="P37443" s="2">
        <v>41518</v>
      </c>
      <c r="Q37443">
        <v>7683.87</v>
      </c>
      <c r="R37443" s="2">
        <v>41974</v>
      </c>
    </row>
    <row r="37444" spans="1:18" x14ac:dyDescent="0.25">
      <c r="A37444">
        <v>1036064</v>
      </c>
      <c r="B37444" s="2">
        <v>31321</v>
      </c>
      <c r="C37444">
        <v>1</v>
      </c>
      <c r="D37444" s="1" t="s">
        <v>1017</v>
      </c>
      <c r="E37444" s="1" t="s">
        <v>991</v>
      </c>
      <c r="F37444">
        <v>10</v>
      </c>
      <c r="G37444">
        <v>0</v>
      </c>
      <c r="H37444">
        <v>0</v>
      </c>
      <c r="I37444">
        <v>0</v>
      </c>
      <c r="J37444">
        <v>41</v>
      </c>
      <c r="K37444" s="1" t="s">
        <v>992</v>
      </c>
      <c r="L37444">
        <v>1407.1498079999999</v>
      </c>
      <c r="M37444">
        <v>1407.15</v>
      </c>
      <c r="N37444">
        <v>1200</v>
      </c>
      <c r="O37444">
        <v>207.15</v>
      </c>
      <c r="P37444" s="2">
        <v>41974</v>
      </c>
      <c r="Q37444">
        <v>41.12</v>
      </c>
      <c r="R37444" s="2">
        <v>41974</v>
      </c>
    </row>
    <row r="37445" spans="1:18" x14ac:dyDescent="0.25">
      <c r="A37445">
        <v>1036067</v>
      </c>
      <c r="B37445" s="2">
        <v>37073</v>
      </c>
      <c r="C37445">
        <v>2</v>
      </c>
      <c r="D37445" s="1" t="s">
        <v>1015</v>
      </c>
      <c r="E37445" s="1" t="s">
        <v>991</v>
      </c>
      <c r="F37445">
        <v>10</v>
      </c>
      <c r="G37445">
        <v>0</v>
      </c>
      <c r="H37445">
        <v>6942</v>
      </c>
      <c r="I37445">
        <v>0.77100000000000002</v>
      </c>
      <c r="J37445">
        <v>19</v>
      </c>
      <c r="K37445" s="1" t="s">
        <v>992</v>
      </c>
      <c r="L37445">
        <v>15276.55999</v>
      </c>
      <c r="M37445">
        <v>15276.56</v>
      </c>
      <c r="N37445">
        <v>12000</v>
      </c>
      <c r="O37445">
        <v>3255.38</v>
      </c>
      <c r="P37445" s="2">
        <v>42005</v>
      </c>
      <c r="Q37445">
        <v>11.51</v>
      </c>
      <c r="R37445" s="2">
        <v>42491</v>
      </c>
    </row>
    <row r="37446" spans="1:18" x14ac:dyDescent="0.25">
      <c r="A37446">
        <v>1036069</v>
      </c>
      <c r="B37446" s="2">
        <v>38261</v>
      </c>
      <c r="C37446">
        <v>2</v>
      </c>
      <c r="D37446" s="1" t="s">
        <v>991</v>
      </c>
      <c r="E37446" s="1" t="s">
        <v>991</v>
      </c>
      <c r="F37446">
        <v>7</v>
      </c>
      <c r="G37446">
        <v>0</v>
      </c>
      <c r="H37446">
        <v>7829</v>
      </c>
      <c r="I37446">
        <v>0.93200000000000005</v>
      </c>
      <c r="J37446">
        <v>14</v>
      </c>
      <c r="K37446" s="1" t="s">
        <v>992</v>
      </c>
      <c r="L37446">
        <v>11334.69</v>
      </c>
      <c r="M37446">
        <v>11334.69</v>
      </c>
      <c r="N37446">
        <v>8357.5499999999993</v>
      </c>
      <c r="O37446">
        <v>2318.62</v>
      </c>
      <c r="P37446" s="2">
        <v>41640</v>
      </c>
      <c r="Q37446">
        <v>427.72</v>
      </c>
      <c r="R37446" s="2">
        <v>41791</v>
      </c>
    </row>
    <row r="37447" spans="1:18" x14ac:dyDescent="0.25">
      <c r="A37447">
        <v>1036078</v>
      </c>
      <c r="B37447" s="2">
        <v>35096</v>
      </c>
      <c r="C37447">
        <v>1</v>
      </c>
      <c r="D37447" s="1" t="s">
        <v>1027</v>
      </c>
      <c r="E37447" s="1" t="s">
        <v>991</v>
      </c>
      <c r="F37447">
        <v>10</v>
      </c>
      <c r="G37447">
        <v>0</v>
      </c>
      <c r="H37447">
        <v>21479</v>
      </c>
      <c r="I37447">
        <v>0.81399999999999995</v>
      </c>
      <c r="J37447">
        <v>27</v>
      </c>
      <c r="K37447" s="1" t="s">
        <v>992</v>
      </c>
      <c r="L37447">
        <v>8026.6561810000003</v>
      </c>
      <c r="M37447">
        <v>8026.66</v>
      </c>
      <c r="N37447">
        <v>6975</v>
      </c>
      <c r="O37447">
        <v>1051.6600000000001</v>
      </c>
      <c r="P37447" s="2">
        <v>41730</v>
      </c>
      <c r="Q37447">
        <v>1964.09</v>
      </c>
      <c r="R37447" s="2">
        <v>42491</v>
      </c>
    </row>
    <row r="37448" spans="1:18" x14ac:dyDescent="0.25">
      <c r="A37448">
        <v>1036084</v>
      </c>
      <c r="B37448" s="2">
        <v>35765</v>
      </c>
      <c r="C37448">
        <v>0</v>
      </c>
      <c r="D37448" s="1" t="s">
        <v>991</v>
      </c>
      <c r="E37448" s="1" t="s">
        <v>991</v>
      </c>
      <c r="F37448">
        <v>9</v>
      </c>
      <c r="G37448">
        <v>0</v>
      </c>
      <c r="H37448">
        <v>16868</v>
      </c>
      <c r="I37448">
        <v>0.59799999999999998</v>
      </c>
      <c r="J37448">
        <v>13</v>
      </c>
      <c r="K37448" s="1" t="s">
        <v>992</v>
      </c>
      <c r="L37448">
        <v>19893.008409999999</v>
      </c>
      <c r="M37448">
        <v>19307.919999999998</v>
      </c>
      <c r="N37448">
        <v>17000</v>
      </c>
      <c r="O37448">
        <v>2893.01</v>
      </c>
      <c r="P37448" s="2">
        <v>41699</v>
      </c>
      <c r="Q37448">
        <v>4298.96</v>
      </c>
      <c r="R37448" s="2">
        <v>42491</v>
      </c>
    </row>
    <row r="37449" spans="1:18" x14ac:dyDescent="0.25">
      <c r="A37449">
        <v>1036102</v>
      </c>
      <c r="B37449" s="2">
        <v>37712</v>
      </c>
      <c r="C37449">
        <v>0</v>
      </c>
      <c r="D37449" s="1" t="s">
        <v>1028</v>
      </c>
      <c r="E37449" s="1" t="s">
        <v>991</v>
      </c>
      <c r="F37449">
        <v>8</v>
      </c>
      <c r="G37449">
        <v>0</v>
      </c>
      <c r="H37449">
        <v>830</v>
      </c>
      <c r="I37449">
        <v>3.4000000000000002E-2</v>
      </c>
      <c r="J37449">
        <v>14</v>
      </c>
      <c r="K37449" s="1" t="s">
        <v>992</v>
      </c>
      <c r="L37449">
        <v>5489.3011829999996</v>
      </c>
      <c r="M37449">
        <v>5489.3</v>
      </c>
      <c r="N37449">
        <v>5000</v>
      </c>
      <c r="O37449">
        <v>489.3</v>
      </c>
      <c r="P37449" s="2">
        <v>41699</v>
      </c>
      <c r="Q37449">
        <v>1503.5</v>
      </c>
      <c r="R37449" s="2">
        <v>41699</v>
      </c>
    </row>
    <row r="37450" spans="1:18" x14ac:dyDescent="0.25">
      <c r="A37450">
        <v>1036112</v>
      </c>
      <c r="B37450" s="2">
        <v>36647</v>
      </c>
      <c r="C37450">
        <v>1</v>
      </c>
      <c r="D37450" s="1" t="s">
        <v>991</v>
      </c>
      <c r="E37450" s="1" t="s">
        <v>991</v>
      </c>
      <c r="F37450">
        <v>13</v>
      </c>
      <c r="G37450">
        <v>0</v>
      </c>
      <c r="H37450">
        <v>27569</v>
      </c>
      <c r="I37450">
        <v>0.65200000000000002</v>
      </c>
      <c r="J37450">
        <v>28</v>
      </c>
      <c r="K37450" s="1" t="s">
        <v>992</v>
      </c>
      <c r="L37450">
        <v>9011.5574940000006</v>
      </c>
      <c r="M37450">
        <v>9011.56</v>
      </c>
      <c r="N37450">
        <v>8000</v>
      </c>
      <c r="O37450">
        <v>1011.56</v>
      </c>
      <c r="P37450" s="2">
        <v>41974</v>
      </c>
      <c r="Q37450">
        <v>256.48</v>
      </c>
      <c r="R37450" s="2">
        <v>42339</v>
      </c>
    </row>
    <row r="37451" spans="1:18" x14ac:dyDescent="0.25">
      <c r="A37451">
        <v>1036113</v>
      </c>
      <c r="B37451" s="2">
        <v>38443</v>
      </c>
      <c r="C37451">
        <v>1</v>
      </c>
      <c r="D37451" s="1" t="s">
        <v>1004</v>
      </c>
      <c r="E37451" s="1" t="s">
        <v>991</v>
      </c>
      <c r="F37451">
        <v>3</v>
      </c>
      <c r="G37451">
        <v>0</v>
      </c>
      <c r="H37451">
        <v>365</v>
      </c>
      <c r="I37451">
        <v>0.182</v>
      </c>
      <c r="J37451">
        <v>7</v>
      </c>
      <c r="K37451" s="1" t="s">
        <v>992</v>
      </c>
      <c r="L37451">
        <v>2483.8200000000002</v>
      </c>
      <c r="M37451">
        <v>2483.8200000000002</v>
      </c>
      <c r="N37451">
        <v>992.43</v>
      </c>
      <c r="O37451">
        <v>1491.39</v>
      </c>
      <c r="P37451" s="2">
        <v>41426</v>
      </c>
      <c r="Q37451">
        <v>138.53</v>
      </c>
      <c r="R37451" s="2">
        <v>42491</v>
      </c>
    </row>
    <row r="37452" spans="1:18" x14ac:dyDescent="0.25">
      <c r="A37452">
        <v>1036129</v>
      </c>
      <c r="B37452" s="2">
        <v>37681</v>
      </c>
      <c r="C37452">
        <v>1</v>
      </c>
      <c r="D37452" s="1" t="s">
        <v>991</v>
      </c>
      <c r="E37452" s="1" t="s">
        <v>991</v>
      </c>
      <c r="F37452">
        <v>14</v>
      </c>
      <c r="G37452">
        <v>0</v>
      </c>
      <c r="H37452">
        <v>11869</v>
      </c>
      <c r="I37452">
        <v>0.72799999999999998</v>
      </c>
      <c r="J37452">
        <v>21</v>
      </c>
      <c r="K37452" s="1" t="s">
        <v>992</v>
      </c>
      <c r="L37452">
        <v>15309.50663</v>
      </c>
      <c r="M37452">
        <v>15309.51</v>
      </c>
      <c r="N37452">
        <v>12800</v>
      </c>
      <c r="O37452">
        <v>2509.5100000000002</v>
      </c>
      <c r="P37452" s="2">
        <v>41821</v>
      </c>
      <c r="Q37452">
        <v>2372.08</v>
      </c>
      <c r="R37452" s="2">
        <v>42278</v>
      </c>
    </row>
    <row r="37453" spans="1:18" x14ac:dyDescent="0.25">
      <c r="A37453">
        <v>1036132</v>
      </c>
      <c r="B37453" s="2">
        <v>34790</v>
      </c>
      <c r="C37453">
        <v>1</v>
      </c>
      <c r="D37453" s="1" t="s">
        <v>991</v>
      </c>
      <c r="E37453" s="1" t="s">
        <v>991</v>
      </c>
      <c r="F37453">
        <v>8</v>
      </c>
      <c r="G37453">
        <v>0</v>
      </c>
      <c r="H37453">
        <v>10787</v>
      </c>
      <c r="I37453">
        <v>0.88200000000000001</v>
      </c>
      <c r="J37453">
        <v>17</v>
      </c>
      <c r="K37453" s="1" t="s">
        <v>992</v>
      </c>
      <c r="L37453">
        <v>11907.347320000001</v>
      </c>
      <c r="M37453">
        <v>11907.35</v>
      </c>
      <c r="N37453">
        <v>10000</v>
      </c>
      <c r="O37453">
        <v>1907.35</v>
      </c>
      <c r="P37453" s="2">
        <v>41974</v>
      </c>
      <c r="Q37453">
        <v>345.48</v>
      </c>
      <c r="R37453" s="2">
        <v>42278</v>
      </c>
    </row>
    <row r="37454" spans="1:18" x14ac:dyDescent="0.25">
      <c r="A37454">
        <v>1036190</v>
      </c>
      <c r="B37454" s="2">
        <v>33878</v>
      </c>
      <c r="C37454">
        <v>1</v>
      </c>
      <c r="D37454" s="1" t="s">
        <v>1014</v>
      </c>
      <c r="E37454" s="1" t="s">
        <v>991</v>
      </c>
      <c r="F37454">
        <v>8</v>
      </c>
      <c r="G37454">
        <v>0</v>
      </c>
      <c r="H37454">
        <v>15431</v>
      </c>
      <c r="I37454">
        <v>0.442</v>
      </c>
      <c r="J37454">
        <v>37</v>
      </c>
      <c r="K37454" s="1" t="s">
        <v>992</v>
      </c>
      <c r="L37454">
        <v>39790.085370000001</v>
      </c>
      <c r="M37454">
        <v>39790.089999999997</v>
      </c>
      <c r="N37454">
        <v>35000</v>
      </c>
      <c r="O37454">
        <v>4790.09</v>
      </c>
      <c r="P37454" s="2">
        <v>41579</v>
      </c>
      <c r="Q37454">
        <v>14988.85</v>
      </c>
      <c r="R37454" s="2">
        <v>42064</v>
      </c>
    </row>
    <row r="37455" spans="1:18" x14ac:dyDescent="0.25">
      <c r="A37455">
        <v>1036224</v>
      </c>
      <c r="B37455" s="2">
        <v>35462</v>
      </c>
      <c r="C37455">
        <v>0</v>
      </c>
      <c r="D37455" s="1" t="s">
        <v>1098</v>
      </c>
      <c r="E37455" s="1" t="s">
        <v>991</v>
      </c>
      <c r="F37455">
        <v>8</v>
      </c>
      <c r="G37455">
        <v>0</v>
      </c>
      <c r="H37455">
        <v>3376</v>
      </c>
      <c r="I37455">
        <v>0.30399999999999999</v>
      </c>
      <c r="J37455">
        <v>11</v>
      </c>
      <c r="K37455" s="1" t="s">
        <v>992</v>
      </c>
      <c r="L37455">
        <v>1828.9602560000001</v>
      </c>
      <c r="M37455">
        <v>1828.96</v>
      </c>
      <c r="N37455">
        <v>1600</v>
      </c>
      <c r="O37455">
        <v>228.96</v>
      </c>
      <c r="P37455" s="2">
        <v>41974</v>
      </c>
      <c r="Q37455">
        <v>53.89</v>
      </c>
      <c r="R37455" s="2">
        <v>42491</v>
      </c>
    </row>
    <row r="37456" spans="1:18" x14ac:dyDescent="0.25">
      <c r="A37456">
        <v>1036237</v>
      </c>
      <c r="B37456" s="2">
        <v>36192</v>
      </c>
      <c r="C37456">
        <v>1</v>
      </c>
      <c r="D37456" s="1" t="s">
        <v>1064</v>
      </c>
      <c r="E37456" s="1" t="s">
        <v>991</v>
      </c>
      <c r="F37456">
        <v>12</v>
      </c>
      <c r="G37456">
        <v>0</v>
      </c>
      <c r="H37456">
        <v>14458</v>
      </c>
      <c r="I37456">
        <v>0.53500000000000003</v>
      </c>
      <c r="J37456">
        <v>23</v>
      </c>
      <c r="K37456" s="1" t="s">
        <v>992</v>
      </c>
      <c r="L37456">
        <v>17001.56998</v>
      </c>
      <c r="M37456">
        <v>16966.150000000001</v>
      </c>
      <c r="N37456">
        <v>12000</v>
      </c>
      <c r="O37456">
        <v>5001.57</v>
      </c>
      <c r="P37456" s="2">
        <v>42064</v>
      </c>
      <c r="Q37456">
        <v>5750.37</v>
      </c>
      <c r="R37456" s="2">
        <v>42064</v>
      </c>
    </row>
    <row r="37457" spans="1:18" x14ac:dyDescent="0.25">
      <c r="A37457">
        <v>1036257</v>
      </c>
      <c r="B37457" s="2">
        <v>36770</v>
      </c>
      <c r="C37457">
        <v>5</v>
      </c>
      <c r="D37457" s="1" t="s">
        <v>991</v>
      </c>
      <c r="E37457" s="1" t="s">
        <v>991</v>
      </c>
      <c r="F37457">
        <v>19</v>
      </c>
      <c r="G37457">
        <v>0</v>
      </c>
      <c r="H37457">
        <v>16157</v>
      </c>
      <c r="I37457">
        <v>0.35</v>
      </c>
      <c r="J37457">
        <v>48</v>
      </c>
      <c r="K37457" s="1" t="s">
        <v>992</v>
      </c>
      <c r="L37457">
        <v>14657.918949999999</v>
      </c>
      <c r="M37457">
        <v>14657.92</v>
      </c>
      <c r="N37457">
        <v>12500</v>
      </c>
      <c r="O37457">
        <v>2157.92</v>
      </c>
      <c r="P37457" s="2">
        <v>41974</v>
      </c>
      <c r="Q37457">
        <v>416.07</v>
      </c>
      <c r="R37457" s="2">
        <v>42217</v>
      </c>
    </row>
    <row r="37458" spans="1:18" x14ac:dyDescent="0.25">
      <c r="A37458">
        <v>1036259</v>
      </c>
      <c r="B37458" s="2">
        <v>36678</v>
      </c>
      <c r="C37458">
        <v>0</v>
      </c>
      <c r="D37458" s="1" t="s">
        <v>991</v>
      </c>
      <c r="E37458" s="1" t="s">
        <v>991</v>
      </c>
      <c r="F37458">
        <v>5</v>
      </c>
      <c r="G37458">
        <v>0</v>
      </c>
      <c r="H37458">
        <v>7670</v>
      </c>
      <c r="I37458">
        <v>0.51100000000000001</v>
      </c>
      <c r="J37458">
        <v>25</v>
      </c>
      <c r="K37458" s="1" t="s">
        <v>992</v>
      </c>
      <c r="L37458">
        <v>13330.245779999999</v>
      </c>
      <c r="M37458">
        <v>13330.25</v>
      </c>
      <c r="N37458">
        <v>13000</v>
      </c>
      <c r="O37458">
        <v>330.25</v>
      </c>
      <c r="P37458" s="2">
        <v>41000</v>
      </c>
      <c r="Q37458">
        <v>12112.55</v>
      </c>
      <c r="R37458" s="2">
        <v>41000</v>
      </c>
    </row>
    <row r="37459" spans="1:18" x14ac:dyDescent="0.25">
      <c r="A37459">
        <v>1036262</v>
      </c>
      <c r="B37459" s="2">
        <v>34700</v>
      </c>
      <c r="C37459">
        <v>2</v>
      </c>
      <c r="D37459" s="1" t="s">
        <v>991</v>
      </c>
      <c r="E37459" s="1" t="s">
        <v>991</v>
      </c>
      <c r="F37459">
        <v>11</v>
      </c>
      <c r="G37459">
        <v>0</v>
      </c>
      <c r="H37459">
        <v>26003</v>
      </c>
      <c r="I37459">
        <v>0.79</v>
      </c>
      <c r="J37459">
        <v>32</v>
      </c>
      <c r="K37459" s="1" t="s">
        <v>992</v>
      </c>
      <c r="L37459">
        <v>17156.616460000001</v>
      </c>
      <c r="M37459">
        <v>17156.62</v>
      </c>
      <c r="N37459">
        <v>13000</v>
      </c>
      <c r="O37459">
        <v>4156.62</v>
      </c>
      <c r="P37459" s="2">
        <v>41821</v>
      </c>
      <c r="Q37459">
        <v>196.44</v>
      </c>
      <c r="R37459" s="2">
        <v>42461</v>
      </c>
    </row>
    <row r="37460" spans="1:18" x14ac:dyDescent="0.25">
      <c r="A37460">
        <v>1036305</v>
      </c>
      <c r="B37460" s="2">
        <v>34304</v>
      </c>
      <c r="C37460">
        <v>1</v>
      </c>
      <c r="D37460" s="1" t="s">
        <v>991</v>
      </c>
      <c r="E37460" s="1" t="s">
        <v>991</v>
      </c>
      <c r="F37460">
        <v>4</v>
      </c>
      <c r="G37460">
        <v>0</v>
      </c>
      <c r="H37460">
        <v>12367</v>
      </c>
      <c r="I37460">
        <v>0.66800000000000004</v>
      </c>
      <c r="J37460">
        <v>15</v>
      </c>
      <c r="K37460" s="1" t="s">
        <v>992</v>
      </c>
      <c r="L37460">
        <v>15917.78</v>
      </c>
      <c r="M37460">
        <v>15897.99</v>
      </c>
      <c r="N37460">
        <v>9567.1200000000008</v>
      </c>
      <c r="O37460">
        <v>6324.14</v>
      </c>
      <c r="P37460" s="2">
        <v>41913</v>
      </c>
      <c r="Q37460">
        <v>468.17</v>
      </c>
      <c r="R37460" s="2">
        <v>42491</v>
      </c>
    </row>
    <row r="37461" spans="1:18" x14ac:dyDescent="0.25">
      <c r="A37461">
        <v>1036307</v>
      </c>
      <c r="B37461" s="2">
        <v>36008</v>
      </c>
      <c r="C37461">
        <v>2</v>
      </c>
      <c r="D37461" s="1" t="s">
        <v>991</v>
      </c>
      <c r="E37461" s="1" t="s">
        <v>991</v>
      </c>
      <c r="F37461">
        <v>14</v>
      </c>
      <c r="G37461">
        <v>0</v>
      </c>
      <c r="H37461">
        <v>16205</v>
      </c>
      <c r="I37461">
        <v>0.73699999999999999</v>
      </c>
      <c r="J37461">
        <v>52</v>
      </c>
      <c r="K37461" s="1" t="s">
        <v>992</v>
      </c>
      <c r="L37461">
        <v>14764.2117</v>
      </c>
      <c r="M37461">
        <v>14764.21</v>
      </c>
      <c r="N37461">
        <v>11100</v>
      </c>
      <c r="O37461">
        <v>3664.21</v>
      </c>
      <c r="P37461" s="2">
        <v>41821</v>
      </c>
      <c r="Q37461">
        <v>6424.8</v>
      </c>
      <c r="R37461" s="2">
        <v>42491</v>
      </c>
    </row>
    <row r="37462" spans="1:18" x14ac:dyDescent="0.25">
      <c r="A37462">
        <v>1036314</v>
      </c>
      <c r="B37462" s="2">
        <v>33756</v>
      </c>
      <c r="C37462">
        <v>1</v>
      </c>
      <c r="D37462" s="1" t="s">
        <v>991</v>
      </c>
      <c r="E37462" s="1" t="s">
        <v>991</v>
      </c>
      <c r="F37462">
        <v>14</v>
      </c>
      <c r="G37462">
        <v>0</v>
      </c>
      <c r="H37462">
        <v>38876</v>
      </c>
      <c r="I37462">
        <v>0.82199999999999995</v>
      </c>
      <c r="J37462">
        <v>36</v>
      </c>
      <c r="K37462" s="1" t="s">
        <v>992</v>
      </c>
      <c r="L37462">
        <v>35143.78</v>
      </c>
      <c r="M37462">
        <v>35143.78</v>
      </c>
      <c r="N37462">
        <v>21973.18</v>
      </c>
      <c r="O37462">
        <v>13170.6</v>
      </c>
      <c r="P37462" s="2">
        <v>42491</v>
      </c>
      <c r="Q37462">
        <v>663.75</v>
      </c>
      <c r="R37462" s="2">
        <v>42491</v>
      </c>
    </row>
    <row r="37463" spans="1:18" x14ac:dyDescent="0.25">
      <c r="A37463">
        <v>1036318</v>
      </c>
      <c r="B37463" s="2">
        <v>35582</v>
      </c>
      <c r="C37463">
        <v>1</v>
      </c>
      <c r="D37463" s="1" t="s">
        <v>1028</v>
      </c>
      <c r="E37463" s="1" t="s">
        <v>991</v>
      </c>
      <c r="F37463">
        <v>22</v>
      </c>
      <c r="G37463">
        <v>0</v>
      </c>
      <c r="H37463">
        <v>9359</v>
      </c>
      <c r="I37463">
        <v>0.246</v>
      </c>
      <c r="J37463">
        <v>58</v>
      </c>
      <c r="K37463" s="1" t="s">
        <v>992</v>
      </c>
      <c r="L37463">
        <v>6752.6674210000001</v>
      </c>
      <c r="M37463">
        <v>6752.67</v>
      </c>
      <c r="N37463">
        <v>6000</v>
      </c>
      <c r="O37463">
        <v>752.67</v>
      </c>
      <c r="P37463" s="2">
        <v>41275</v>
      </c>
      <c r="Q37463">
        <v>4313.3900000000003</v>
      </c>
      <c r="R37463" s="2">
        <v>42491</v>
      </c>
    </row>
    <row r="37464" spans="1:18" x14ac:dyDescent="0.25">
      <c r="A37464">
        <v>1036331</v>
      </c>
      <c r="B37464" s="2">
        <v>36861</v>
      </c>
      <c r="C37464">
        <v>0</v>
      </c>
      <c r="D37464" s="1" t="s">
        <v>991</v>
      </c>
      <c r="E37464" s="1" t="s">
        <v>991</v>
      </c>
      <c r="F37464">
        <v>7</v>
      </c>
      <c r="G37464">
        <v>0</v>
      </c>
      <c r="H37464">
        <v>6565</v>
      </c>
      <c r="I37464">
        <v>0.63600000000000001</v>
      </c>
      <c r="J37464">
        <v>17</v>
      </c>
      <c r="K37464" s="1" t="s">
        <v>992</v>
      </c>
      <c r="L37464">
        <v>17572.597519999999</v>
      </c>
      <c r="M37464">
        <v>17516.28</v>
      </c>
      <c r="N37464">
        <v>15600</v>
      </c>
      <c r="O37464">
        <v>1972.6</v>
      </c>
      <c r="P37464" s="2">
        <v>41974</v>
      </c>
      <c r="Q37464">
        <v>498.76</v>
      </c>
      <c r="R37464" s="2">
        <v>42095</v>
      </c>
    </row>
    <row r="37465" spans="1:18" x14ac:dyDescent="0.25">
      <c r="A37465">
        <v>1036334</v>
      </c>
      <c r="B37465" s="2">
        <v>35521</v>
      </c>
      <c r="C37465">
        <v>3</v>
      </c>
      <c r="D37465" s="1" t="s">
        <v>995</v>
      </c>
      <c r="E37465" s="1" t="s">
        <v>991</v>
      </c>
      <c r="F37465">
        <v>13</v>
      </c>
      <c r="G37465">
        <v>0</v>
      </c>
      <c r="H37465">
        <v>6284</v>
      </c>
      <c r="I37465">
        <v>0.23699999999999999</v>
      </c>
      <c r="J37465">
        <v>42</v>
      </c>
      <c r="K37465" s="1" t="s">
        <v>992</v>
      </c>
      <c r="L37465">
        <v>17215.71731</v>
      </c>
      <c r="M37465">
        <v>17215.72</v>
      </c>
      <c r="N37465">
        <v>15000</v>
      </c>
      <c r="O37465">
        <v>2215.7199999999998</v>
      </c>
      <c r="P37465" s="2">
        <v>41426</v>
      </c>
      <c r="Q37465">
        <v>8705.43</v>
      </c>
      <c r="R37465" s="2">
        <v>41426</v>
      </c>
    </row>
    <row r="37466" spans="1:18" x14ac:dyDescent="0.25">
      <c r="A37466">
        <v>1036336</v>
      </c>
      <c r="B37466" s="2">
        <v>34912</v>
      </c>
      <c r="C37466">
        <v>3</v>
      </c>
      <c r="D37466" s="1" t="s">
        <v>1041</v>
      </c>
      <c r="E37466" s="1" t="s">
        <v>991</v>
      </c>
      <c r="F37466">
        <v>13</v>
      </c>
      <c r="G37466">
        <v>0</v>
      </c>
      <c r="H37466">
        <v>15005</v>
      </c>
      <c r="I37466">
        <v>0.79800000000000004</v>
      </c>
      <c r="J37466">
        <v>19</v>
      </c>
      <c r="K37466" s="1" t="s">
        <v>992</v>
      </c>
      <c r="L37466">
        <v>2662.12</v>
      </c>
      <c r="M37466">
        <v>2662.12</v>
      </c>
      <c r="N37466">
        <v>758.66</v>
      </c>
      <c r="O37466">
        <v>1265.06</v>
      </c>
      <c r="P37466" s="2">
        <v>41000</v>
      </c>
      <c r="Q37466">
        <v>506.57</v>
      </c>
      <c r="R37466" s="2">
        <v>41153</v>
      </c>
    </row>
    <row r="37467" spans="1:18" x14ac:dyDescent="0.25">
      <c r="A37467">
        <v>1036337</v>
      </c>
      <c r="B37467" s="2">
        <v>37073</v>
      </c>
      <c r="C37467">
        <v>0</v>
      </c>
      <c r="D37467" s="1" t="s">
        <v>1055</v>
      </c>
      <c r="E37467" s="1" t="s">
        <v>991</v>
      </c>
      <c r="F37467">
        <v>9</v>
      </c>
      <c r="G37467">
        <v>0</v>
      </c>
      <c r="H37467">
        <v>689</v>
      </c>
      <c r="I37467">
        <v>5.7000000000000002E-2</v>
      </c>
      <c r="J37467">
        <v>26</v>
      </c>
      <c r="K37467" s="1" t="s">
        <v>992</v>
      </c>
      <c r="L37467">
        <v>10483.002130000001</v>
      </c>
      <c r="M37467">
        <v>10483</v>
      </c>
      <c r="N37467">
        <v>8000</v>
      </c>
      <c r="O37467">
        <v>2483</v>
      </c>
      <c r="P37467" s="2">
        <v>41883</v>
      </c>
      <c r="Q37467">
        <v>4501.82</v>
      </c>
      <c r="R37467" s="2">
        <v>41883</v>
      </c>
    </row>
    <row r="37468" spans="1:18" x14ac:dyDescent="0.25">
      <c r="A37468">
        <v>1036343</v>
      </c>
      <c r="B37468" s="2">
        <v>30590</v>
      </c>
      <c r="C37468">
        <v>0</v>
      </c>
      <c r="D37468" s="1" t="s">
        <v>1028</v>
      </c>
      <c r="E37468" s="1" t="s">
        <v>991</v>
      </c>
      <c r="F37468">
        <v>10</v>
      </c>
      <c r="G37468">
        <v>0</v>
      </c>
      <c r="H37468">
        <v>13099</v>
      </c>
      <c r="I37468">
        <v>0.97</v>
      </c>
      <c r="J37468">
        <v>33</v>
      </c>
      <c r="K37468" s="1" t="s">
        <v>992</v>
      </c>
      <c r="L37468">
        <v>2740.494721</v>
      </c>
      <c r="M37468">
        <v>2740.49</v>
      </c>
      <c r="N37468">
        <v>2400</v>
      </c>
      <c r="O37468">
        <v>340.49</v>
      </c>
      <c r="P37468" s="2">
        <v>41395</v>
      </c>
      <c r="Q37468">
        <v>1459.71</v>
      </c>
      <c r="R37468" s="2">
        <v>41395</v>
      </c>
    </row>
    <row r="37469" spans="1:18" x14ac:dyDescent="0.25">
      <c r="A37469">
        <v>1036356</v>
      </c>
      <c r="B37469" s="2">
        <v>37895</v>
      </c>
      <c r="C37469">
        <v>2</v>
      </c>
      <c r="D37469" s="1" t="s">
        <v>991</v>
      </c>
      <c r="E37469" s="1" t="s">
        <v>991</v>
      </c>
      <c r="F37469">
        <v>8</v>
      </c>
      <c r="G37469">
        <v>0</v>
      </c>
      <c r="H37469">
        <v>18990</v>
      </c>
      <c r="I37469">
        <v>0.79500000000000004</v>
      </c>
      <c r="J37469">
        <v>13</v>
      </c>
      <c r="K37469" s="1" t="s">
        <v>992</v>
      </c>
      <c r="L37469">
        <v>19043.990020000001</v>
      </c>
      <c r="M37469">
        <v>19043.990000000002</v>
      </c>
      <c r="N37469">
        <v>13350</v>
      </c>
      <c r="O37469">
        <v>5693.99</v>
      </c>
      <c r="P37469" s="2">
        <v>42125</v>
      </c>
      <c r="Q37469">
        <v>1709.38</v>
      </c>
      <c r="R37469" s="2">
        <v>42156</v>
      </c>
    </row>
    <row r="37470" spans="1:18" x14ac:dyDescent="0.25">
      <c r="A37470">
        <v>1036407</v>
      </c>
      <c r="B37470" s="2">
        <v>39114</v>
      </c>
      <c r="C37470">
        <v>1</v>
      </c>
      <c r="D37470" s="1" t="s">
        <v>991</v>
      </c>
      <c r="E37470" s="1" t="s">
        <v>991</v>
      </c>
      <c r="F37470">
        <v>9</v>
      </c>
      <c r="G37470">
        <v>0</v>
      </c>
      <c r="H37470">
        <v>13097</v>
      </c>
      <c r="I37470">
        <v>0.748</v>
      </c>
      <c r="J37470">
        <v>17</v>
      </c>
      <c r="K37470" s="1" t="s">
        <v>992</v>
      </c>
      <c r="L37470">
        <v>7194.5739899999999</v>
      </c>
      <c r="M37470">
        <v>7194.57</v>
      </c>
      <c r="N37470">
        <v>5825</v>
      </c>
      <c r="O37470">
        <v>1369.57</v>
      </c>
      <c r="P37470" s="2">
        <v>41974</v>
      </c>
      <c r="Q37470">
        <v>208.13</v>
      </c>
      <c r="R37470" s="2">
        <v>42491</v>
      </c>
    </row>
    <row r="37471" spans="1:18" x14ac:dyDescent="0.25">
      <c r="A37471">
        <v>1036416</v>
      </c>
      <c r="B37471" s="2">
        <v>31990</v>
      </c>
      <c r="C37471">
        <v>2</v>
      </c>
      <c r="D37471" s="1" t="s">
        <v>1002</v>
      </c>
      <c r="E37471" s="1" t="s">
        <v>991</v>
      </c>
      <c r="F37471">
        <v>8</v>
      </c>
      <c r="G37471">
        <v>0</v>
      </c>
      <c r="H37471">
        <v>2309</v>
      </c>
      <c r="I37471">
        <v>0.52500000000000002</v>
      </c>
      <c r="J37471">
        <v>27</v>
      </c>
      <c r="K37471" s="1" t="s">
        <v>992</v>
      </c>
      <c r="L37471">
        <v>3283.3495520000001</v>
      </c>
      <c r="M37471">
        <v>3283.35</v>
      </c>
      <c r="N37471">
        <v>2800</v>
      </c>
      <c r="O37471">
        <v>483.35</v>
      </c>
      <c r="P37471" s="2">
        <v>41974</v>
      </c>
      <c r="Q37471">
        <v>95.87</v>
      </c>
      <c r="R37471" s="2">
        <v>42461</v>
      </c>
    </row>
    <row r="37472" spans="1:18" x14ac:dyDescent="0.25">
      <c r="A37472">
        <v>1036421</v>
      </c>
      <c r="B37472" s="2">
        <v>35796</v>
      </c>
      <c r="C37472">
        <v>0</v>
      </c>
      <c r="D37472" s="1" t="s">
        <v>991</v>
      </c>
      <c r="E37472" s="1" t="s">
        <v>991</v>
      </c>
      <c r="F37472">
        <v>10</v>
      </c>
      <c r="G37472">
        <v>0</v>
      </c>
      <c r="H37472">
        <v>4888</v>
      </c>
      <c r="I37472">
        <v>8.5000000000000006E-2</v>
      </c>
      <c r="J37472">
        <v>18</v>
      </c>
      <c r="K37472" s="1" t="s">
        <v>992</v>
      </c>
      <c r="L37472">
        <v>6493.3570959999997</v>
      </c>
      <c r="M37472">
        <v>6493.36</v>
      </c>
      <c r="N37472">
        <v>6000</v>
      </c>
      <c r="O37472">
        <v>493.36</v>
      </c>
      <c r="P37472" s="2">
        <v>41579</v>
      </c>
      <c r="Q37472">
        <v>2478.14</v>
      </c>
      <c r="R37472" s="2">
        <v>41913</v>
      </c>
    </row>
    <row r="37473" spans="1:18" x14ac:dyDescent="0.25">
      <c r="A37473">
        <v>1036434</v>
      </c>
      <c r="B37473" s="2">
        <v>36465</v>
      </c>
      <c r="C37473">
        <v>0</v>
      </c>
      <c r="D37473" s="1" t="s">
        <v>991</v>
      </c>
      <c r="E37473" s="1" t="s">
        <v>991</v>
      </c>
      <c r="F37473">
        <v>9</v>
      </c>
      <c r="G37473">
        <v>0</v>
      </c>
      <c r="H37473">
        <v>9292</v>
      </c>
      <c r="I37473">
        <v>0.96799999999999997</v>
      </c>
      <c r="J37473">
        <v>23</v>
      </c>
      <c r="K37473" s="1" t="s">
        <v>992</v>
      </c>
      <c r="L37473">
        <v>12541.82285</v>
      </c>
      <c r="M37473">
        <v>12541.82</v>
      </c>
      <c r="N37473">
        <v>12000</v>
      </c>
      <c r="O37473">
        <v>541.82000000000005</v>
      </c>
      <c r="P37473" s="2">
        <v>40969</v>
      </c>
      <c r="Q37473">
        <v>11931.6</v>
      </c>
      <c r="R37473" s="2">
        <v>42491</v>
      </c>
    </row>
    <row r="37474" spans="1:18" x14ac:dyDescent="0.25">
      <c r="A37474">
        <v>1036448</v>
      </c>
      <c r="B37474" s="2">
        <v>36281</v>
      </c>
      <c r="C37474">
        <v>0</v>
      </c>
      <c r="D37474" s="1" t="s">
        <v>991</v>
      </c>
      <c r="E37474" s="1" t="s">
        <v>991</v>
      </c>
      <c r="F37474">
        <v>12</v>
      </c>
      <c r="G37474">
        <v>0</v>
      </c>
      <c r="H37474">
        <v>23496</v>
      </c>
      <c r="I37474">
        <v>0.67500000000000004</v>
      </c>
      <c r="J37474">
        <v>18</v>
      </c>
      <c r="K37474" s="1" t="s">
        <v>992</v>
      </c>
      <c r="L37474">
        <v>23795.57807</v>
      </c>
      <c r="M37474">
        <v>23468.39</v>
      </c>
      <c r="N37474">
        <v>20000</v>
      </c>
      <c r="O37474">
        <v>3795.58</v>
      </c>
      <c r="P37474" s="2">
        <v>41913</v>
      </c>
      <c r="Q37474">
        <v>1996.42</v>
      </c>
      <c r="R37474" s="2">
        <v>42491</v>
      </c>
    </row>
    <row r="37475" spans="1:18" x14ac:dyDescent="0.25">
      <c r="A37475">
        <v>1036474</v>
      </c>
      <c r="B37475" s="2">
        <v>37530</v>
      </c>
      <c r="C37475">
        <v>2</v>
      </c>
      <c r="D37475" s="1" t="s">
        <v>1069</v>
      </c>
      <c r="E37475" s="1" t="s">
        <v>991</v>
      </c>
      <c r="F37475">
        <v>7</v>
      </c>
      <c r="G37475">
        <v>0</v>
      </c>
      <c r="H37475">
        <v>7534</v>
      </c>
      <c r="I37475">
        <v>0.64300000000000002</v>
      </c>
      <c r="J37475">
        <v>24</v>
      </c>
      <c r="K37475" s="1" t="s">
        <v>992</v>
      </c>
      <c r="L37475">
        <v>9395.3099989999992</v>
      </c>
      <c r="M37475">
        <v>9395.31</v>
      </c>
      <c r="N37475">
        <v>7500</v>
      </c>
      <c r="O37475">
        <v>1895.31</v>
      </c>
      <c r="P37475" s="2">
        <v>42005</v>
      </c>
      <c r="Q37475">
        <v>272.69</v>
      </c>
      <c r="R37475" s="2">
        <v>42125</v>
      </c>
    </row>
    <row r="37476" spans="1:18" x14ac:dyDescent="0.25">
      <c r="A37476">
        <v>1036475</v>
      </c>
      <c r="B37476" s="2">
        <v>38657</v>
      </c>
      <c r="C37476">
        <v>1</v>
      </c>
      <c r="D37476" s="1" t="s">
        <v>991</v>
      </c>
      <c r="E37476" s="1" t="s">
        <v>991</v>
      </c>
      <c r="F37476">
        <v>15</v>
      </c>
      <c r="G37476">
        <v>0</v>
      </c>
      <c r="H37476">
        <v>2041</v>
      </c>
      <c r="I37476">
        <v>0.23</v>
      </c>
      <c r="J37476">
        <v>17</v>
      </c>
      <c r="K37476" s="1" t="s">
        <v>992</v>
      </c>
      <c r="L37476">
        <v>2750.6374190000001</v>
      </c>
      <c r="M37476">
        <v>2750.64</v>
      </c>
      <c r="N37476">
        <v>2400</v>
      </c>
      <c r="O37476">
        <v>350.64</v>
      </c>
      <c r="P37476" s="2">
        <v>41671</v>
      </c>
      <c r="Q37476">
        <v>822.88</v>
      </c>
      <c r="R37476" s="2">
        <v>42491</v>
      </c>
    </row>
    <row r="37477" spans="1:18" x14ac:dyDescent="0.25">
      <c r="A37477">
        <v>1036481</v>
      </c>
      <c r="B37477" s="2">
        <v>34060</v>
      </c>
      <c r="C37477">
        <v>3</v>
      </c>
      <c r="D37477" s="1" t="s">
        <v>1003</v>
      </c>
      <c r="E37477" s="1" t="s">
        <v>991</v>
      </c>
      <c r="F37477">
        <v>10</v>
      </c>
      <c r="G37477">
        <v>0</v>
      </c>
      <c r="H37477">
        <v>16431</v>
      </c>
      <c r="I37477">
        <v>0.69</v>
      </c>
      <c r="J37477">
        <v>17</v>
      </c>
      <c r="K37477" s="1" t="s">
        <v>992</v>
      </c>
      <c r="L37477">
        <v>15249.70717</v>
      </c>
      <c r="M37477">
        <v>15249.71</v>
      </c>
      <c r="N37477">
        <v>12000</v>
      </c>
      <c r="O37477">
        <v>3249.71</v>
      </c>
      <c r="P37477" s="2">
        <v>41974</v>
      </c>
      <c r="Q37477">
        <v>429.45</v>
      </c>
      <c r="R37477" s="2">
        <v>41974</v>
      </c>
    </row>
    <row r="37478" spans="1:18" x14ac:dyDescent="0.25">
      <c r="A37478">
        <v>1036484</v>
      </c>
      <c r="B37478" s="2">
        <v>35034</v>
      </c>
      <c r="C37478">
        <v>2</v>
      </c>
      <c r="D37478" s="1" t="s">
        <v>1060</v>
      </c>
      <c r="E37478" s="1" t="s">
        <v>991</v>
      </c>
      <c r="F37478">
        <v>17</v>
      </c>
      <c r="G37478">
        <v>0</v>
      </c>
      <c r="H37478">
        <v>19719</v>
      </c>
      <c r="I37478">
        <v>0.45800000000000002</v>
      </c>
      <c r="J37478">
        <v>34</v>
      </c>
      <c r="K37478" s="1" t="s">
        <v>992</v>
      </c>
      <c r="L37478">
        <v>28532.554800000002</v>
      </c>
      <c r="M37478">
        <v>28502.83</v>
      </c>
      <c r="N37478">
        <v>24000</v>
      </c>
      <c r="O37478">
        <v>4532.55</v>
      </c>
      <c r="P37478" s="2">
        <v>41275</v>
      </c>
      <c r="Q37478">
        <v>21122.47</v>
      </c>
      <c r="R37478" s="2">
        <v>42491</v>
      </c>
    </row>
    <row r="37479" spans="1:18" x14ac:dyDescent="0.25">
      <c r="A37479">
        <v>1036486</v>
      </c>
      <c r="B37479" s="2">
        <v>34304</v>
      </c>
      <c r="C37479">
        <v>0</v>
      </c>
      <c r="D37479" s="1" t="s">
        <v>1073</v>
      </c>
      <c r="E37479" s="1" t="s">
        <v>991</v>
      </c>
      <c r="F37479">
        <v>11</v>
      </c>
      <c r="G37479">
        <v>0</v>
      </c>
      <c r="H37479">
        <v>11705</v>
      </c>
      <c r="I37479">
        <v>0.78</v>
      </c>
      <c r="J37479">
        <v>18</v>
      </c>
      <c r="K37479" s="1" t="s">
        <v>992</v>
      </c>
      <c r="L37479">
        <v>17819.38436</v>
      </c>
      <c r="M37479">
        <v>17819.38</v>
      </c>
      <c r="N37479">
        <v>15000</v>
      </c>
      <c r="O37479">
        <v>2819.38</v>
      </c>
      <c r="P37479" s="2">
        <v>41699</v>
      </c>
      <c r="Q37479">
        <v>4799.07</v>
      </c>
      <c r="R37479" s="2">
        <v>42401</v>
      </c>
    </row>
    <row r="37480" spans="1:18" x14ac:dyDescent="0.25">
      <c r="A37480">
        <v>1036508</v>
      </c>
      <c r="B37480" s="2">
        <v>33664</v>
      </c>
      <c r="C37480">
        <v>1</v>
      </c>
      <c r="D37480" s="1" t="s">
        <v>991</v>
      </c>
      <c r="E37480" s="1" t="s">
        <v>991</v>
      </c>
      <c r="F37480">
        <v>11</v>
      </c>
      <c r="G37480">
        <v>0</v>
      </c>
      <c r="H37480">
        <v>2700</v>
      </c>
      <c r="I37480">
        <v>4.8000000000000001E-2</v>
      </c>
      <c r="J37480">
        <v>44</v>
      </c>
      <c r="K37480" s="1" t="s">
        <v>992</v>
      </c>
      <c r="L37480">
        <v>18310.866099999999</v>
      </c>
      <c r="M37480">
        <v>18257.009999999998</v>
      </c>
      <c r="N37480">
        <v>17000</v>
      </c>
      <c r="O37480">
        <v>1310.87</v>
      </c>
      <c r="P37480" s="2">
        <v>41671</v>
      </c>
      <c r="Q37480">
        <v>729.73</v>
      </c>
      <c r="R37480" s="2">
        <v>41671</v>
      </c>
    </row>
    <row r="37481" spans="1:18" x14ac:dyDescent="0.25">
      <c r="A37481">
        <v>1036511</v>
      </c>
      <c r="B37481" s="2">
        <v>35796</v>
      </c>
      <c r="C37481">
        <v>1</v>
      </c>
      <c r="D37481" s="1" t="s">
        <v>1111</v>
      </c>
      <c r="E37481" s="1" t="s">
        <v>991</v>
      </c>
      <c r="F37481">
        <v>7</v>
      </c>
      <c r="G37481">
        <v>0</v>
      </c>
      <c r="H37481">
        <v>2923</v>
      </c>
      <c r="I37481">
        <v>0.32100000000000001</v>
      </c>
      <c r="J37481">
        <v>22</v>
      </c>
      <c r="K37481" s="1" t="s">
        <v>992</v>
      </c>
      <c r="L37481">
        <v>23147.68002</v>
      </c>
      <c r="M37481">
        <v>23147.68</v>
      </c>
      <c r="N37481">
        <v>15000</v>
      </c>
      <c r="O37481">
        <v>8147.68</v>
      </c>
      <c r="P37481" s="2">
        <v>42248</v>
      </c>
      <c r="Q37481">
        <v>6093.45</v>
      </c>
      <c r="R37481" s="2">
        <v>42217</v>
      </c>
    </row>
    <row r="37482" spans="1:18" x14ac:dyDescent="0.25">
      <c r="A37482">
        <v>1036551</v>
      </c>
      <c r="B37482" s="2">
        <v>34121</v>
      </c>
      <c r="C37482">
        <v>0</v>
      </c>
      <c r="D37482" s="1" t="s">
        <v>991</v>
      </c>
      <c r="E37482" s="1" t="s">
        <v>991</v>
      </c>
      <c r="F37482">
        <v>8</v>
      </c>
      <c r="G37482">
        <v>0</v>
      </c>
      <c r="H37482">
        <v>5240</v>
      </c>
      <c r="I37482">
        <v>0.69899999999999995</v>
      </c>
      <c r="J37482">
        <v>34</v>
      </c>
      <c r="K37482" s="1" t="s">
        <v>992</v>
      </c>
      <c r="L37482">
        <v>9748.819469</v>
      </c>
      <c r="M37482">
        <v>9748.82</v>
      </c>
      <c r="N37482">
        <v>9500</v>
      </c>
      <c r="O37482">
        <v>248.82</v>
      </c>
      <c r="P37482" s="2">
        <v>41030</v>
      </c>
      <c r="Q37482">
        <v>8585.49</v>
      </c>
      <c r="R37482" s="2">
        <v>42339</v>
      </c>
    </row>
    <row r="37483" spans="1:18" x14ac:dyDescent="0.25">
      <c r="A37483">
        <v>1036584</v>
      </c>
      <c r="B37483" s="2">
        <v>38626</v>
      </c>
      <c r="C37483">
        <v>0</v>
      </c>
      <c r="D37483" s="1" t="s">
        <v>991</v>
      </c>
      <c r="E37483" s="1" t="s">
        <v>991</v>
      </c>
      <c r="F37483">
        <v>14</v>
      </c>
      <c r="G37483">
        <v>0</v>
      </c>
      <c r="H37483">
        <v>12439</v>
      </c>
      <c r="I37483">
        <v>0.63</v>
      </c>
      <c r="J37483">
        <v>21</v>
      </c>
      <c r="K37483" s="1" t="s">
        <v>992</v>
      </c>
      <c r="L37483">
        <v>19051.728169999998</v>
      </c>
      <c r="M37483">
        <v>19051.73</v>
      </c>
      <c r="N37483">
        <v>16000</v>
      </c>
      <c r="O37483">
        <v>3051.73</v>
      </c>
      <c r="P37483" s="2">
        <v>41974</v>
      </c>
      <c r="Q37483">
        <v>551.44000000000005</v>
      </c>
      <c r="R37483" s="2">
        <v>42491</v>
      </c>
    </row>
    <row r="37484" spans="1:18" x14ac:dyDescent="0.25">
      <c r="A37484">
        <v>1036593</v>
      </c>
      <c r="B37484" s="2">
        <v>32599</v>
      </c>
      <c r="C37484">
        <v>2</v>
      </c>
      <c r="D37484" s="1" t="s">
        <v>991</v>
      </c>
      <c r="E37484" s="1" t="s">
        <v>991</v>
      </c>
      <c r="F37484">
        <v>2</v>
      </c>
      <c r="G37484">
        <v>0</v>
      </c>
      <c r="H37484">
        <v>531</v>
      </c>
      <c r="I37484">
        <v>4.7E-2</v>
      </c>
      <c r="J37484">
        <v>4</v>
      </c>
      <c r="K37484" s="1" t="s">
        <v>992</v>
      </c>
      <c r="L37484">
        <v>1617.0691019999999</v>
      </c>
      <c r="M37484">
        <v>1617.07</v>
      </c>
      <c r="N37484">
        <v>1500</v>
      </c>
      <c r="O37484">
        <v>117.07</v>
      </c>
      <c r="P37484" s="2">
        <v>41518</v>
      </c>
      <c r="Q37484">
        <v>54.39</v>
      </c>
      <c r="R37484" s="2">
        <v>42491</v>
      </c>
    </row>
    <row r="37485" spans="1:18" x14ac:dyDescent="0.25">
      <c r="A37485">
        <v>1036603</v>
      </c>
      <c r="B37485" s="2">
        <v>33239</v>
      </c>
      <c r="C37485">
        <v>0</v>
      </c>
      <c r="D37485" s="1" t="s">
        <v>991</v>
      </c>
      <c r="E37485" s="1" t="s">
        <v>991</v>
      </c>
      <c r="F37485">
        <v>13</v>
      </c>
      <c r="G37485">
        <v>0</v>
      </c>
      <c r="H37485">
        <v>143</v>
      </c>
      <c r="I37485">
        <v>4.0000000000000001E-3</v>
      </c>
      <c r="J37485">
        <v>31</v>
      </c>
      <c r="K37485" s="1" t="s">
        <v>992</v>
      </c>
      <c r="L37485">
        <v>5218.7</v>
      </c>
      <c r="M37485">
        <v>5218.7</v>
      </c>
      <c r="N37485">
        <v>3583.71</v>
      </c>
      <c r="O37485">
        <v>1634.99</v>
      </c>
      <c r="P37485" s="2">
        <v>41548</v>
      </c>
      <c r="Q37485">
        <v>38.64</v>
      </c>
      <c r="R37485" s="2">
        <v>42491</v>
      </c>
    </row>
    <row r="37486" spans="1:18" x14ac:dyDescent="0.25">
      <c r="A37486">
        <v>1036604</v>
      </c>
      <c r="B37486" s="2">
        <v>38930</v>
      </c>
      <c r="C37486">
        <v>1</v>
      </c>
      <c r="D37486" s="1" t="s">
        <v>991</v>
      </c>
      <c r="E37486" s="1" t="s">
        <v>991</v>
      </c>
      <c r="F37486">
        <v>11</v>
      </c>
      <c r="G37486">
        <v>0</v>
      </c>
      <c r="H37486">
        <v>10826</v>
      </c>
      <c r="I37486">
        <v>0.78600000000000003</v>
      </c>
      <c r="J37486">
        <v>18</v>
      </c>
      <c r="K37486" s="1" t="s">
        <v>992</v>
      </c>
      <c r="L37486">
        <v>11922.499309999999</v>
      </c>
      <c r="M37486">
        <v>11922.5</v>
      </c>
      <c r="N37486">
        <v>10000</v>
      </c>
      <c r="O37486">
        <v>1922.5</v>
      </c>
      <c r="P37486" s="2">
        <v>41699</v>
      </c>
      <c r="Q37486">
        <v>3221.37</v>
      </c>
      <c r="R37486" s="2">
        <v>42491</v>
      </c>
    </row>
    <row r="37487" spans="1:18" x14ac:dyDescent="0.25">
      <c r="A37487">
        <v>1036629</v>
      </c>
      <c r="B37487" s="2">
        <v>37500</v>
      </c>
      <c r="C37487">
        <v>1</v>
      </c>
      <c r="D37487" s="1" t="s">
        <v>991</v>
      </c>
      <c r="E37487" s="1" t="s">
        <v>991</v>
      </c>
      <c r="F37487">
        <v>11</v>
      </c>
      <c r="G37487">
        <v>0</v>
      </c>
      <c r="H37487">
        <v>9373</v>
      </c>
      <c r="I37487">
        <v>0.56100000000000005</v>
      </c>
      <c r="J37487">
        <v>28</v>
      </c>
      <c r="K37487" s="1" t="s">
        <v>992</v>
      </c>
      <c r="L37487">
        <v>7863.815697</v>
      </c>
      <c r="M37487">
        <v>7863.82</v>
      </c>
      <c r="N37487">
        <v>7000</v>
      </c>
      <c r="O37487">
        <v>863.82</v>
      </c>
      <c r="P37487" s="2">
        <v>41821</v>
      </c>
      <c r="Q37487">
        <v>1297.97</v>
      </c>
      <c r="R37487" s="2">
        <v>42491</v>
      </c>
    </row>
    <row r="37488" spans="1:18" x14ac:dyDescent="0.25">
      <c r="A37488">
        <v>1036674</v>
      </c>
      <c r="B37488" s="2">
        <v>38169</v>
      </c>
      <c r="C37488">
        <v>3</v>
      </c>
      <c r="D37488" s="1" t="s">
        <v>991</v>
      </c>
      <c r="E37488" s="1" t="s">
        <v>991</v>
      </c>
      <c r="F37488">
        <v>12</v>
      </c>
      <c r="G37488">
        <v>0</v>
      </c>
      <c r="H37488">
        <v>15950</v>
      </c>
      <c r="I37488">
        <v>0.71199999999999997</v>
      </c>
      <c r="J37488">
        <v>18</v>
      </c>
      <c r="K37488" s="1" t="s">
        <v>992</v>
      </c>
      <c r="L37488">
        <v>41927.68</v>
      </c>
      <c r="M37488">
        <v>41897.86</v>
      </c>
      <c r="N37488">
        <v>18860.53</v>
      </c>
      <c r="O37488">
        <v>20071.29</v>
      </c>
      <c r="P37488" s="2">
        <v>42125</v>
      </c>
      <c r="Q37488">
        <v>973.64</v>
      </c>
      <c r="R37488" s="2">
        <v>42248</v>
      </c>
    </row>
    <row r="37489" spans="1:18" x14ac:dyDescent="0.25">
      <c r="A37489">
        <v>1036676</v>
      </c>
      <c r="B37489" s="2">
        <v>35125</v>
      </c>
      <c r="C37489">
        <v>2</v>
      </c>
      <c r="D37489" s="1" t="s">
        <v>1090</v>
      </c>
      <c r="E37489" s="1" t="s">
        <v>991</v>
      </c>
      <c r="F37489">
        <v>9</v>
      </c>
      <c r="G37489">
        <v>0</v>
      </c>
      <c r="H37489">
        <v>17675</v>
      </c>
      <c r="I37489">
        <v>0.84599999999999997</v>
      </c>
      <c r="J37489">
        <v>23</v>
      </c>
      <c r="K37489" s="1" t="s">
        <v>992</v>
      </c>
      <c r="L37489">
        <v>14820.21823</v>
      </c>
      <c r="M37489">
        <v>14820.22</v>
      </c>
      <c r="N37489">
        <v>12775</v>
      </c>
      <c r="O37489">
        <v>2045.22</v>
      </c>
      <c r="P37489" s="2">
        <v>41974</v>
      </c>
      <c r="Q37489">
        <v>426.02</v>
      </c>
      <c r="R37489" s="2">
        <v>42401</v>
      </c>
    </row>
    <row r="37490" spans="1:18" x14ac:dyDescent="0.25">
      <c r="A37490">
        <v>1036680</v>
      </c>
      <c r="B37490" s="2">
        <v>37104</v>
      </c>
      <c r="C37490">
        <v>0</v>
      </c>
      <c r="D37490" s="1" t="s">
        <v>991</v>
      </c>
      <c r="E37490" s="1" t="s">
        <v>991</v>
      </c>
      <c r="F37490">
        <v>7</v>
      </c>
      <c r="G37490">
        <v>0</v>
      </c>
      <c r="H37490">
        <v>7554</v>
      </c>
      <c r="I37490">
        <v>0.71899999999999997</v>
      </c>
      <c r="J37490">
        <v>11</v>
      </c>
      <c r="K37490" s="1" t="s">
        <v>992</v>
      </c>
      <c r="L37490">
        <v>8543.51</v>
      </c>
      <c r="M37490">
        <v>8507.92</v>
      </c>
      <c r="N37490">
        <v>3273.36</v>
      </c>
      <c r="O37490">
        <v>4014.19</v>
      </c>
      <c r="P37490" s="2">
        <v>41609</v>
      </c>
      <c r="Q37490">
        <v>317.33</v>
      </c>
      <c r="R37490" s="2">
        <v>41730</v>
      </c>
    </row>
    <row r="37491" spans="1:18" x14ac:dyDescent="0.25">
      <c r="A37491">
        <v>1036681</v>
      </c>
      <c r="B37491" s="2">
        <v>36557</v>
      </c>
      <c r="C37491">
        <v>0</v>
      </c>
      <c r="D37491" s="1" t="s">
        <v>991</v>
      </c>
      <c r="E37491" s="1" t="s">
        <v>991</v>
      </c>
      <c r="F37491">
        <v>19</v>
      </c>
      <c r="G37491">
        <v>0</v>
      </c>
      <c r="H37491">
        <v>12343</v>
      </c>
      <c r="I37491">
        <v>0.875</v>
      </c>
      <c r="J37491">
        <v>47</v>
      </c>
      <c r="K37491" s="1" t="s">
        <v>992</v>
      </c>
      <c r="L37491">
        <v>18997.118210000001</v>
      </c>
      <c r="M37491">
        <v>18692.68</v>
      </c>
      <c r="N37491">
        <v>15600</v>
      </c>
      <c r="O37491">
        <v>3397.12</v>
      </c>
      <c r="P37491" s="2">
        <v>41852</v>
      </c>
      <c r="Q37491">
        <v>2612.58</v>
      </c>
      <c r="R37491" s="2">
        <v>42491</v>
      </c>
    </row>
    <row r="37492" spans="1:18" x14ac:dyDescent="0.25">
      <c r="A37492">
        <v>1036700</v>
      </c>
      <c r="B37492" s="2">
        <v>36678</v>
      </c>
      <c r="C37492">
        <v>1</v>
      </c>
      <c r="D37492" s="1" t="s">
        <v>991</v>
      </c>
      <c r="E37492" s="1" t="s">
        <v>991</v>
      </c>
      <c r="F37492">
        <v>9</v>
      </c>
      <c r="G37492">
        <v>0</v>
      </c>
      <c r="H37492">
        <v>11114</v>
      </c>
      <c r="I37492">
        <v>0.89600000000000002</v>
      </c>
      <c r="J37492">
        <v>21</v>
      </c>
      <c r="K37492" s="1" t="s">
        <v>992</v>
      </c>
      <c r="L37492">
        <v>1142.7</v>
      </c>
      <c r="M37492">
        <v>1142.7</v>
      </c>
      <c r="N37492">
        <v>727.59</v>
      </c>
      <c r="O37492">
        <v>415.11</v>
      </c>
      <c r="P37492" s="2">
        <v>41061</v>
      </c>
      <c r="Q37492">
        <v>190.63</v>
      </c>
      <c r="R37492" s="2">
        <v>42491</v>
      </c>
    </row>
    <row r="37493" spans="1:18" x14ac:dyDescent="0.25">
      <c r="A37493">
        <v>1036707</v>
      </c>
      <c r="B37493" s="2">
        <v>36161</v>
      </c>
      <c r="C37493">
        <v>1</v>
      </c>
      <c r="D37493" s="1" t="s">
        <v>991</v>
      </c>
      <c r="E37493" s="1" t="s">
        <v>991</v>
      </c>
      <c r="F37493">
        <v>15</v>
      </c>
      <c r="G37493">
        <v>0</v>
      </c>
      <c r="H37493">
        <v>6993</v>
      </c>
      <c r="I37493">
        <v>0.82599999999999996</v>
      </c>
      <c r="J37493">
        <v>25</v>
      </c>
      <c r="K37493" s="1" t="s">
        <v>992</v>
      </c>
      <c r="L37493">
        <v>2183.7399999999998</v>
      </c>
      <c r="M37493">
        <v>2183.7399999999998</v>
      </c>
      <c r="N37493">
        <v>638.95000000000005</v>
      </c>
      <c r="O37493">
        <v>867.95</v>
      </c>
      <c r="P37493" s="2">
        <v>40969</v>
      </c>
      <c r="Q37493">
        <v>503.32</v>
      </c>
      <c r="R37493" s="2">
        <v>41122</v>
      </c>
    </row>
    <row r="37494" spans="1:18" x14ac:dyDescent="0.25">
      <c r="A37494">
        <v>1036728</v>
      </c>
      <c r="B37494" s="2">
        <v>36008</v>
      </c>
      <c r="C37494">
        <v>0</v>
      </c>
      <c r="D37494" s="1" t="s">
        <v>1002</v>
      </c>
      <c r="E37494" s="1" t="s">
        <v>991</v>
      </c>
      <c r="F37494">
        <v>6</v>
      </c>
      <c r="G37494">
        <v>0</v>
      </c>
      <c r="H37494">
        <v>13072</v>
      </c>
      <c r="I37494">
        <v>0.67400000000000004</v>
      </c>
      <c r="J37494">
        <v>15</v>
      </c>
      <c r="K37494" s="1" t="s">
        <v>992</v>
      </c>
      <c r="L37494">
        <v>45094.969960000002</v>
      </c>
      <c r="M37494">
        <v>45057.39</v>
      </c>
      <c r="N37494">
        <v>30000</v>
      </c>
      <c r="O37494">
        <v>15094.97</v>
      </c>
      <c r="P37494" s="2">
        <v>42064</v>
      </c>
      <c r="Q37494">
        <v>14951.69</v>
      </c>
      <c r="R37494" s="2">
        <v>42491</v>
      </c>
    </row>
    <row r="37495" spans="1:18" x14ac:dyDescent="0.25">
      <c r="A37495">
        <v>1036749</v>
      </c>
      <c r="B37495" s="2">
        <v>35674</v>
      </c>
      <c r="C37495">
        <v>1</v>
      </c>
      <c r="D37495" s="1" t="s">
        <v>991</v>
      </c>
      <c r="E37495" s="1" t="s">
        <v>991</v>
      </c>
      <c r="F37495">
        <v>7</v>
      </c>
      <c r="G37495">
        <v>0</v>
      </c>
      <c r="H37495">
        <v>26876</v>
      </c>
      <c r="I37495">
        <v>0.64</v>
      </c>
      <c r="J37495">
        <v>35</v>
      </c>
      <c r="K37495" s="1" t="s">
        <v>992</v>
      </c>
      <c r="L37495">
        <v>22643.25</v>
      </c>
      <c r="M37495">
        <v>22621.439999999999</v>
      </c>
      <c r="N37495">
        <v>11261.91</v>
      </c>
      <c r="O37495">
        <v>8047.77</v>
      </c>
      <c r="P37495" s="2">
        <v>41609</v>
      </c>
      <c r="Q37495">
        <v>805.17</v>
      </c>
      <c r="R37495" s="2">
        <v>41760</v>
      </c>
    </row>
    <row r="37496" spans="1:18" x14ac:dyDescent="0.25">
      <c r="A37496">
        <v>1036752</v>
      </c>
      <c r="B37496" s="2">
        <v>38657</v>
      </c>
      <c r="C37496">
        <v>1</v>
      </c>
      <c r="D37496" s="1" t="s">
        <v>1019</v>
      </c>
      <c r="E37496" s="1" t="s">
        <v>991</v>
      </c>
      <c r="F37496">
        <v>5</v>
      </c>
      <c r="G37496">
        <v>0</v>
      </c>
      <c r="H37496">
        <v>5552</v>
      </c>
      <c r="I37496">
        <v>0.81599999999999995</v>
      </c>
      <c r="J37496">
        <v>10</v>
      </c>
      <c r="K37496" s="1" t="s">
        <v>992</v>
      </c>
      <c r="L37496">
        <v>7132.3513670000002</v>
      </c>
      <c r="M37496">
        <v>7132.35</v>
      </c>
      <c r="N37496">
        <v>6000</v>
      </c>
      <c r="O37496">
        <v>1132.3499999999999</v>
      </c>
      <c r="P37496" s="2">
        <v>41579</v>
      </c>
      <c r="Q37496">
        <v>2660.77</v>
      </c>
      <c r="R37496" s="2">
        <v>41579</v>
      </c>
    </row>
    <row r="37497" spans="1:18" x14ac:dyDescent="0.25">
      <c r="A37497">
        <v>1036762</v>
      </c>
      <c r="B37497" s="2">
        <v>32478</v>
      </c>
      <c r="C37497">
        <v>1</v>
      </c>
      <c r="D37497" s="1" t="s">
        <v>1045</v>
      </c>
      <c r="E37497" s="1" t="s">
        <v>991</v>
      </c>
      <c r="F37497">
        <v>9</v>
      </c>
      <c r="G37497">
        <v>0</v>
      </c>
      <c r="H37497">
        <v>19464</v>
      </c>
      <c r="I37497">
        <v>0.60399999999999998</v>
      </c>
      <c r="J37497">
        <v>21</v>
      </c>
      <c r="K37497" s="1" t="s">
        <v>992</v>
      </c>
      <c r="L37497">
        <v>5975.66</v>
      </c>
      <c r="M37497">
        <v>5960.49</v>
      </c>
      <c r="N37497">
        <v>2694.08</v>
      </c>
      <c r="O37497">
        <v>2285.0700000000002</v>
      </c>
      <c r="P37497" s="2">
        <v>41214</v>
      </c>
      <c r="Q37497">
        <v>454.35</v>
      </c>
      <c r="R37497" s="2">
        <v>42036</v>
      </c>
    </row>
    <row r="37498" spans="1:18" x14ac:dyDescent="0.25">
      <c r="A37498">
        <v>1036766</v>
      </c>
      <c r="B37498" s="2">
        <v>36373</v>
      </c>
      <c r="C37498">
        <v>1</v>
      </c>
      <c r="D37498" s="1" t="s">
        <v>991</v>
      </c>
      <c r="E37498" s="1" t="s">
        <v>991</v>
      </c>
      <c r="F37498">
        <v>8</v>
      </c>
      <c r="G37498">
        <v>0</v>
      </c>
      <c r="H37498">
        <v>13633</v>
      </c>
      <c r="I37498">
        <v>0.51800000000000002</v>
      </c>
      <c r="J37498">
        <v>15</v>
      </c>
      <c r="K37498" s="1" t="s">
        <v>992</v>
      </c>
      <c r="L37498">
        <v>14613.24</v>
      </c>
      <c r="M37498">
        <v>14613.24</v>
      </c>
      <c r="N37498">
        <v>10141.33</v>
      </c>
      <c r="O37498">
        <v>4471.91</v>
      </c>
      <c r="P37498" s="2">
        <v>42491</v>
      </c>
      <c r="Q37498">
        <v>276.06</v>
      </c>
      <c r="R37498" s="2">
        <v>42491</v>
      </c>
    </row>
    <row r="37499" spans="1:18" x14ac:dyDescent="0.25">
      <c r="A37499">
        <v>1036769</v>
      </c>
      <c r="B37499" s="2">
        <v>37895</v>
      </c>
      <c r="C37499">
        <v>1</v>
      </c>
      <c r="D37499" s="1" t="s">
        <v>991</v>
      </c>
      <c r="E37499" s="1" t="s">
        <v>991</v>
      </c>
      <c r="F37499">
        <v>8</v>
      </c>
      <c r="G37499">
        <v>0</v>
      </c>
      <c r="H37499">
        <v>14079</v>
      </c>
      <c r="I37499">
        <v>0.66700000000000004</v>
      </c>
      <c r="J37499">
        <v>14</v>
      </c>
      <c r="K37499" s="1" t="s">
        <v>992</v>
      </c>
      <c r="L37499">
        <v>7245.6757680000001</v>
      </c>
      <c r="M37499">
        <v>7245.68</v>
      </c>
      <c r="N37499">
        <v>6000</v>
      </c>
      <c r="O37499">
        <v>1245.68</v>
      </c>
      <c r="P37499" s="2">
        <v>41974</v>
      </c>
      <c r="Q37499">
        <v>213.24</v>
      </c>
      <c r="R37499" s="2">
        <v>42491</v>
      </c>
    </row>
    <row r="37500" spans="1:18" x14ac:dyDescent="0.25">
      <c r="A37500">
        <v>1036774</v>
      </c>
      <c r="B37500" s="2">
        <v>35186</v>
      </c>
      <c r="C37500">
        <v>2</v>
      </c>
      <c r="D37500" s="1" t="s">
        <v>991</v>
      </c>
      <c r="E37500" s="1" t="s">
        <v>991</v>
      </c>
      <c r="F37500">
        <v>6</v>
      </c>
      <c r="G37500">
        <v>0</v>
      </c>
      <c r="H37500">
        <v>14089</v>
      </c>
      <c r="I37500">
        <v>0.82399999999999995</v>
      </c>
      <c r="J37500">
        <v>16</v>
      </c>
      <c r="K37500" s="1" t="s">
        <v>992</v>
      </c>
      <c r="L37500">
        <v>2188.1</v>
      </c>
      <c r="M37500">
        <v>2188.1</v>
      </c>
      <c r="N37500">
        <v>1779.84</v>
      </c>
      <c r="O37500">
        <v>408.26</v>
      </c>
      <c r="P37500" s="2">
        <v>41183</v>
      </c>
      <c r="Q37500">
        <v>219.04</v>
      </c>
      <c r="R37500" s="2">
        <v>42491</v>
      </c>
    </row>
    <row r="37501" spans="1:18" x14ac:dyDescent="0.25">
      <c r="A37501">
        <v>1036813</v>
      </c>
      <c r="B37501" s="2">
        <v>35400</v>
      </c>
      <c r="C37501">
        <v>0</v>
      </c>
      <c r="D37501" s="1" t="s">
        <v>1105</v>
      </c>
      <c r="E37501" s="1" t="s">
        <v>991</v>
      </c>
      <c r="F37501">
        <v>10</v>
      </c>
      <c r="G37501">
        <v>0</v>
      </c>
      <c r="H37501">
        <v>18604</v>
      </c>
      <c r="I37501">
        <v>0.82699999999999996</v>
      </c>
      <c r="J37501">
        <v>18</v>
      </c>
      <c r="K37501" s="1" t="s">
        <v>992</v>
      </c>
      <c r="L37501">
        <v>10915.08</v>
      </c>
      <c r="M37501">
        <v>10642.03</v>
      </c>
      <c r="N37501">
        <v>9013.92</v>
      </c>
      <c r="O37501">
        <v>1885.04</v>
      </c>
      <c r="P37501" s="2">
        <v>41883</v>
      </c>
      <c r="Q37501">
        <v>330.76</v>
      </c>
      <c r="R37501" s="2">
        <v>42036</v>
      </c>
    </row>
    <row r="37502" spans="1:18" x14ac:dyDescent="0.25">
      <c r="A37502">
        <v>1036818</v>
      </c>
      <c r="B37502" s="2">
        <v>34547</v>
      </c>
      <c r="C37502">
        <v>1</v>
      </c>
      <c r="D37502" s="1" t="s">
        <v>1022</v>
      </c>
      <c r="E37502" s="1" t="s">
        <v>991</v>
      </c>
      <c r="F37502">
        <v>7</v>
      </c>
      <c r="G37502">
        <v>0</v>
      </c>
      <c r="H37502">
        <v>11415</v>
      </c>
      <c r="I37502">
        <v>0.71299999999999997</v>
      </c>
      <c r="J37502">
        <v>20</v>
      </c>
      <c r="K37502" s="1" t="s">
        <v>992</v>
      </c>
      <c r="L37502">
        <v>12793.74567</v>
      </c>
      <c r="M37502">
        <v>12793.75</v>
      </c>
      <c r="N37502">
        <v>10000</v>
      </c>
      <c r="O37502">
        <v>2793.75</v>
      </c>
      <c r="P37502" s="2">
        <v>41974</v>
      </c>
      <c r="Q37502">
        <v>368.49</v>
      </c>
      <c r="R37502" s="2">
        <v>42461</v>
      </c>
    </row>
    <row r="37503" spans="1:18" x14ac:dyDescent="0.25">
      <c r="A37503">
        <v>1036826</v>
      </c>
      <c r="B37503" s="2">
        <v>37773</v>
      </c>
      <c r="C37503">
        <v>1</v>
      </c>
      <c r="D37503" s="1" t="s">
        <v>991</v>
      </c>
      <c r="E37503" s="1" t="s">
        <v>991</v>
      </c>
      <c r="F37503">
        <v>15</v>
      </c>
      <c r="G37503">
        <v>0</v>
      </c>
      <c r="H37503">
        <v>18702</v>
      </c>
      <c r="I37503">
        <v>0.54800000000000004</v>
      </c>
      <c r="J37503">
        <v>28</v>
      </c>
      <c r="K37503" s="1" t="s">
        <v>992</v>
      </c>
      <c r="L37503">
        <v>12029.44225</v>
      </c>
      <c r="M37503">
        <v>12029.44</v>
      </c>
      <c r="N37503">
        <v>10000</v>
      </c>
      <c r="O37503">
        <v>2029.44</v>
      </c>
      <c r="P37503" s="2">
        <v>41974</v>
      </c>
      <c r="Q37503">
        <v>347.35</v>
      </c>
      <c r="R37503" s="2">
        <v>41974</v>
      </c>
    </row>
    <row r="37504" spans="1:18" x14ac:dyDescent="0.25">
      <c r="A37504">
        <v>1036827</v>
      </c>
      <c r="B37504" s="2">
        <v>32540</v>
      </c>
      <c r="C37504">
        <v>0</v>
      </c>
      <c r="D37504" s="1" t="s">
        <v>991</v>
      </c>
      <c r="E37504" s="1" t="s">
        <v>991</v>
      </c>
      <c r="F37504">
        <v>7</v>
      </c>
      <c r="G37504">
        <v>0</v>
      </c>
      <c r="H37504">
        <v>20236</v>
      </c>
      <c r="I37504">
        <v>0.79700000000000004</v>
      </c>
      <c r="J37504">
        <v>10</v>
      </c>
      <c r="K37504" s="1" t="s">
        <v>992</v>
      </c>
      <c r="L37504">
        <v>23452.682720000001</v>
      </c>
      <c r="M37504">
        <v>23452.68</v>
      </c>
      <c r="N37504">
        <v>20000</v>
      </c>
      <c r="O37504">
        <v>3452.68</v>
      </c>
      <c r="P37504" s="2">
        <v>41974</v>
      </c>
      <c r="Q37504">
        <v>672.19</v>
      </c>
      <c r="R37504" s="2">
        <v>42491</v>
      </c>
    </row>
    <row r="37505" spans="1:18" x14ac:dyDescent="0.25">
      <c r="A37505">
        <v>1036828</v>
      </c>
      <c r="B37505" s="2">
        <v>36281</v>
      </c>
      <c r="C37505">
        <v>0</v>
      </c>
      <c r="D37505" s="1" t="s">
        <v>991</v>
      </c>
      <c r="E37505" s="1" t="s">
        <v>991</v>
      </c>
      <c r="F37505">
        <v>9</v>
      </c>
      <c r="G37505">
        <v>0</v>
      </c>
      <c r="H37505">
        <v>11256</v>
      </c>
      <c r="I37505">
        <v>0.85899999999999999</v>
      </c>
      <c r="J37505">
        <v>14</v>
      </c>
      <c r="K37505" s="1" t="s">
        <v>992</v>
      </c>
      <c r="L37505">
        <v>16486.63</v>
      </c>
      <c r="M37505">
        <v>16486.63</v>
      </c>
      <c r="N37505">
        <v>11834.18</v>
      </c>
      <c r="O37505">
        <v>4652.45</v>
      </c>
      <c r="P37505" s="2">
        <v>42491</v>
      </c>
      <c r="Q37505">
        <v>294.47000000000003</v>
      </c>
      <c r="R37505" s="2">
        <v>42491</v>
      </c>
    </row>
    <row r="37506" spans="1:18" x14ac:dyDescent="0.25">
      <c r="A37506">
        <v>1036838</v>
      </c>
      <c r="B37506" s="2">
        <v>38231</v>
      </c>
      <c r="C37506">
        <v>1</v>
      </c>
      <c r="D37506" s="1" t="s">
        <v>991</v>
      </c>
      <c r="E37506" s="1" t="s">
        <v>991</v>
      </c>
      <c r="F37506">
        <v>4</v>
      </c>
      <c r="G37506">
        <v>0</v>
      </c>
      <c r="H37506">
        <v>20142</v>
      </c>
      <c r="I37506">
        <v>0.89900000000000002</v>
      </c>
      <c r="J37506">
        <v>5</v>
      </c>
      <c r="K37506" s="1" t="s">
        <v>992</v>
      </c>
      <c r="L37506">
        <v>4636.75</v>
      </c>
      <c r="M37506">
        <v>4636.75</v>
      </c>
      <c r="N37506">
        <v>2808.63</v>
      </c>
      <c r="O37506">
        <v>1497.35</v>
      </c>
      <c r="P37506" s="2">
        <v>41306</v>
      </c>
      <c r="Q37506">
        <v>308.20999999999998</v>
      </c>
      <c r="R37506" s="2">
        <v>41456</v>
      </c>
    </row>
    <row r="37507" spans="1:18" x14ac:dyDescent="0.25">
      <c r="A37507">
        <v>1036857</v>
      </c>
      <c r="B37507" s="2">
        <v>34029</v>
      </c>
      <c r="C37507">
        <v>0</v>
      </c>
      <c r="D37507" s="1" t="s">
        <v>1016</v>
      </c>
      <c r="E37507" s="1" t="s">
        <v>991</v>
      </c>
      <c r="F37507">
        <v>18</v>
      </c>
      <c r="G37507">
        <v>0</v>
      </c>
      <c r="H37507">
        <v>14905</v>
      </c>
      <c r="I37507">
        <v>0.78500000000000003</v>
      </c>
      <c r="J37507">
        <v>35</v>
      </c>
      <c r="K37507" s="1" t="s">
        <v>992</v>
      </c>
      <c r="L37507">
        <v>9735.17</v>
      </c>
      <c r="M37507">
        <v>9623.43</v>
      </c>
      <c r="N37507">
        <v>3819.41</v>
      </c>
      <c r="O37507">
        <v>4758.21</v>
      </c>
      <c r="P37507" s="2">
        <v>41334</v>
      </c>
      <c r="Q37507">
        <v>29.68</v>
      </c>
      <c r="R37507" s="2">
        <v>41456</v>
      </c>
    </row>
    <row r="37508" spans="1:18" x14ac:dyDescent="0.25">
      <c r="A37508">
        <v>1036901</v>
      </c>
      <c r="B37508" s="2">
        <v>25873</v>
      </c>
      <c r="C37508">
        <v>0</v>
      </c>
      <c r="D37508" s="1" t="s">
        <v>991</v>
      </c>
      <c r="E37508" s="1" t="s">
        <v>991</v>
      </c>
      <c r="F37508">
        <v>8</v>
      </c>
      <c r="G37508">
        <v>0</v>
      </c>
      <c r="H37508">
        <v>9416</v>
      </c>
      <c r="I37508">
        <v>0.36199999999999999</v>
      </c>
      <c r="J37508">
        <v>20</v>
      </c>
      <c r="K37508" s="1" t="s">
        <v>992</v>
      </c>
      <c r="L37508">
        <v>5025.3900000000003</v>
      </c>
      <c r="M37508">
        <v>5025.3900000000003</v>
      </c>
      <c r="N37508">
        <v>5000</v>
      </c>
      <c r="O37508">
        <v>25.39</v>
      </c>
      <c r="P37508" s="2">
        <v>40909</v>
      </c>
      <c r="Q37508">
        <v>5025.6899999999996</v>
      </c>
      <c r="R37508" s="2">
        <v>42491</v>
      </c>
    </row>
    <row r="37509" spans="1:18" x14ac:dyDescent="0.25">
      <c r="A37509">
        <v>1036916</v>
      </c>
      <c r="B37509" s="2">
        <v>29373</v>
      </c>
      <c r="C37509">
        <v>0</v>
      </c>
      <c r="D37509" s="1" t="s">
        <v>991</v>
      </c>
      <c r="E37509" s="1" t="s">
        <v>991</v>
      </c>
      <c r="F37509">
        <v>12</v>
      </c>
      <c r="G37509">
        <v>0</v>
      </c>
      <c r="H37509">
        <v>15725</v>
      </c>
      <c r="I37509">
        <v>0.80600000000000005</v>
      </c>
      <c r="J37509">
        <v>25</v>
      </c>
      <c r="K37509" s="1" t="s">
        <v>992</v>
      </c>
      <c r="L37509">
        <v>13261.934520000001</v>
      </c>
      <c r="M37509">
        <v>13261.93</v>
      </c>
      <c r="N37509">
        <v>12000</v>
      </c>
      <c r="O37509">
        <v>1261.93</v>
      </c>
      <c r="P37509" s="2">
        <v>41944</v>
      </c>
      <c r="Q37509">
        <v>752.24</v>
      </c>
      <c r="R37509" s="2">
        <v>42491</v>
      </c>
    </row>
    <row r="37510" spans="1:18" x14ac:dyDescent="0.25">
      <c r="A37510">
        <v>1036923</v>
      </c>
      <c r="B37510" s="2">
        <v>30651</v>
      </c>
      <c r="C37510">
        <v>2</v>
      </c>
      <c r="D37510" s="1" t="s">
        <v>1033</v>
      </c>
      <c r="E37510" s="1" t="s">
        <v>991</v>
      </c>
      <c r="F37510">
        <v>16</v>
      </c>
      <c r="G37510">
        <v>0</v>
      </c>
      <c r="H37510">
        <v>8380</v>
      </c>
      <c r="I37510">
        <v>0.81499999999999995</v>
      </c>
      <c r="J37510">
        <v>20</v>
      </c>
      <c r="K37510" s="1" t="s">
        <v>992</v>
      </c>
      <c r="L37510">
        <v>10166.43757</v>
      </c>
      <c r="M37510">
        <v>10166.44</v>
      </c>
      <c r="N37510">
        <v>8000</v>
      </c>
      <c r="O37510">
        <v>2166.44</v>
      </c>
      <c r="P37510" s="2">
        <v>41974</v>
      </c>
      <c r="Q37510">
        <v>286.27999999999997</v>
      </c>
      <c r="R37510" s="2">
        <v>42278</v>
      </c>
    </row>
    <row r="37511" spans="1:18" x14ac:dyDescent="0.25">
      <c r="A37511">
        <v>1036925</v>
      </c>
      <c r="B37511" s="2">
        <v>38808</v>
      </c>
      <c r="C37511">
        <v>0</v>
      </c>
      <c r="D37511" s="1" t="s">
        <v>991</v>
      </c>
      <c r="E37511" s="1" t="s">
        <v>991</v>
      </c>
      <c r="F37511">
        <v>7</v>
      </c>
      <c r="G37511">
        <v>0</v>
      </c>
      <c r="H37511">
        <v>5911</v>
      </c>
      <c r="I37511">
        <v>0.314</v>
      </c>
      <c r="J37511">
        <v>13</v>
      </c>
      <c r="K37511" s="1" t="s">
        <v>992</v>
      </c>
      <c r="L37511">
        <v>10480.52687</v>
      </c>
      <c r="M37511">
        <v>10480.530000000001</v>
      </c>
      <c r="N37511">
        <v>10000</v>
      </c>
      <c r="O37511">
        <v>480.53</v>
      </c>
      <c r="P37511" s="2">
        <v>41122</v>
      </c>
      <c r="Q37511">
        <v>8293.7199999999993</v>
      </c>
      <c r="R37511" s="2">
        <v>41640</v>
      </c>
    </row>
    <row r="37512" spans="1:18" x14ac:dyDescent="0.25">
      <c r="A37512">
        <v>1036928</v>
      </c>
      <c r="B37512" s="2">
        <v>34578</v>
      </c>
      <c r="C37512">
        <v>1</v>
      </c>
      <c r="D37512" s="1" t="s">
        <v>1066</v>
      </c>
      <c r="E37512" s="1" t="s">
        <v>1094</v>
      </c>
      <c r="F37512">
        <v>12</v>
      </c>
      <c r="G37512">
        <v>1</v>
      </c>
      <c r="H37512">
        <v>9859</v>
      </c>
      <c r="I37512">
        <v>0.35899999999999999</v>
      </c>
      <c r="J37512">
        <v>20</v>
      </c>
      <c r="K37512" s="1" t="s">
        <v>992</v>
      </c>
      <c r="L37512">
        <v>8001.7711129999998</v>
      </c>
      <c r="M37512">
        <v>7968.45</v>
      </c>
      <c r="N37512">
        <v>7000</v>
      </c>
      <c r="O37512">
        <v>1001.77</v>
      </c>
      <c r="P37512" s="2">
        <v>41974</v>
      </c>
      <c r="Q37512">
        <v>229.41</v>
      </c>
      <c r="R37512" s="2">
        <v>42064</v>
      </c>
    </row>
    <row r="37513" spans="1:18" x14ac:dyDescent="0.25">
      <c r="A37513">
        <v>1036932</v>
      </c>
      <c r="B37513" s="2">
        <v>34731</v>
      </c>
      <c r="C37513">
        <v>3</v>
      </c>
      <c r="D37513" s="1" t="s">
        <v>1058</v>
      </c>
      <c r="E37513" s="1" t="s">
        <v>991</v>
      </c>
      <c r="F37513">
        <v>7</v>
      </c>
      <c r="G37513">
        <v>0</v>
      </c>
      <c r="H37513">
        <v>7955</v>
      </c>
      <c r="I37513">
        <v>0.69199999999999995</v>
      </c>
      <c r="J37513">
        <v>22</v>
      </c>
      <c r="K37513" s="1" t="s">
        <v>992</v>
      </c>
      <c r="L37513">
        <v>12351.20109</v>
      </c>
      <c r="M37513">
        <v>12351.2</v>
      </c>
      <c r="N37513">
        <v>10000</v>
      </c>
      <c r="O37513">
        <v>2351.1999999999998</v>
      </c>
      <c r="P37513" s="2">
        <v>41974</v>
      </c>
      <c r="Q37513">
        <v>358.47</v>
      </c>
      <c r="R37513" s="2">
        <v>42461</v>
      </c>
    </row>
    <row r="37514" spans="1:18" x14ac:dyDescent="0.25">
      <c r="A37514">
        <v>1036941</v>
      </c>
      <c r="B37514" s="2">
        <v>32599</v>
      </c>
      <c r="C37514">
        <v>1</v>
      </c>
      <c r="D37514" s="1" t="s">
        <v>991</v>
      </c>
      <c r="E37514" s="1" t="s">
        <v>991</v>
      </c>
      <c r="F37514">
        <v>10</v>
      </c>
      <c r="G37514">
        <v>0</v>
      </c>
      <c r="H37514">
        <v>19268</v>
      </c>
      <c r="I37514">
        <v>0.51600000000000001</v>
      </c>
      <c r="J37514">
        <v>27</v>
      </c>
      <c r="K37514" s="1" t="s">
        <v>992</v>
      </c>
      <c r="L37514">
        <v>10079.89329</v>
      </c>
      <c r="M37514">
        <v>10079.89</v>
      </c>
      <c r="N37514">
        <v>9000</v>
      </c>
      <c r="O37514">
        <v>1079.8900000000001</v>
      </c>
      <c r="P37514" s="2">
        <v>41974</v>
      </c>
      <c r="Q37514">
        <v>294.95</v>
      </c>
      <c r="R37514" s="2">
        <v>42491</v>
      </c>
    </row>
    <row r="37515" spans="1:18" x14ac:dyDescent="0.25">
      <c r="A37515">
        <v>1036945</v>
      </c>
      <c r="B37515" s="2">
        <v>36557</v>
      </c>
      <c r="C37515">
        <v>0</v>
      </c>
      <c r="D37515" s="1" t="s">
        <v>991</v>
      </c>
      <c r="E37515" s="1" t="s">
        <v>991</v>
      </c>
      <c r="F37515">
        <v>12</v>
      </c>
      <c r="G37515">
        <v>0</v>
      </c>
      <c r="H37515">
        <v>16158</v>
      </c>
      <c r="I37515">
        <v>0.65200000000000002</v>
      </c>
      <c r="J37515">
        <v>17</v>
      </c>
      <c r="K37515" s="1" t="s">
        <v>992</v>
      </c>
      <c r="L37515">
        <v>6561.47</v>
      </c>
      <c r="M37515">
        <v>6561.47</v>
      </c>
      <c r="N37515">
        <v>2943</v>
      </c>
      <c r="O37515">
        <v>3597.92</v>
      </c>
      <c r="P37515" s="2">
        <v>41395</v>
      </c>
      <c r="Q37515">
        <v>386.15</v>
      </c>
      <c r="R37515" s="2">
        <v>42491</v>
      </c>
    </row>
    <row r="37516" spans="1:18" x14ac:dyDescent="0.25">
      <c r="A37516">
        <v>1036962</v>
      </c>
      <c r="B37516" s="2">
        <v>32905</v>
      </c>
      <c r="C37516">
        <v>0</v>
      </c>
      <c r="D37516" s="1" t="s">
        <v>1006</v>
      </c>
      <c r="E37516" s="1" t="s">
        <v>991</v>
      </c>
      <c r="F37516">
        <v>18</v>
      </c>
      <c r="G37516">
        <v>0</v>
      </c>
      <c r="H37516">
        <v>32998</v>
      </c>
      <c r="I37516">
        <v>0.90200000000000002</v>
      </c>
      <c r="J37516">
        <v>37</v>
      </c>
      <c r="K37516" s="1" t="s">
        <v>992</v>
      </c>
      <c r="L37516">
        <v>3944.304173</v>
      </c>
      <c r="M37516">
        <v>3944.3</v>
      </c>
      <c r="N37516">
        <v>3400</v>
      </c>
      <c r="O37516">
        <v>544.29999999999995</v>
      </c>
      <c r="P37516" s="2">
        <v>41974</v>
      </c>
      <c r="Q37516">
        <v>116.01</v>
      </c>
      <c r="R37516" s="2">
        <v>42491</v>
      </c>
    </row>
    <row r="37517" spans="1:18" x14ac:dyDescent="0.25">
      <c r="A37517">
        <v>1036964</v>
      </c>
      <c r="B37517" s="2">
        <v>34213</v>
      </c>
      <c r="C37517">
        <v>0</v>
      </c>
      <c r="D37517" s="1" t="s">
        <v>991</v>
      </c>
      <c r="E37517" s="1" t="s">
        <v>991</v>
      </c>
      <c r="F37517">
        <v>7</v>
      </c>
      <c r="G37517">
        <v>0</v>
      </c>
      <c r="H37517">
        <v>7205</v>
      </c>
      <c r="I37517">
        <v>0.76600000000000001</v>
      </c>
      <c r="J37517">
        <v>16</v>
      </c>
      <c r="K37517" s="1" t="s">
        <v>992</v>
      </c>
      <c r="L37517">
        <v>26794.19</v>
      </c>
      <c r="M37517">
        <v>26763.84</v>
      </c>
      <c r="N37517">
        <v>18594.349999999999</v>
      </c>
      <c r="O37517">
        <v>8199.84</v>
      </c>
      <c r="P37517" s="2">
        <v>42491</v>
      </c>
      <c r="Q37517">
        <v>506.11</v>
      </c>
      <c r="R37517" s="2">
        <v>42491</v>
      </c>
    </row>
    <row r="37518" spans="1:18" x14ac:dyDescent="0.25">
      <c r="A37518">
        <v>1037004</v>
      </c>
      <c r="B37518" s="2">
        <v>36192</v>
      </c>
      <c r="C37518">
        <v>2</v>
      </c>
      <c r="D37518" s="1" t="s">
        <v>1014</v>
      </c>
      <c r="E37518" s="1" t="s">
        <v>991</v>
      </c>
      <c r="F37518">
        <v>9</v>
      </c>
      <c r="G37518">
        <v>0</v>
      </c>
      <c r="H37518">
        <v>4966</v>
      </c>
      <c r="I37518">
        <v>0.47299999999999998</v>
      </c>
      <c r="J37518">
        <v>16</v>
      </c>
      <c r="K37518" s="1" t="s">
        <v>992</v>
      </c>
      <c r="L37518">
        <v>11785.19728</v>
      </c>
      <c r="M37518">
        <v>11785.2</v>
      </c>
      <c r="N37518">
        <v>10000</v>
      </c>
      <c r="O37518">
        <v>1785.2</v>
      </c>
      <c r="P37518" s="2">
        <v>41518</v>
      </c>
      <c r="Q37518">
        <v>5009.6000000000004</v>
      </c>
      <c r="R37518" s="2">
        <v>42430</v>
      </c>
    </row>
    <row r="37519" spans="1:18" x14ac:dyDescent="0.25">
      <c r="A37519">
        <v>1037010</v>
      </c>
      <c r="B37519" s="2">
        <v>38626</v>
      </c>
      <c r="C37519">
        <v>2</v>
      </c>
      <c r="D37519" s="1" t="s">
        <v>991</v>
      </c>
      <c r="E37519" s="1" t="s">
        <v>991</v>
      </c>
      <c r="F37519">
        <v>14</v>
      </c>
      <c r="G37519">
        <v>0</v>
      </c>
      <c r="H37519">
        <v>7370</v>
      </c>
      <c r="I37519">
        <v>0.51200000000000001</v>
      </c>
      <c r="J37519">
        <v>22</v>
      </c>
      <c r="K37519" s="1" t="s">
        <v>992</v>
      </c>
      <c r="L37519">
        <v>8534.436162</v>
      </c>
      <c r="M37519">
        <v>8534.44</v>
      </c>
      <c r="N37519">
        <v>7000</v>
      </c>
      <c r="O37519">
        <v>1534.44</v>
      </c>
      <c r="P37519" s="2">
        <v>41518</v>
      </c>
      <c r="Q37519">
        <v>2317.48</v>
      </c>
      <c r="R37519" s="2">
        <v>42186</v>
      </c>
    </row>
    <row r="37520" spans="1:18" x14ac:dyDescent="0.25">
      <c r="A37520">
        <v>1037026</v>
      </c>
      <c r="B37520" s="2">
        <v>34608</v>
      </c>
      <c r="C37520">
        <v>1</v>
      </c>
      <c r="D37520" s="1" t="s">
        <v>991</v>
      </c>
      <c r="E37520" s="1" t="s">
        <v>991</v>
      </c>
      <c r="F37520">
        <v>6</v>
      </c>
      <c r="G37520">
        <v>0</v>
      </c>
      <c r="H37520">
        <v>28753</v>
      </c>
      <c r="I37520">
        <v>0.96199999999999997</v>
      </c>
      <c r="J37520">
        <v>17</v>
      </c>
      <c r="K37520" s="1" t="s">
        <v>992</v>
      </c>
      <c r="L37520">
        <v>32751.27</v>
      </c>
      <c r="M37520">
        <v>32751.27</v>
      </c>
      <c r="N37520">
        <v>24401.87</v>
      </c>
      <c r="O37520">
        <v>7775.23</v>
      </c>
      <c r="P37520" s="2">
        <v>41913</v>
      </c>
      <c r="Q37520">
        <v>400</v>
      </c>
      <c r="R37520" s="2">
        <v>42064</v>
      </c>
    </row>
    <row r="37521" spans="1:18" x14ac:dyDescent="0.25">
      <c r="A37521">
        <v>1037033</v>
      </c>
      <c r="B37521" s="2">
        <v>37257</v>
      </c>
      <c r="C37521">
        <v>1</v>
      </c>
      <c r="D37521" s="1" t="s">
        <v>991</v>
      </c>
      <c r="E37521" s="1" t="s">
        <v>991</v>
      </c>
      <c r="F37521">
        <v>9</v>
      </c>
      <c r="G37521">
        <v>0</v>
      </c>
      <c r="H37521">
        <v>22279</v>
      </c>
      <c r="I37521">
        <v>0.81399999999999995</v>
      </c>
      <c r="J37521">
        <v>21</v>
      </c>
      <c r="K37521" s="1" t="s">
        <v>992</v>
      </c>
      <c r="L37521">
        <v>30039.18</v>
      </c>
      <c r="M37521">
        <v>29981.81</v>
      </c>
      <c r="N37521">
        <v>13061.84</v>
      </c>
      <c r="O37521">
        <v>11872.64</v>
      </c>
      <c r="P37521" s="2">
        <v>42005</v>
      </c>
      <c r="Q37521">
        <v>674.89</v>
      </c>
      <c r="R37521" s="2">
        <v>42491</v>
      </c>
    </row>
    <row r="37522" spans="1:18" x14ac:dyDescent="0.25">
      <c r="A37522">
        <v>1037038</v>
      </c>
      <c r="B37522" s="2">
        <v>33055</v>
      </c>
      <c r="C37522">
        <v>0</v>
      </c>
      <c r="D37522" s="1" t="s">
        <v>991</v>
      </c>
      <c r="E37522" s="1" t="s">
        <v>991</v>
      </c>
      <c r="F37522">
        <v>9</v>
      </c>
      <c r="G37522">
        <v>0</v>
      </c>
      <c r="H37522">
        <v>15657</v>
      </c>
      <c r="I37522">
        <v>0.93799999999999994</v>
      </c>
      <c r="J37522">
        <v>22</v>
      </c>
      <c r="K37522" s="1" t="s">
        <v>992</v>
      </c>
      <c r="L37522">
        <v>11718.957490000001</v>
      </c>
      <c r="M37522">
        <v>11718.96</v>
      </c>
      <c r="N37522">
        <v>10000</v>
      </c>
      <c r="O37522">
        <v>1718.96</v>
      </c>
      <c r="P37522" s="2">
        <v>41883</v>
      </c>
      <c r="Q37522">
        <v>1305.26</v>
      </c>
      <c r="R37522" s="2">
        <v>42491</v>
      </c>
    </row>
    <row r="37523" spans="1:18" x14ac:dyDescent="0.25">
      <c r="A37523">
        <v>1037046</v>
      </c>
      <c r="B37523" s="2">
        <v>39630</v>
      </c>
      <c r="C37523">
        <v>0</v>
      </c>
      <c r="D37523" s="1" t="s">
        <v>991</v>
      </c>
      <c r="E37523" s="1" t="s">
        <v>991</v>
      </c>
      <c r="F37523">
        <v>3</v>
      </c>
      <c r="G37523">
        <v>0</v>
      </c>
      <c r="H37523">
        <v>5063</v>
      </c>
      <c r="I37523">
        <v>0.64100000000000001</v>
      </c>
      <c r="J37523">
        <v>4</v>
      </c>
      <c r="K37523" s="1" t="s">
        <v>992</v>
      </c>
      <c r="L37523">
        <v>6330.68</v>
      </c>
      <c r="M37523">
        <v>6014.15</v>
      </c>
      <c r="N37523">
        <v>5000</v>
      </c>
      <c r="O37523">
        <v>1330.68</v>
      </c>
      <c r="P37523" s="2">
        <v>41913</v>
      </c>
      <c r="Q37523">
        <v>334.48</v>
      </c>
      <c r="R37523" s="2">
        <v>42491</v>
      </c>
    </row>
    <row r="37524" spans="1:18" x14ac:dyDescent="0.25">
      <c r="A37524">
        <v>1037108</v>
      </c>
      <c r="B37524" s="2">
        <v>36831</v>
      </c>
      <c r="C37524">
        <v>1</v>
      </c>
      <c r="D37524" s="1" t="s">
        <v>1068</v>
      </c>
      <c r="E37524" s="1" t="s">
        <v>991</v>
      </c>
      <c r="F37524">
        <v>4</v>
      </c>
      <c r="G37524">
        <v>0</v>
      </c>
      <c r="H37524">
        <v>4666</v>
      </c>
      <c r="I37524">
        <v>0.31</v>
      </c>
      <c r="J37524">
        <v>10</v>
      </c>
      <c r="K37524" s="1" t="s">
        <v>992</v>
      </c>
      <c r="L37524">
        <v>27712.53</v>
      </c>
      <c r="M37524">
        <v>27712.53</v>
      </c>
      <c r="N37524">
        <v>14617.01</v>
      </c>
      <c r="O37524">
        <v>11147.5</v>
      </c>
      <c r="P37524" s="2">
        <v>42125</v>
      </c>
      <c r="Q37524">
        <v>629.14</v>
      </c>
      <c r="R37524" s="2">
        <v>42339</v>
      </c>
    </row>
    <row r="37525" spans="1:18" x14ac:dyDescent="0.25">
      <c r="A37525">
        <v>1037135</v>
      </c>
      <c r="B37525" s="2">
        <v>33817</v>
      </c>
      <c r="C37525">
        <v>0</v>
      </c>
      <c r="D37525" s="1" t="s">
        <v>991</v>
      </c>
      <c r="E37525" s="1" t="s">
        <v>991</v>
      </c>
      <c r="F37525">
        <v>19</v>
      </c>
      <c r="G37525">
        <v>0</v>
      </c>
      <c r="H37525">
        <v>31503</v>
      </c>
      <c r="I37525">
        <v>0.55000000000000004</v>
      </c>
      <c r="J37525">
        <v>59</v>
      </c>
      <c r="K37525" s="1" t="s">
        <v>992</v>
      </c>
      <c r="L37525">
        <v>9395.284232</v>
      </c>
      <c r="M37525">
        <v>9395.2800000000007</v>
      </c>
      <c r="N37525">
        <v>8500</v>
      </c>
      <c r="O37525">
        <v>895.28</v>
      </c>
      <c r="P37525" s="2">
        <v>41974</v>
      </c>
      <c r="Q37525">
        <v>276.87</v>
      </c>
      <c r="R37525" s="2">
        <v>41974</v>
      </c>
    </row>
    <row r="37526" spans="1:18" x14ac:dyDescent="0.25">
      <c r="A37526">
        <v>1037138</v>
      </c>
      <c r="B37526" s="2">
        <v>36617</v>
      </c>
      <c r="C37526">
        <v>2</v>
      </c>
      <c r="D37526" s="1" t="s">
        <v>1090</v>
      </c>
      <c r="E37526" s="1" t="s">
        <v>1018</v>
      </c>
      <c r="F37526">
        <v>8</v>
      </c>
      <c r="G37526">
        <v>1</v>
      </c>
      <c r="H37526">
        <v>8319</v>
      </c>
      <c r="I37526">
        <v>0.46700000000000003</v>
      </c>
      <c r="J37526">
        <v>13</v>
      </c>
      <c r="K37526" s="1" t="s">
        <v>992</v>
      </c>
      <c r="L37526">
        <v>2366.2800000000002</v>
      </c>
      <c r="M37526">
        <v>2366.2800000000002</v>
      </c>
      <c r="N37526">
        <v>1299.47</v>
      </c>
      <c r="O37526">
        <v>1066.81</v>
      </c>
      <c r="P37526" s="2">
        <v>41091</v>
      </c>
      <c r="Q37526">
        <v>338.93</v>
      </c>
      <c r="R37526" s="2">
        <v>42491</v>
      </c>
    </row>
    <row r="37527" spans="1:18" x14ac:dyDescent="0.25">
      <c r="A37527">
        <v>1037142</v>
      </c>
      <c r="B37527" s="2">
        <v>35186</v>
      </c>
      <c r="C37527">
        <v>2</v>
      </c>
      <c r="D37527" s="1" t="s">
        <v>1052</v>
      </c>
      <c r="E37527" s="1" t="s">
        <v>997</v>
      </c>
      <c r="F37527">
        <v>10</v>
      </c>
      <c r="G37527">
        <v>1</v>
      </c>
      <c r="H37527">
        <v>12146</v>
      </c>
      <c r="I37527">
        <v>0.75</v>
      </c>
      <c r="J37527">
        <v>29</v>
      </c>
      <c r="K37527" s="1" t="s">
        <v>992</v>
      </c>
      <c r="L37527">
        <v>18967.537189999999</v>
      </c>
      <c r="M37527">
        <v>18935.919999999998</v>
      </c>
      <c r="N37527">
        <v>15000</v>
      </c>
      <c r="O37527">
        <v>3967.54</v>
      </c>
      <c r="P37527" s="2">
        <v>41518</v>
      </c>
      <c r="Q37527">
        <v>5317.55</v>
      </c>
      <c r="R37527" s="2">
        <v>41518</v>
      </c>
    </row>
    <row r="37528" spans="1:18" x14ac:dyDescent="0.25">
      <c r="A37528">
        <v>1037146</v>
      </c>
      <c r="B37528" s="2">
        <v>32782</v>
      </c>
      <c r="C37528">
        <v>2</v>
      </c>
      <c r="D37528" s="1" t="s">
        <v>1072</v>
      </c>
      <c r="E37528" s="1" t="s">
        <v>991</v>
      </c>
      <c r="F37528">
        <v>16</v>
      </c>
      <c r="G37528">
        <v>0</v>
      </c>
      <c r="H37528">
        <v>1848</v>
      </c>
      <c r="I37528">
        <v>5.3999999999999999E-2</v>
      </c>
      <c r="J37528">
        <v>35</v>
      </c>
      <c r="K37528" s="1" t="s">
        <v>992</v>
      </c>
      <c r="L37528">
        <v>5526.6508519999998</v>
      </c>
      <c r="M37528">
        <v>5526.65</v>
      </c>
      <c r="N37528">
        <v>5000</v>
      </c>
      <c r="O37528">
        <v>526.65</v>
      </c>
      <c r="P37528" s="2">
        <v>41974</v>
      </c>
      <c r="Q37528">
        <v>162.6</v>
      </c>
      <c r="R37528" s="2">
        <v>41974</v>
      </c>
    </row>
    <row r="37529" spans="1:18" x14ac:dyDescent="0.25">
      <c r="A37529">
        <v>1037186</v>
      </c>
      <c r="B37529" s="2">
        <v>37257</v>
      </c>
      <c r="C37529">
        <v>0</v>
      </c>
      <c r="D37529" s="1" t="s">
        <v>991</v>
      </c>
      <c r="E37529" s="1" t="s">
        <v>991</v>
      </c>
      <c r="F37529">
        <v>12</v>
      </c>
      <c r="G37529">
        <v>0</v>
      </c>
      <c r="H37529">
        <v>24978</v>
      </c>
      <c r="I37529">
        <v>0.91500000000000004</v>
      </c>
      <c r="J37529">
        <v>35</v>
      </c>
      <c r="K37529" s="1" t="s">
        <v>992</v>
      </c>
      <c r="L37529">
        <v>12076.12628</v>
      </c>
      <c r="M37529">
        <v>12076.13</v>
      </c>
      <c r="N37529">
        <v>10000</v>
      </c>
      <c r="O37529">
        <v>2076.13</v>
      </c>
      <c r="P37529" s="2">
        <v>41974</v>
      </c>
      <c r="Q37529">
        <v>354.12</v>
      </c>
      <c r="R37529" s="2">
        <v>42461</v>
      </c>
    </row>
    <row r="37530" spans="1:18" x14ac:dyDescent="0.25">
      <c r="A37530">
        <v>1037188</v>
      </c>
      <c r="B37530" s="2">
        <v>36861</v>
      </c>
      <c r="C37530">
        <v>1</v>
      </c>
      <c r="D37530" s="1" t="s">
        <v>1032</v>
      </c>
      <c r="E37530" s="1" t="s">
        <v>991</v>
      </c>
      <c r="F37530">
        <v>13</v>
      </c>
      <c r="G37530">
        <v>0</v>
      </c>
      <c r="H37530">
        <v>5987</v>
      </c>
      <c r="I37530">
        <v>0.873</v>
      </c>
      <c r="J37530">
        <v>30</v>
      </c>
      <c r="K37530" s="1" t="s">
        <v>992</v>
      </c>
      <c r="L37530">
        <v>17797.364079999999</v>
      </c>
      <c r="M37530">
        <v>17797.36</v>
      </c>
      <c r="N37530">
        <v>14000</v>
      </c>
      <c r="O37530">
        <v>3797.36</v>
      </c>
      <c r="P37530" s="2">
        <v>41395</v>
      </c>
      <c r="Q37530">
        <v>11757.75</v>
      </c>
      <c r="R37530" s="2">
        <v>42491</v>
      </c>
    </row>
    <row r="37531" spans="1:18" x14ac:dyDescent="0.25">
      <c r="A37531">
        <v>1037197</v>
      </c>
      <c r="B37531" s="2">
        <v>38838</v>
      </c>
      <c r="C37531">
        <v>0</v>
      </c>
      <c r="D37531" s="1" t="s">
        <v>991</v>
      </c>
      <c r="E37531" s="1" t="s">
        <v>991</v>
      </c>
      <c r="F37531">
        <v>11</v>
      </c>
      <c r="G37531">
        <v>0</v>
      </c>
      <c r="H37531">
        <v>11823</v>
      </c>
      <c r="I37531">
        <v>0.58799999999999997</v>
      </c>
      <c r="J37531">
        <v>12</v>
      </c>
      <c r="K37531" s="1" t="s">
        <v>992</v>
      </c>
      <c r="L37531">
        <v>8120.6565449999998</v>
      </c>
      <c r="M37531">
        <v>8120.66</v>
      </c>
      <c r="N37531">
        <v>7000</v>
      </c>
      <c r="O37531">
        <v>1120.6600000000001</v>
      </c>
      <c r="P37531" s="2">
        <v>41974</v>
      </c>
      <c r="Q37531">
        <v>234.59</v>
      </c>
      <c r="R37531" s="2">
        <v>42005</v>
      </c>
    </row>
    <row r="37532" spans="1:18" x14ac:dyDescent="0.25">
      <c r="A37532">
        <v>1037203</v>
      </c>
      <c r="B37532" s="2">
        <v>37288</v>
      </c>
      <c r="C37532">
        <v>1</v>
      </c>
      <c r="D37532" s="1" t="s">
        <v>991</v>
      </c>
      <c r="E37532" s="1" t="s">
        <v>991</v>
      </c>
      <c r="F37532">
        <v>7</v>
      </c>
      <c r="G37532">
        <v>0</v>
      </c>
      <c r="H37532">
        <v>10477</v>
      </c>
      <c r="I37532">
        <v>0.68500000000000005</v>
      </c>
      <c r="J37532">
        <v>20</v>
      </c>
      <c r="K37532" s="1" t="s">
        <v>992</v>
      </c>
      <c r="L37532">
        <v>17051.689330000001</v>
      </c>
      <c r="M37532">
        <v>17051.689999999999</v>
      </c>
      <c r="N37532">
        <v>13000</v>
      </c>
      <c r="O37532">
        <v>4051.69</v>
      </c>
      <c r="P37532" s="2">
        <v>41791</v>
      </c>
      <c r="Q37532">
        <v>8042.39</v>
      </c>
      <c r="R37532" s="2">
        <v>42461</v>
      </c>
    </row>
    <row r="37533" spans="1:18" x14ac:dyDescent="0.25">
      <c r="A37533">
        <v>1037219</v>
      </c>
      <c r="B37533" s="2">
        <v>35796</v>
      </c>
      <c r="C37533">
        <v>0</v>
      </c>
      <c r="D37533" s="1" t="s">
        <v>991</v>
      </c>
      <c r="E37533" s="1" t="s">
        <v>991</v>
      </c>
      <c r="F37533">
        <v>6</v>
      </c>
      <c r="G37533">
        <v>0</v>
      </c>
      <c r="H37533">
        <v>2647</v>
      </c>
      <c r="I37533">
        <v>0.91300000000000003</v>
      </c>
      <c r="J37533">
        <v>12</v>
      </c>
      <c r="K37533" s="1" t="s">
        <v>992</v>
      </c>
      <c r="L37533">
        <v>10138.01</v>
      </c>
      <c r="M37533">
        <v>10138.01</v>
      </c>
      <c r="N37533">
        <v>9000</v>
      </c>
      <c r="O37533">
        <v>1138.01</v>
      </c>
      <c r="P37533" s="2">
        <v>41974</v>
      </c>
      <c r="Q37533">
        <v>288.67</v>
      </c>
      <c r="R37533" s="2">
        <v>41974</v>
      </c>
    </row>
    <row r="37534" spans="1:18" x14ac:dyDescent="0.25">
      <c r="A37534">
        <v>1037231</v>
      </c>
      <c r="B37534" s="2">
        <v>35977</v>
      </c>
      <c r="C37534">
        <v>2</v>
      </c>
      <c r="D37534" s="1" t="s">
        <v>1054</v>
      </c>
      <c r="E37534" s="1" t="s">
        <v>991</v>
      </c>
      <c r="F37534">
        <v>9</v>
      </c>
      <c r="G37534">
        <v>0</v>
      </c>
      <c r="H37534">
        <v>15876</v>
      </c>
      <c r="I37534">
        <v>0.872</v>
      </c>
      <c r="J37534">
        <v>42</v>
      </c>
      <c r="K37534" s="1" t="s">
        <v>992</v>
      </c>
      <c r="L37534">
        <v>151.47999999999999</v>
      </c>
      <c r="M37534">
        <v>151.47999999999999</v>
      </c>
      <c r="N37534">
        <v>99.68</v>
      </c>
      <c r="O37534">
        <v>51.8</v>
      </c>
      <c r="P37534" s="2">
        <v>41000</v>
      </c>
      <c r="Q37534">
        <v>37.950000000000003</v>
      </c>
      <c r="R37534" s="2">
        <v>42491</v>
      </c>
    </row>
    <row r="37535" spans="1:18" x14ac:dyDescent="0.25">
      <c r="A37535">
        <v>1037251</v>
      </c>
      <c r="B37535" s="2">
        <v>36800</v>
      </c>
      <c r="C37535">
        <v>1</v>
      </c>
      <c r="D37535" s="1" t="s">
        <v>991</v>
      </c>
      <c r="E37535" s="1" t="s">
        <v>991</v>
      </c>
      <c r="F37535">
        <v>7</v>
      </c>
      <c r="G37535">
        <v>0</v>
      </c>
      <c r="H37535">
        <v>17465</v>
      </c>
      <c r="I37535">
        <v>0.91400000000000003</v>
      </c>
      <c r="J37535">
        <v>29</v>
      </c>
      <c r="K37535" s="1" t="s">
        <v>992</v>
      </c>
      <c r="L37535">
        <v>18222.374090000001</v>
      </c>
      <c r="M37535">
        <v>18195.580000000002</v>
      </c>
      <c r="N37535">
        <v>17000</v>
      </c>
      <c r="O37535">
        <v>1222.3699999999999</v>
      </c>
      <c r="P37535" s="2">
        <v>41091</v>
      </c>
      <c r="Q37535">
        <v>13772.05</v>
      </c>
      <c r="R37535" s="2">
        <v>41091</v>
      </c>
    </row>
    <row r="37536" spans="1:18" x14ac:dyDescent="0.25">
      <c r="A37536">
        <v>1037258</v>
      </c>
      <c r="B37536" s="2">
        <v>35065</v>
      </c>
      <c r="C37536">
        <v>1</v>
      </c>
      <c r="D37536" s="1" t="s">
        <v>991</v>
      </c>
      <c r="E37536" s="1" t="s">
        <v>991</v>
      </c>
      <c r="F37536">
        <v>6</v>
      </c>
      <c r="G37536">
        <v>0</v>
      </c>
      <c r="H37536">
        <v>11576</v>
      </c>
      <c r="I37536">
        <v>0.69699999999999995</v>
      </c>
      <c r="J37536">
        <v>17</v>
      </c>
      <c r="K37536" s="1" t="s">
        <v>992</v>
      </c>
      <c r="L37536">
        <v>14785.02</v>
      </c>
      <c r="M37536">
        <v>14785.02</v>
      </c>
      <c r="N37536">
        <v>8898.2800000000007</v>
      </c>
      <c r="O37536">
        <v>5886.74</v>
      </c>
      <c r="P37536" s="2">
        <v>41974</v>
      </c>
      <c r="Q37536">
        <v>410.76</v>
      </c>
      <c r="R37536" s="2">
        <v>42491</v>
      </c>
    </row>
    <row r="37537" spans="1:18" x14ac:dyDescent="0.25">
      <c r="A37537">
        <v>1037260</v>
      </c>
      <c r="B37537" s="2">
        <v>33451</v>
      </c>
      <c r="C37537">
        <v>3</v>
      </c>
      <c r="D37537" s="1" t="s">
        <v>991</v>
      </c>
      <c r="E37537" s="1" t="s">
        <v>991</v>
      </c>
      <c r="F37537">
        <v>7</v>
      </c>
      <c r="G37537">
        <v>0</v>
      </c>
      <c r="H37537">
        <v>11039</v>
      </c>
      <c r="I37537">
        <v>0.55800000000000005</v>
      </c>
      <c r="J37537">
        <v>23</v>
      </c>
      <c r="K37537" s="1" t="s">
        <v>992</v>
      </c>
      <c r="L37537">
        <v>14188.97104</v>
      </c>
      <c r="M37537">
        <v>14161.68</v>
      </c>
      <c r="N37537">
        <v>13000</v>
      </c>
      <c r="O37537">
        <v>1188.97</v>
      </c>
      <c r="P37537" s="2">
        <v>41760</v>
      </c>
      <c r="Q37537">
        <v>3115.3</v>
      </c>
      <c r="R37537" s="2">
        <v>42491</v>
      </c>
    </row>
    <row r="37538" spans="1:18" x14ac:dyDescent="0.25">
      <c r="A37538">
        <v>1037261</v>
      </c>
      <c r="B37538" s="2">
        <v>35674</v>
      </c>
      <c r="C37538">
        <v>1</v>
      </c>
      <c r="D37538" s="1" t="s">
        <v>1101</v>
      </c>
      <c r="E37538" s="1" t="s">
        <v>991</v>
      </c>
      <c r="F37538">
        <v>13</v>
      </c>
      <c r="G37538">
        <v>0</v>
      </c>
      <c r="H37538">
        <v>31639</v>
      </c>
      <c r="I37538">
        <v>0.66900000000000004</v>
      </c>
      <c r="J37538">
        <v>39</v>
      </c>
      <c r="K37538" s="1" t="s">
        <v>992</v>
      </c>
      <c r="L37538">
        <v>36821.638420000003</v>
      </c>
      <c r="M37538">
        <v>36821.64</v>
      </c>
      <c r="N37538">
        <v>30000</v>
      </c>
      <c r="O37538">
        <v>6821.64</v>
      </c>
      <c r="P37538" s="2">
        <v>41365</v>
      </c>
      <c r="Q37538">
        <v>20379.7</v>
      </c>
      <c r="R37538" s="2">
        <v>41365</v>
      </c>
    </row>
    <row r="37539" spans="1:18" x14ac:dyDescent="0.25">
      <c r="A37539">
        <v>1037268</v>
      </c>
      <c r="B37539" s="2">
        <v>36770</v>
      </c>
      <c r="C37539">
        <v>3</v>
      </c>
      <c r="D37539" s="1" t="s">
        <v>991</v>
      </c>
      <c r="E37539" s="1" t="s">
        <v>991</v>
      </c>
      <c r="F37539">
        <v>6</v>
      </c>
      <c r="G37539">
        <v>0</v>
      </c>
      <c r="H37539">
        <v>15173</v>
      </c>
      <c r="I37539">
        <v>0.69</v>
      </c>
      <c r="J37539">
        <v>14</v>
      </c>
      <c r="K37539" s="1" t="s">
        <v>992</v>
      </c>
      <c r="L37539">
        <v>31540.56308</v>
      </c>
      <c r="M37539">
        <v>31512.400000000001</v>
      </c>
      <c r="N37539">
        <v>28000</v>
      </c>
      <c r="O37539">
        <v>3540.56</v>
      </c>
      <c r="P37539" s="2">
        <v>41974</v>
      </c>
      <c r="Q37539">
        <v>886.5</v>
      </c>
      <c r="R37539" s="2">
        <v>41974</v>
      </c>
    </row>
    <row r="37540" spans="1:18" x14ac:dyDescent="0.25">
      <c r="A37540">
        <v>1037304</v>
      </c>
      <c r="B37540" s="2">
        <v>36831</v>
      </c>
      <c r="C37540">
        <v>3</v>
      </c>
      <c r="D37540" s="1" t="s">
        <v>999</v>
      </c>
      <c r="E37540" s="1" t="s">
        <v>991</v>
      </c>
      <c r="F37540">
        <v>6</v>
      </c>
      <c r="G37540">
        <v>0</v>
      </c>
      <c r="H37540">
        <v>7550</v>
      </c>
      <c r="I37540">
        <v>0.84799999999999998</v>
      </c>
      <c r="J37540">
        <v>18</v>
      </c>
      <c r="K37540" s="1" t="s">
        <v>992</v>
      </c>
      <c r="L37540">
        <v>12708.07476</v>
      </c>
      <c r="M37540">
        <v>12708.07</v>
      </c>
      <c r="N37540">
        <v>10000</v>
      </c>
      <c r="O37540">
        <v>2708.07</v>
      </c>
      <c r="P37540" s="2">
        <v>41974</v>
      </c>
      <c r="Q37540">
        <v>358.63</v>
      </c>
      <c r="R37540" s="2">
        <v>42491</v>
      </c>
    </row>
    <row r="37541" spans="1:18" x14ac:dyDescent="0.25">
      <c r="A37541">
        <v>1037313</v>
      </c>
      <c r="B37541" s="2">
        <v>35582</v>
      </c>
      <c r="C37541">
        <v>0</v>
      </c>
      <c r="D37541" s="1" t="s">
        <v>1048</v>
      </c>
      <c r="E37541" s="1" t="s">
        <v>991</v>
      </c>
      <c r="F37541">
        <v>5</v>
      </c>
      <c r="G37541">
        <v>0</v>
      </c>
      <c r="H37541">
        <v>9844</v>
      </c>
      <c r="I37541">
        <v>0.53800000000000003</v>
      </c>
      <c r="J37541">
        <v>16</v>
      </c>
      <c r="K37541" s="1" t="s">
        <v>992</v>
      </c>
      <c r="L37541">
        <v>6858.6900429999996</v>
      </c>
      <c r="M37541">
        <v>6858.69</v>
      </c>
      <c r="N37541">
        <v>6000</v>
      </c>
      <c r="O37541">
        <v>858.69</v>
      </c>
      <c r="P37541" s="2">
        <v>41974</v>
      </c>
      <c r="Q37541">
        <v>197.28</v>
      </c>
      <c r="R37541" s="2">
        <v>41974</v>
      </c>
    </row>
    <row r="37542" spans="1:18" x14ac:dyDescent="0.25">
      <c r="A37542">
        <v>1037354</v>
      </c>
      <c r="B37542" s="2">
        <v>36951</v>
      </c>
      <c r="C37542">
        <v>0</v>
      </c>
      <c r="D37542" s="1" t="s">
        <v>991</v>
      </c>
      <c r="E37542" s="1" t="s">
        <v>991</v>
      </c>
      <c r="F37542">
        <v>7</v>
      </c>
      <c r="G37542">
        <v>0</v>
      </c>
      <c r="H37542">
        <v>13132</v>
      </c>
      <c r="I37542">
        <v>0.56599999999999995</v>
      </c>
      <c r="J37542">
        <v>14</v>
      </c>
      <c r="K37542" s="1" t="s">
        <v>992</v>
      </c>
      <c r="L37542">
        <v>17861.020990000001</v>
      </c>
      <c r="M37542">
        <v>17861.02</v>
      </c>
      <c r="N37542">
        <v>15000</v>
      </c>
      <c r="O37542">
        <v>2861.02</v>
      </c>
      <c r="P37542" s="2">
        <v>41974</v>
      </c>
      <c r="Q37542">
        <v>515.63</v>
      </c>
      <c r="R37542" s="2">
        <v>41974</v>
      </c>
    </row>
    <row r="37543" spans="1:18" x14ac:dyDescent="0.25">
      <c r="A37543">
        <v>1037371</v>
      </c>
      <c r="B37543" s="2">
        <v>37438</v>
      </c>
      <c r="C37543">
        <v>2</v>
      </c>
      <c r="D37543" s="1" t="s">
        <v>991</v>
      </c>
      <c r="E37543" s="1" t="s">
        <v>991</v>
      </c>
      <c r="F37543">
        <v>6</v>
      </c>
      <c r="G37543">
        <v>0</v>
      </c>
      <c r="H37543">
        <v>11483</v>
      </c>
      <c r="I37543">
        <v>0.82</v>
      </c>
      <c r="J37543">
        <v>15</v>
      </c>
      <c r="K37543" s="1" t="s">
        <v>992</v>
      </c>
      <c r="L37543">
        <v>16202.157709999999</v>
      </c>
      <c r="M37543">
        <v>16202.16</v>
      </c>
      <c r="N37543">
        <v>14000</v>
      </c>
      <c r="O37543">
        <v>2202.16</v>
      </c>
      <c r="P37543" s="2">
        <v>41671</v>
      </c>
      <c r="Q37543">
        <v>4804.3599999999997</v>
      </c>
      <c r="R37543" s="2">
        <v>42491</v>
      </c>
    </row>
    <row r="37544" spans="1:18" x14ac:dyDescent="0.25">
      <c r="A37544">
        <v>1037375</v>
      </c>
      <c r="B37544" s="2">
        <v>37165</v>
      </c>
      <c r="C37544">
        <v>0</v>
      </c>
      <c r="D37544" s="1" t="s">
        <v>991</v>
      </c>
      <c r="E37544" s="1" t="s">
        <v>991</v>
      </c>
      <c r="F37544">
        <v>13</v>
      </c>
      <c r="G37544">
        <v>0</v>
      </c>
      <c r="H37544">
        <v>11983</v>
      </c>
      <c r="I37544">
        <v>0.67</v>
      </c>
      <c r="J37544">
        <v>20</v>
      </c>
      <c r="K37544" s="1" t="s">
        <v>992</v>
      </c>
      <c r="L37544">
        <v>23452.69</v>
      </c>
      <c r="M37544">
        <v>23452.69</v>
      </c>
      <c r="N37544">
        <v>20000</v>
      </c>
      <c r="O37544">
        <v>3452.69</v>
      </c>
      <c r="P37544" s="2">
        <v>41974</v>
      </c>
      <c r="Q37544">
        <v>663.1</v>
      </c>
      <c r="R37544" s="2">
        <v>41974</v>
      </c>
    </row>
    <row r="37545" spans="1:18" x14ac:dyDescent="0.25">
      <c r="A37545">
        <v>1037389</v>
      </c>
      <c r="B37545" s="2">
        <v>36373</v>
      </c>
      <c r="C37545">
        <v>2</v>
      </c>
      <c r="D37545" s="1" t="s">
        <v>1019</v>
      </c>
      <c r="E37545" s="1" t="s">
        <v>991</v>
      </c>
      <c r="F37545">
        <v>11</v>
      </c>
      <c r="G37545">
        <v>0</v>
      </c>
      <c r="H37545">
        <v>15065</v>
      </c>
      <c r="I37545">
        <v>0.81899999999999995</v>
      </c>
      <c r="J37545">
        <v>27</v>
      </c>
      <c r="K37545" s="1" t="s">
        <v>992</v>
      </c>
      <c r="L37545">
        <v>23905.77</v>
      </c>
      <c r="M37545">
        <v>23868.42</v>
      </c>
      <c r="N37545">
        <v>16000</v>
      </c>
      <c r="O37545">
        <v>7905.77</v>
      </c>
      <c r="P37545" s="2">
        <v>42186</v>
      </c>
      <c r="Q37545">
        <v>6611.42</v>
      </c>
      <c r="R37545" s="2">
        <v>42491</v>
      </c>
    </row>
    <row r="37546" spans="1:18" x14ac:dyDescent="0.25">
      <c r="A37546">
        <v>1037402</v>
      </c>
      <c r="B37546" s="2">
        <v>34366</v>
      </c>
      <c r="C37546">
        <v>1</v>
      </c>
      <c r="D37546" s="1" t="s">
        <v>1069</v>
      </c>
      <c r="E37546" s="1" t="s">
        <v>991</v>
      </c>
      <c r="F37546">
        <v>10</v>
      </c>
      <c r="G37546">
        <v>0</v>
      </c>
      <c r="H37546">
        <v>8833</v>
      </c>
      <c r="I37546">
        <v>0.59899999999999998</v>
      </c>
      <c r="J37546">
        <v>30</v>
      </c>
      <c r="K37546" s="1" t="s">
        <v>992</v>
      </c>
      <c r="L37546">
        <v>7167.9274379999997</v>
      </c>
      <c r="M37546">
        <v>7167.93</v>
      </c>
      <c r="N37546">
        <v>6400</v>
      </c>
      <c r="O37546">
        <v>767.93</v>
      </c>
      <c r="P37546" s="2">
        <v>41974</v>
      </c>
      <c r="Q37546">
        <v>209.87</v>
      </c>
      <c r="R37546" s="2">
        <v>41974</v>
      </c>
    </row>
    <row r="37547" spans="1:18" x14ac:dyDescent="0.25">
      <c r="A37547">
        <v>1037404</v>
      </c>
      <c r="B37547" s="2">
        <v>33635</v>
      </c>
      <c r="C37547">
        <v>0</v>
      </c>
      <c r="D37547" s="1" t="s">
        <v>991</v>
      </c>
      <c r="E37547" s="1" t="s">
        <v>991</v>
      </c>
      <c r="F37547">
        <v>7</v>
      </c>
      <c r="G37547">
        <v>0</v>
      </c>
      <c r="H37547">
        <v>14253</v>
      </c>
      <c r="I37547">
        <v>0.92</v>
      </c>
      <c r="J37547">
        <v>20</v>
      </c>
      <c r="K37547" s="1" t="s">
        <v>992</v>
      </c>
      <c r="L37547">
        <v>17054.89</v>
      </c>
      <c r="M37547">
        <v>17054.89</v>
      </c>
      <c r="N37547">
        <v>11835.15</v>
      </c>
      <c r="O37547">
        <v>5219.74</v>
      </c>
      <c r="P37547" s="2">
        <v>42491</v>
      </c>
      <c r="Q37547">
        <v>322.07</v>
      </c>
      <c r="R37547" s="2">
        <v>42491</v>
      </c>
    </row>
    <row r="37548" spans="1:18" x14ac:dyDescent="0.25">
      <c r="A37548">
        <v>1037410</v>
      </c>
      <c r="B37548" s="2">
        <v>37803</v>
      </c>
      <c r="C37548">
        <v>2</v>
      </c>
      <c r="D37548" s="1" t="s">
        <v>991</v>
      </c>
      <c r="E37548" s="1" t="s">
        <v>991</v>
      </c>
      <c r="F37548">
        <v>7</v>
      </c>
      <c r="G37548">
        <v>0</v>
      </c>
      <c r="H37548">
        <v>5082</v>
      </c>
      <c r="I37548">
        <v>0.876</v>
      </c>
      <c r="J37548">
        <v>9</v>
      </c>
      <c r="K37548" s="1" t="s">
        <v>992</v>
      </c>
      <c r="L37548">
        <v>13815.9503</v>
      </c>
      <c r="M37548">
        <v>13815.95</v>
      </c>
      <c r="N37548">
        <v>12000</v>
      </c>
      <c r="O37548">
        <v>1815.95</v>
      </c>
      <c r="P37548" s="2">
        <v>41306</v>
      </c>
      <c r="Q37548">
        <v>8397.82</v>
      </c>
      <c r="R37548" s="2">
        <v>41730</v>
      </c>
    </row>
    <row r="37549" spans="1:18" x14ac:dyDescent="0.25">
      <c r="A37549">
        <v>1037419</v>
      </c>
      <c r="B37549" s="2">
        <v>37316</v>
      </c>
      <c r="C37549">
        <v>1</v>
      </c>
      <c r="D37549" s="1" t="s">
        <v>991</v>
      </c>
      <c r="E37549" s="1" t="s">
        <v>991</v>
      </c>
      <c r="F37549">
        <v>7</v>
      </c>
      <c r="G37549">
        <v>0</v>
      </c>
      <c r="H37549">
        <v>9145</v>
      </c>
      <c r="I37549">
        <v>0.69299999999999995</v>
      </c>
      <c r="J37549">
        <v>9</v>
      </c>
      <c r="K37549" s="1" t="s">
        <v>992</v>
      </c>
      <c r="L37549">
        <v>15749.03933</v>
      </c>
      <c r="M37549">
        <v>15749.04</v>
      </c>
      <c r="N37549">
        <v>12000</v>
      </c>
      <c r="O37549">
        <v>3749.04</v>
      </c>
      <c r="P37549" s="2">
        <v>41852</v>
      </c>
      <c r="Q37549">
        <v>6968.39</v>
      </c>
      <c r="R37549" s="2">
        <v>42095</v>
      </c>
    </row>
    <row r="37550" spans="1:18" x14ac:dyDescent="0.25">
      <c r="A37550">
        <v>1037462</v>
      </c>
      <c r="B37550" s="2">
        <v>36434</v>
      </c>
      <c r="C37550">
        <v>0</v>
      </c>
      <c r="D37550" s="1" t="s">
        <v>1047</v>
      </c>
      <c r="E37550" s="1" t="s">
        <v>991</v>
      </c>
      <c r="F37550">
        <v>14</v>
      </c>
      <c r="G37550">
        <v>0</v>
      </c>
      <c r="H37550">
        <v>16143</v>
      </c>
      <c r="I37550">
        <v>0.81499999999999995</v>
      </c>
      <c r="J37550">
        <v>28</v>
      </c>
      <c r="K37550" s="1" t="s">
        <v>992</v>
      </c>
      <c r="L37550">
        <v>11501.223330000001</v>
      </c>
      <c r="M37550">
        <v>11501.22</v>
      </c>
      <c r="N37550">
        <v>9000</v>
      </c>
      <c r="O37550">
        <v>2501.2199999999998</v>
      </c>
      <c r="P37550" s="2">
        <v>41913</v>
      </c>
      <c r="Q37550">
        <v>959</v>
      </c>
      <c r="R37550" s="2">
        <v>42491</v>
      </c>
    </row>
    <row r="37551" spans="1:18" x14ac:dyDescent="0.25">
      <c r="A37551">
        <v>1037470</v>
      </c>
      <c r="B37551" s="2">
        <v>34243</v>
      </c>
      <c r="C37551">
        <v>1</v>
      </c>
      <c r="D37551" s="1" t="s">
        <v>1021</v>
      </c>
      <c r="E37551" s="1" t="s">
        <v>991</v>
      </c>
      <c r="F37551">
        <v>6</v>
      </c>
      <c r="G37551">
        <v>0</v>
      </c>
      <c r="H37551">
        <v>13412</v>
      </c>
      <c r="I37551">
        <v>0.69499999999999995</v>
      </c>
      <c r="J37551">
        <v>16</v>
      </c>
      <c r="K37551" s="1" t="s">
        <v>992</v>
      </c>
      <c r="L37551">
        <v>15328.78261</v>
      </c>
      <c r="M37551">
        <v>15328.78</v>
      </c>
      <c r="N37551">
        <v>12800</v>
      </c>
      <c r="O37551">
        <v>2528.7800000000002</v>
      </c>
      <c r="P37551" s="2">
        <v>41640</v>
      </c>
      <c r="Q37551">
        <v>4920.54</v>
      </c>
      <c r="R37551" s="2">
        <v>42491</v>
      </c>
    </row>
    <row r="37552" spans="1:18" x14ac:dyDescent="0.25">
      <c r="A37552">
        <v>1037492</v>
      </c>
      <c r="B37552" s="2">
        <v>36069</v>
      </c>
      <c r="C37552">
        <v>2</v>
      </c>
      <c r="D37552" s="1" t="s">
        <v>991</v>
      </c>
      <c r="E37552" s="1" t="s">
        <v>991</v>
      </c>
      <c r="F37552">
        <v>14</v>
      </c>
      <c r="G37552">
        <v>0</v>
      </c>
      <c r="H37552">
        <v>26454</v>
      </c>
      <c r="I37552">
        <v>0.79200000000000004</v>
      </c>
      <c r="J37552">
        <v>23</v>
      </c>
      <c r="K37552" s="1" t="s">
        <v>992</v>
      </c>
      <c r="L37552">
        <v>12960.756649999999</v>
      </c>
      <c r="M37552">
        <v>12960.76</v>
      </c>
      <c r="N37552">
        <v>11550</v>
      </c>
      <c r="O37552">
        <v>1410.76</v>
      </c>
      <c r="P37552" s="2">
        <v>41244</v>
      </c>
      <c r="Q37552">
        <v>3454.31</v>
      </c>
      <c r="R37552" s="2">
        <v>41821</v>
      </c>
    </row>
    <row r="37553" spans="1:18" x14ac:dyDescent="0.25">
      <c r="A37553">
        <v>1037538</v>
      </c>
      <c r="B37553" s="2">
        <v>30834</v>
      </c>
      <c r="C37553">
        <v>4</v>
      </c>
      <c r="D37553" s="1" t="s">
        <v>991</v>
      </c>
      <c r="E37553" s="1" t="s">
        <v>991</v>
      </c>
      <c r="F37553">
        <v>9</v>
      </c>
      <c r="G37553">
        <v>0</v>
      </c>
      <c r="H37553">
        <v>554</v>
      </c>
      <c r="I37553">
        <v>3.5999999999999997E-2</v>
      </c>
      <c r="J37553">
        <v>14</v>
      </c>
      <c r="K37553" s="1" t="s">
        <v>992</v>
      </c>
      <c r="L37553">
        <v>11367.868039999999</v>
      </c>
      <c r="M37553">
        <v>11367.87</v>
      </c>
      <c r="N37553">
        <v>10150</v>
      </c>
      <c r="O37553">
        <v>1217.8699999999999</v>
      </c>
      <c r="P37553" s="2">
        <v>41974</v>
      </c>
      <c r="Q37553">
        <v>336.92</v>
      </c>
      <c r="R37553" s="2">
        <v>42370</v>
      </c>
    </row>
    <row r="37554" spans="1:18" x14ac:dyDescent="0.25">
      <c r="A37554">
        <v>1037540</v>
      </c>
      <c r="B37554" s="2">
        <v>35521</v>
      </c>
      <c r="C37554">
        <v>1</v>
      </c>
      <c r="D37554" s="1" t="s">
        <v>991</v>
      </c>
      <c r="E37554" s="1" t="s">
        <v>991</v>
      </c>
      <c r="F37554">
        <v>12</v>
      </c>
      <c r="G37554">
        <v>0</v>
      </c>
      <c r="H37554">
        <v>11475</v>
      </c>
      <c r="I37554">
        <v>0.77400000000000002</v>
      </c>
      <c r="J37554">
        <v>20</v>
      </c>
      <c r="K37554" s="1" t="s">
        <v>992</v>
      </c>
      <c r="L37554">
        <v>2439.91</v>
      </c>
      <c r="M37554">
        <v>2439.91</v>
      </c>
      <c r="N37554">
        <v>1761.95</v>
      </c>
      <c r="O37554">
        <v>677.96</v>
      </c>
      <c r="P37554" s="2">
        <v>41214</v>
      </c>
      <c r="Q37554">
        <v>222.24</v>
      </c>
      <c r="R37554" s="2">
        <v>42461</v>
      </c>
    </row>
    <row r="37555" spans="1:18" x14ac:dyDescent="0.25">
      <c r="A37555">
        <v>1037546</v>
      </c>
      <c r="B37555" s="2">
        <v>36434</v>
      </c>
      <c r="C37555">
        <v>3</v>
      </c>
      <c r="D37555" s="1" t="s">
        <v>991</v>
      </c>
      <c r="E37555" s="1" t="s">
        <v>991</v>
      </c>
      <c r="F37555">
        <v>8</v>
      </c>
      <c r="G37555">
        <v>0</v>
      </c>
      <c r="H37555">
        <v>24715</v>
      </c>
      <c r="I37555">
        <v>0.52800000000000002</v>
      </c>
      <c r="J37555">
        <v>13</v>
      </c>
      <c r="K37555" s="1" t="s">
        <v>992</v>
      </c>
      <c r="L37555">
        <v>15814.559740000001</v>
      </c>
      <c r="M37555">
        <v>15814.56</v>
      </c>
      <c r="N37555">
        <v>14675</v>
      </c>
      <c r="O37555">
        <v>1139.56</v>
      </c>
      <c r="P37555" s="2">
        <v>41122</v>
      </c>
      <c r="Q37555">
        <v>12376.68</v>
      </c>
      <c r="R37555" s="2">
        <v>42491</v>
      </c>
    </row>
    <row r="37556" spans="1:18" x14ac:dyDescent="0.25">
      <c r="A37556">
        <v>1037608</v>
      </c>
      <c r="B37556" s="2">
        <v>34759</v>
      </c>
      <c r="C37556">
        <v>1</v>
      </c>
      <c r="D37556" s="1" t="s">
        <v>991</v>
      </c>
      <c r="E37556" s="1" t="s">
        <v>991</v>
      </c>
      <c r="F37556">
        <v>5</v>
      </c>
      <c r="G37556">
        <v>0</v>
      </c>
      <c r="H37556">
        <v>16096</v>
      </c>
      <c r="I37556">
        <v>0.92500000000000004</v>
      </c>
      <c r="J37556">
        <v>16</v>
      </c>
      <c r="K37556" s="1" t="s">
        <v>992</v>
      </c>
      <c r="L37556">
        <v>26149.1</v>
      </c>
      <c r="M37556">
        <v>26083.71</v>
      </c>
      <c r="N37556">
        <v>16685.990000000002</v>
      </c>
      <c r="O37556">
        <v>9463.11</v>
      </c>
      <c r="P37556" s="2">
        <v>42491</v>
      </c>
      <c r="Q37556">
        <v>494.59</v>
      </c>
      <c r="R37556" s="2">
        <v>42461</v>
      </c>
    </row>
    <row r="37557" spans="1:18" x14ac:dyDescent="0.25">
      <c r="A37557">
        <v>1037627</v>
      </c>
      <c r="B37557" s="2">
        <v>37865</v>
      </c>
      <c r="C37557">
        <v>0</v>
      </c>
      <c r="D37557" s="1" t="s">
        <v>1083</v>
      </c>
      <c r="E37557" s="1" t="s">
        <v>991</v>
      </c>
      <c r="F37557">
        <v>11</v>
      </c>
      <c r="G37557">
        <v>0</v>
      </c>
      <c r="H37557">
        <v>16338</v>
      </c>
      <c r="I37557">
        <v>0.86</v>
      </c>
      <c r="J37557">
        <v>15</v>
      </c>
      <c r="K37557" s="1" t="s">
        <v>992</v>
      </c>
      <c r="L37557">
        <v>11510.993130000001</v>
      </c>
      <c r="M37557">
        <v>11510.99</v>
      </c>
      <c r="N37557">
        <v>10075</v>
      </c>
      <c r="O37557">
        <v>1435.99</v>
      </c>
      <c r="P37557" s="2">
        <v>41244</v>
      </c>
      <c r="Q37557">
        <v>7603.14</v>
      </c>
      <c r="R37557" s="2">
        <v>41244</v>
      </c>
    </row>
    <row r="37558" spans="1:18" x14ac:dyDescent="0.25">
      <c r="A37558">
        <v>1037640</v>
      </c>
      <c r="B37558" s="2">
        <v>37288</v>
      </c>
      <c r="C37558">
        <v>0</v>
      </c>
      <c r="D37558" s="1" t="s">
        <v>1088</v>
      </c>
      <c r="E37558" s="1" t="s">
        <v>991</v>
      </c>
      <c r="F37558">
        <v>6</v>
      </c>
      <c r="G37558">
        <v>0</v>
      </c>
      <c r="H37558">
        <v>15444</v>
      </c>
      <c r="I37558">
        <v>0.84799999999999998</v>
      </c>
      <c r="J37558">
        <v>21</v>
      </c>
      <c r="K37558" s="1" t="s">
        <v>992</v>
      </c>
      <c r="L37558">
        <v>3018.975054</v>
      </c>
      <c r="M37558">
        <v>3018.98</v>
      </c>
      <c r="N37558">
        <v>2500</v>
      </c>
      <c r="O37558">
        <v>518.98</v>
      </c>
      <c r="P37558" s="2">
        <v>41974</v>
      </c>
      <c r="Q37558">
        <v>91.88</v>
      </c>
      <c r="R37558" s="2">
        <v>42491</v>
      </c>
    </row>
    <row r="37559" spans="1:18" x14ac:dyDescent="0.25">
      <c r="A37559">
        <v>1037646</v>
      </c>
      <c r="B37559" s="2">
        <v>36678</v>
      </c>
      <c r="C37559">
        <v>1</v>
      </c>
      <c r="D37559" s="1" t="s">
        <v>991</v>
      </c>
      <c r="E37559" s="1" t="s">
        <v>991</v>
      </c>
      <c r="F37559">
        <v>13</v>
      </c>
      <c r="G37559">
        <v>0</v>
      </c>
      <c r="H37559">
        <v>12313</v>
      </c>
      <c r="I37559">
        <v>0.88600000000000001</v>
      </c>
      <c r="J37559">
        <v>17</v>
      </c>
      <c r="K37559" s="1" t="s">
        <v>992</v>
      </c>
      <c r="L37559">
        <v>4371.72</v>
      </c>
      <c r="M37559">
        <v>4371.72</v>
      </c>
      <c r="N37559">
        <v>2404.31</v>
      </c>
      <c r="O37559">
        <v>1243.81</v>
      </c>
      <c r="P37559" s="2">
        <v>41091</v>
      </c>
      <c r="Q37559">
        <v>521.97</v>
      </c>
      <c r="R37559" s="2">
        <v>41974</v>
      </c>
    </row>
    <row r="37560" spans="1:18" x14ac:dyDescent="0.25">
      <c r="A37560">
        <v>1037682</v>
      </c>
      <c r="B37560" s="2">
        <v>34001</v>
      </c>
      <c r="C37560">
        <v>1</v>
      </c>
      <c r="D37560" s="1" t="s">
        <v>1054</v>
      </c>
      <c r="E37560" s="1" t="s">
        <v>991</v>
      </c>
      <c r="F37560">
        <v>6</v>
      </c>
      <c r="G37560">
        <v>0</v>
      </c>
      <c r="H37560">
        <v>25029</v>
      </c>
      <c r="I37560">
        <v>0.79500000000000004</v>
      </c>
      <c r="J37560">
        <v>18</v>
      </c>
      <c r="K37560" s="1" t="s">
        <v>992</v>
      </c>
      <c r="L37560">
        <v>5774.108741</v>
      </c>
      <c r="M37560">
        <v>5774.11</v>
      </c>
      <c r="N37560">
        <v>4800</v>
      </c>
      <c r="O37560">
        <v>974.11</v>
      </c>
      <c r="P37560" s="2">
        <v>41974</v>
      </c>
      <c r="Q37560">
        <v>166.25</v>
      </c>
      <c r="R37560" s="2">
        <v>42491</v>
      </c>
    </row>
    <row r="37561" spans="1:18" x14ac:dyDescent="0.25">
      <c r="A37561">
        <v>1037683</v>
      </c>
      <c r="B37561" s="2">
        <v>35796</v>
      </c>
      <c r="C37561">
        <v>0</v>
      </c>
      <c r="D37561" s="1" t="s">
        <v>991</v>
      </c>
      <c r="E37561" s="1" t="s">
        <v>991</v>
      </c>
      <c r="F37561">
        <v>16</v>
      </c>
      <c r="G37561">
        <v>0</v>
      </c>
      <c r="H37561">
        <v>64406</v>
      </c>
      <c r="I37561">
        <v>0.69099999999999995</v>
      </c>
      <c r="J37561">
        <v>32</v>
      </c>
      <c r="K37561" s="1" t="s">
        <v>992</v>
      </c>
      <c r="L37561">
        <v>8313.8803609999995</v>
      </c>
      <c r="M37561">
        <v>8313.8799999999992</v>
      </c>
      <c r="N37561">
        <v>7800</v>
      </c>
      <c r="O37561">
        <v>513.88</v>
      </c>
      <c r="P37561" s="2">
        <v>41183</v>
      </c>
      <c r="Q37561">
        <v>6088.95</v>
      </c>
      <c r="R37561" s="2">
        <v>42491</v>
      </c>
    </row>
    <row r="37562" spans="1:18" x14ac:dyDescent="0.25">
      <c r="A37562">
        <v>1037687</v>
      </c>
      <c r="B37562" s="2">
        <v>37408</v>
      </c>
      <c r="C37562">
        <v>0</v>
      </c>
      <c r="D37562" s="1" t="s">
        <v>991</v>
      </c>
      <c r="E37562" s="1" t="s">
        <v>991</v>
      </c>
      <c r="F37562">
        <v>9</v>
      </c>
      <c r="G37562">
        <v>0</v>
      </c>
      <c r="H37562">
        <v>13318</v>
      </c>
      <c r="I37562">
        <v>0.78300000000000003</v>
      </c>
      <c r="J37562">
        <v>17</v>
      </c>
      <c r="K37562" s="1" t="s">
        <v>992</v>
      </c>
      <c r="L37562">
        <v>14234.29</v>
      </c>
      <c r="M37562">
        <v>14216.52</v>
      </c>
      <c r="N37562">
        <v>5461.61</v>
      </c>
      <c r="O37562">
        <v>6697.8</v>
      </c>
      <c r="P37562" s="2">
        <v>41579</v>
      </c>
      <c r="Q37562">
        <v>528.88</v>
      </c>
      <c r="R37562" s="2">
        <v>41760</v>
      </c>
    </row>
    <row r="37563" spans="1:18" x14ac:dyDescent="0.25">
      <c r="A37563">
        <v>1037702</v>
      </c>
      <c r="B37563" s="2">
        <v>31929</v>
      </c>
      <c r="C37563">
        <v>0</v>
      </c>
      <c r="D37563" s="1" t="s">
        <v>1039</v>
      </c>
      <c r="E37563" s="1" t="s">
        <v>991</v>
      </c>
      <c r="F37563">
        <v>6</v>
      </c>
      <c r="G37563">
        <v>0</v>
      </c>
      <c r="H37563">
        <v>631</v>
      </c>
      <c r="I37563">
        <v>5.7000000000000002E-2</v>
      </c>
      <c r="J37563">
        <v>15</v>
      </c>
      <c r="K37563" s="1" t="s">
        <v>992</v>
      </c>
      <c r="L37563">
        <v>3282.4861219999998</v>
      </c>
      <c r="M37563">
        <v>3282.49</v>
      </c>
      <c r="N37563">
        <v>3000</v>
      </c>
      <c r="O37563">
        <v>282.49</v>
      </c>
      <c r="P37563" s="2">
        <v>41852</v>
      </c>
      <c r="Q37563">
        <v>454.19</v>
      </c>
      <c r="R37563" s="2">
        <v>42491</v>
      </c>
    </row>
    <row r="37564" spans="1:18" x14ac:dyDescent="0.25">
      <c r="A37564">
        <v>1037730</v>
      </c>
      <c r="B37564" s="2">
        <v>39661</v>
      </c>
      <c r="C37564">
        <v>0</v>
      </c>
      <c r="D37564" s="1" t="s">
        <v>991</v>
      </c>
      <c r="E37564" s="1" t="s">
        <v>991</v>
      </c>
      <c r="F37564">
        <v>6</v>
      </c>
      <c r="G37564">
        <v>0</v>
      </c>
      <c r="H37564">
        <v>3989</v>
      </c>
      <c r="I37564">
        <v>0.72499999999999998</v>
      </c>
      <c r="J37564">
        <v>8</v>
      </c>
      <c r="K37564" s="1" t="s">
        <v>992</v>
      </c>
      <c r="L37564">
        <v>1429.8</v>
      </c>
      <c r="M37564">
        <v>1429.8</v>
      </c>
      <c r="N37564">
        <v>763.95</v>
      </c>
      <c r="O37564">
        <v>422.64</v>
      </c>
      <c r="P37564" s="2">
        <v>41122</v>
      </c>
      <c r="Q37564">
        <v>170</v>
      </c>
      <c r="R37564" s="2">
        <v>41244</v>
      </c>
    </row>
    <row r="37565" spans="1:18" x14ac:dyDescent="0.25">
      <c r="A37565">
        <v>1037763</v>
      </c>
      <c r="B37565" s="2">
        <v>36617</v>
      </c>
      <c r="C37565">
        <v>1</v>
      </c>
      <c r="D37565" s="1" t="s">
        <v>991</v>
      </c>
      <c r="E37565" s="1" t="s">
        <v>991</v>
      </c>
      <c r="F37565">
        <v>11</v>
      </c>
      <c r="G37565">
        <v>0</v>
      </c>
      <c r="H37565">
        <v>10521</v>
      </c>
      <c r="I37565">
        <v>0.51700000000000002</v>
      </c>
      <c r="J37565">
        <v>22</v>
      </c>
      <c r="K37565" s="1" t="s">
        <v>992</v>
      </c>
      <c r="L37565">
        <v>13439.86924</v>
      </c>
      <c r="M37565">
        <v>13439.87</v>
      </c>
      <c r="N37565">
        <v>12000</v>
      </c>
      <c r="O37565">
        <v>1439.87</v>
      </c>
      <c r="P37565" s="2">
        <v>41974</v>
      </c>
      <c r="Q37565">
        <v>385.01</v>
      </c>
      <c r="R37565" s="2">
        <v>42491</v>
      </c>
    </row>
    <row r="37566" spans="1:18" x14ac:dyDescent="0.25">
      <c r="A37566">
        <v>1037793</v>
      </c>
      <c r="B37566" s="2">
        <v>38169</v>
      </c>
      <c r="C37566">
        <v>1</v>
      </c>
      <c r="D37566" s="1" t="s">
        <v>991</v>
      </c>
      <c r="E37566" s="1" t="s">
        <v>991</v>
      </c>
      <c r="F37566">
        <v>5</v>
      </c>
      <c r="G37566">
        <v>0</v>
      </c>
      <c r="H37566">
        <v>5522</v>
      </c>
      <c r="I37566">
        <v>0.42499999999999999</v>
      </c>
      <c r="J37566">
        <v>9</v>
      </c>
      <c r="K37566" s="1" t="s">
        <v>992</v>
      </c>
      <c r="L37566">
        <v>9660.9010209999997</v>
      </c>
      <c r="M37566">
        <v>9660.9</v>
      </c>
      <c r="N37566">
        <v>8000</v>
      </c>
      <c r="O37566">
        <v>1660.9</v>
      </c>
      <c r="P37566" s="2">
        <v>41974</v>
      </c>
      <c r="Q37566">
        <v>281.54000000000002</v>
      </c>
      <c r="R37566" s="2">
        <v>42005</v>
      </c>
    </row>
    <row r="37567" spans="1:18" x14ac:dyDescent="0.25">
      <c r="A37567">
        <v>1037801</v>
      </c>
      <c r="B37567" s="2">
        <v>35827</v>
      </c>
      <c r="C37567">
        <v>1</v>
      </c>
      <c r="D37567" s="1" t="s">
        <v>991</v>
      </c>
      <c r="E37567" s="1" t="s">
        <v>991</v>
      </c>
      <c r="F37567">
        <v>18</v>
      </c>
      <c r="G37567">
        <v>0</v>
      </c>
      <c r="H37567">
        <v>11148</v>
      </c>
      <c r="I37567">
        <v>0.44500000000000001</v>
      </c>
      <c r="J37567">
        <v>51</v>
      </c>
      <c r="K37567" s="1" t="s">
        <v>992</v>
      </c>
      <c r="L37567">
        <v>19926.263149999999</v>
      </c>
      <c r="M37567">
        <v>19926.259999999998</v>
      </c>
      <c r="N37567">
        <v>17625</v>
      </c>
      <c r="O37567">
        <v>2301.2600000000002</v>
      </c>
      <c r="P37567" s="2">
        <v>41671</v>
      </c>
      <c r="Q37567">
        <v>5953.91</v>
      </c>
      <c r="R37567" s="2">
        <v>42461</v>
      </c>
    </row>
    <row r="37568" spans="1:18" x14ac:dyDescent="0.25">
      <c r="A37568">
        <v>1037805</v>
      </c>
      <c r="B37568" s="2">
        <v>38777</v>
      </c>
      <c r="C37568">
        <v>1</v>
      </c>
      <c r="D37568" s="1" t="s">
        <v>991</v>
      </c>
      <c r="E37568" s="1" t="s">
        <v>991</v>
      </c>
      <c r="F37568">
        <v>14</v>
      </c>
      <c r="G37568">
        <v>0</v>
      </c>
      <c r="H37568">
        <v>10218</v>
      </c>
      <c r="I37568">
        <v>0.79200000000000004</v>
      </c>
      <c r="J37568">
        <v>15</v>
      </c>
      <c r="K37568" s="1" t="s">
        <v>992</v>
      </c>
      <c r="L37568">
        <v>8474.2610980000009</v>
      </c>
      <c r="M37568">
        <v>8474.26</v>
      </c>
      <c r="N37568">
        <v>7100</v>
      </c>
      <c r="O37568">
        <v>1374.26</v>
      </c>
      <c r="P37568" s="2">
        <v>41760</v>
      </c>
      <c r="Q37568">
        <v>1837.2</v>
      </c>
      <c r="R37568" s="2">
        <v>42370</v>
      </c>
    </row>
    <row r="37569" spans="1:18" x14ac:dyDescent="0.25">
      <c r="A37569">
        <v>1037812</v>
      </c>
      <c r="B37569" s="2">
        <v>36831</v>
      </c>
      <c r="C37569">
        <v>3</v>
      </c>
      <c r="D37569" s="1" t="s">
        <v>1069</v>
      </c>
      <c r="E37569" s="1" t="s">
        <v>991</v>
      </c>
      <c r="F37569">
        <v>9</v>
      </c>
      <c r="G37569">
        <v>0</v>
      </c>
      <c r="H37569">
        <v>1297</v>
      </c>
      <c r="I37569">
        <v>0.11600000000000001</v>
      </c>
      <c r="J37569">
        <v>37</v>
      </c>
      <c r="K37569" s="1" t="s">
        <v>992</v>
      </c>
      <c r="L37569">
        <v>2914.94</v>
      </c>
      <c r="M37569">
        <v>2914.94</v>
      </c>
      <c r="N37569">
        <v>2010.01</v>
      </c>
      <c r="O37569">
        <v>904.93</v>
      </c>
      <c r="P37569" s="2">
        <v>41306</v>
      </c>
      <c r="Q37569">
        <v>208.79</v>
      </c>
      <c r="R37569" s="2">
        <v>42491</v>
      </c>
    </row>
    <row r="37570" spans="1:18" x14ac:dyDescent="0.25">
      <c r="A37570">
        <v>1037813</v>
      </c>
      <c r="B37570" s="2">
        <v>38899</v>
      </c>
      <c r="C37570">
        <v>0</v>
      </c>
      <c r="D37570" s="1" t="s">
        <v>991</v>
      </c>
      <c r="E37570" s="1" t="s">
        <v>991</v>
      </c>
      <c r="F37570">
        <v>9</v>
      </c>
      <c r="G37570">
        <v>0</v>
      </c>
      <c r="H37570">
        <v>5631</v>
      </c>
      <c r="I37570">
        <v>0.60299999999999998</v>
      </c>
      <c r="J37570">
        <v>10</v>
      </c>
      <c r="K37570" s="1" t="s">
        <v>992</v>
      </c>
      <c r="L37570">
        <v>6490.8754879999997</v>
      </c>
      <c r="M37570">
        <v>6490.88</v>
      </c>
      <c r="N37570">
        <v>5375</v>
      </c>
      <c r="O37570">
        <v>1115.8800000000001</v>
      </c>
      <c r="P37570" s="2">
        <v>41974</v>
      </c>
      <c r="Q37570">
        <v>186.95</v>
      </c>
      <c r="R37570" s="2">
        <v>42064</v>
      </c>
    </row>
    <row r="37571" spans="1:18" x14ac:dyDescent="0.25">
      <c r="A37571">
        <v>1037841</v>
      </c>
      <c r="B37571" s="2">
        <v>39203</v>
      </c>
      <c r="C37571">
        <v>0</v>
      </c>
      <c r="D37571" s="1" t="s">
        <v>1072</v>
      </c>
      <c r="E37571" s="1" t="s">
        <v>991</v>
      </c>
      <c r="F37571">
        <v>6</v>
      </c>
      <c r="G37571">
        <v>0</v>
      </c>
      <c r="H37571">
        <v>3426</v>
      </c>
      <c r="I37571">
        <v>3.4000000000000002E-2</v>
      </c>
      <c r="J37571">
        <v>11</v>
      </c>
      <c r="K37571" s="1" t="s">
        <v>992</v>
      </c>
      <c r="L37571">
        <v>3721.5193330000002</v>
      </c>
      <c r="M37571">
        <v>3721.52</v>
      </c>
      <c r="N37571">
        <v>3500</v>
      </c>
      <c r="O37571">
        <v>221.52</v>
      </c>
      <c r="P37571" s="2">
        <v>41214</v>
      </c>
      <c r="Q37571">
        <v>2628.94</v>
      </c>
      <c r="R37571" s="2">
        <v>41214</v>
      </c>
    </row>
    <row r="37572" spans="1:18" x14ac:dyDescent="0.25">
      <c r="A37572">
        <v>1037844</v>
      </c>
      <c r="B37572" s="2">
        <v>36951</v>
      </c>
      <c r="C37572">
        <v>0</v>
      </c>
      <c r="D37572" s="1" t="s">
        <v>991</v>
      </c>
      <c r="E37572" s="1" t="s">
        <v>991</v>
      </c>
      <c r="F37572">
        <v>7</v>
      </c>
      <c r="G37572">
        <v>0</v>
      </c>
      <c r="H37572">
        <v>11588</v>
      </c>
      <c r="I37572">
        <v>0.878</v>
      </c>
      <c r="J37572">
        <v>15</v>
      </c>
      <c r="K37572" s="1" t="s">
        <v>992</v>
      </c>
      <c r="L37572">
        <v>8245.7781109999996</v>
      </c>
      <c r="M37572">
        <v>8245.7800000000007</v>
      </c>
      <c r="N37572">
        <v>6925</v>
      </c>
      <c r="O37572">
        <v>1320.78</v>
      </c>
      <c r="P37572" s="2">
        <v>41974</v>
      </c>
      <c r="Q37572">
        <v>236.77</v>
      </c>
      <c r="R37572" s="2">
        <v>42491</v>
      </c>
    </row>
    <row r="37573" spans="1:18" x14ac:dyDescent="0.25">
      <c r="A37573">
        <v>1037870</v>
      </c>
      <c r="B37573" s="2">
        <v>39052</v>
      </c>
      <c r="C37573">
        <v>0</v>
      </c>
      <c r="D37573" s="1" t="s">
        <v>991</v>
      </c>
      <c r="E37573" s="1" t="s">
        <v>991</v>
      </c>
      <c r="F37573">
        <v>3</v>
      </c>
      <c r="G37573">
        <v>0</v>
      </c>
      <c r="H37573">
        <v>5958</v>
      </c>
      <c r="I37573">
        <v>0.85099999999999998</v>
      </c>
      <c r="J37573">
        <v>5</v>
      </c>
      <c r="K37573" s="1" t="s">
        <v>992</v>
      </c>
      <c r="L37573">
        <v>6178.7490090000001</v>
      </c>
      <c r="M37573">
        <v>6178.75</v>
      </c>
      <c r="N37573">
        <v>5000</v>
      </c>
      <c r="O37573">
        <v>1163.75</v>
      </c>
      <c r="P37573" s="2">
        <v>41913</v>
      </c>
      <c r="Q37573">
        <v>680.08</v>
      </c>
      <c r="R37573" s="2">
        <v>42491</v>
      </c>
    </row>
    <row r="37574" spans="1:18" x14ac:dyDescent="0.25">
      <c r="A37574">
        <v>1037873</v>
      </c>
      <c r="B37574" s="2">
        <v>38018</v>
      </c>
      <c r="C37574">
        <v>1</v>
      </c>
      <c r="D37574" s="1" t="s">
        <v>991</v>
      </c>
      <c r="E37574" s="1" t="s">
        <v>991</v>
      </c>
      <c r="F37574">
        <v>7</v>
      </c>
      <c r="G37574">
        <v>0</v>
      </c>
      <c r="H37574">
        <v>7676</v>
      </c>
      <c r="I37574">
        <v>0.97799999999999998</v>
      </c>
      <c r="J37574">
        <v>8</v>
      </c>
      <c r="K37574" s="1" t="s">
        <v>992</v>
      </c>
      <c r="L37574">
        <v>796.46</v>
      </c>
      <c r="M37574">
        <v>796.46</v>
      </c>
      <c r="N37574">
        <v>541.96</v>
      </c>
      <c r="O37574">
        <v>211.31</v>
      </c>
      <c r="P37574" s="2">
        <v>41395</v>
      </c>
      <c r="Q37574">
        <v>44.61</v>
      </c>
      <c r="R37574" s="2">
        <v>41548</v>
      </c>
    </row>
    <row r="37575" spans="1:18" x14ac:dyDescent="0.25">
      <c r="A37575">
        <v>1037880</v>
      </c>
      <c r="B37575" s="2">
        <v>33147</v>
      </c>
      <c r="C37575">
        <v>0</v>
      </c>
      <c r="D37575" s="1" t="s">
        <v>991</v>
      </c>
      <c r="E37575" s="1" t="s">
        <v>991</v>
      </c>
      <c r="F37575">
        <v>15</v>
      </c>
      <c r="G37575">
        <v>0</v>
      </c>
      <c r="H37575">
        <v>47136</v>
      </c>
      <c r="I37575">
        <v>0.79200000000000004</v>
      </c>
      <c r="J37575">
        <v>30</v>
      </c>
      <c r="K37575" s="1" t="s">
        <v>992</v>
      </c>
      <c r="L37575">
        <v>23801.90047</v>
      </c>
      <c r="M37575">
        <v>23058.09</v>
      </c>
      <c r="N37575">
        <v>20000</v>
      </c>
      <c r="O37575">
        <v>3801.9</v>
      </c>
      <c r="P37575" s="2">
        <v>41944</v>
      </c>
      <c r="Q37575">
        <v>682.01</v>
      </c>
      <c r="R37575" s="2">
        <v>42491</v>
      </c>
    </row>
    <row r="37576" spans="1:18" x14ac:dyDescent="0.25">
      <c r="A37576">
        <v>1037882</v>
      </c>
      <c r="B37576" s="2">
        <v>34029</v>
      </c>
      <c r="C37576">
        <v>2</v>
      </c>
      <c r="D37576" s="1" t="s">
        <v>991</v>
      </c>
      <c r="E37576" s="1" t="s">
        <v>991</v>
      </c>
      <c r="F37576">
        <v>5</v>
      </c>
      <c r="G37576">
        <v>0</v>
      </c>
      <c r="H37576">
        <v>19531</v>
      </c>
      <c r="I37576">
        <v>0.45100000000000001</v>
      </c>
      <c r="J37576">
        <v>9</v>
      </c>
      <c r="K37576" s="1" t="s">
        <v>992</v>
      </c>
      <c r="L37576">
        <v>8966.3688380000003</v>
      </c>
      <c r="M37576">
        <v>8966.3700000000008</v>
      </c>
      <c r="N37576">
        <v>8000</v>
      </c>
      <c r="O37576">
        <v>966.37</v>
      </c>
      <c r="P37576" s="2">
        <v>41791</v>
      </c>
      <c r="Q37576">
        <v>13.05</v>
      </c>
      <c r="R37576" s="2">
        <v>41852</v>
      </c>
    </row>
    <row r="37577" spans="1:18" x14ac:dyDescent="0.25">
      <c r="A37577">
        <v>1037889</v>
      </c>
      <c r="B37577" s="2">
        <v>30956</v>
      </c>
      <c r="C37577">
        <v>1</v>
      </c>
      <c r="D37577" s="1" t="s">
        <v>991</v>
      </c>
      <c r="E37577" s="1" t="s">
        <v>991</v>
      </c>
      <c r="F37577">
        <v>12</v>
      </c>
      <c r="G37577">
        <v>0</v>
      </c>
      <c r="H37577">
        <v>30999</v>
      </c>
      <c r="I37577">
        <v>0.753</v>
      </c>
      <c r="J37577">
        <v>20</v>
      </c>
      <c r="K37577" s="1" t="s">
        <v>992</v>
      </c>
      <c r="L37577">
        <v>47728.31</v>
      </c>
      <c r="M37577">
        <v>47626.26</v>
      </c>
      <c r="N37577">
        <v>29055.87</v>
      </c>
      <c r="O37577">
        <v>18672.439999999999</v>
      </c>
      <c r="P37577" s="2">
        <v>42491</v>
      </c>
      <c r="Q37577">
        <v>901.01</v>
      </c>
      <c r="R37577" s="2">
        <v>42491</v>
      </c>
    </row>
    <row r="37578" spans="1:18" x14ac:dyDescent="0.25">
      <c r="A37578">
        <v>1037891</v>
      </c>
      <c r="B37578" s="2">
        <v>32721</v>
      </c>
      <c r="C37578">
        <v>1</v>
      </c>
      <c r="D37578" s="1" t="s">
        <v>1094</v>
      </c>
      <c r="E37578" s="1" t="s">
        <v>991</v>
      </c>
      <c r="F37578">
        <v>12</v>
      </c>
      <c r="G37578">
        <v>0</v>
      </c>
      <c r="H37578">
        <v>18868</v>
      </c>
      <c r="I37578">
        <v>0.625</v>
      </c>
      <c r="J37578">
        <v>38</v>
      </c>
      <c r="K37578" s="1" t="s">
        <v>992</v>
      </c>
      <c r="L37578">
        <v>24058.958050000001</v>
      </c>
      <c r="M37578">
        <v>24058.959999999999</v>
      </c>
      <c r="N37578">
        <v>20000</v>
      </c>
      <c r="O37578">
        <v>4058.96</v>
      </c>
      <c r="P37578" s="2">
        <v>41974</v>
      </c>
      <c r="Q37578">
        <v>688.17</v>
      </c>
      <c r="R37578" s="2">
        <v>42401</v>
      </c>
    </row>
    <row r="37579" spans="1:18" x14ac:dyDescent="0.25">
      <c r="A37579">
        <v>1037951</v>
      </c>
      <c r="B37579" s="2">
        <v>33695</v>
      </c>
      <c r="C37579">
        <v>2</v>
      </c>
      <c r="D37579" s="1" t="s">
        <v>991</v>
      </c>
      <c r="E37579" s="1" t="s">
        <v>991</v>
      </c>
      <c r="F37579">
        <v>22</v>
      </c>
      <c r="G37579">
        <v>0</v>
      </c>
      <c r="H37579">
        <v>24605</v>
      </c>
      <c r="I37579">
        <v>0.314</v>
      </c>
      <c r="J37579">
        <v>63</v>
      </c>
      <c r="K37579" s="1" t="s">
        <v>992</v>
      </c>
      <c r="L37579">
        <v>24223.322270000001</v>
      </c>
      <c r="M37579">
        <v>23799.41</v>
      </c>
      <c r="N37579">
        <v>20000</v>
      </c>
      <c r="O37579">
        <v>4223.32</v>
      </c>
      <c r="P37579" s="2">
        <v>41760</v>
      </c>
      <c r="Q37579">
        <v>5255.81</v>
      </c>
      <c r="R37579" s="2">
        <v>42125</v>
      </c>
    </row>
    <row r="37580" spans="1:18" x14ac:dyDescent="0.25">
      <c r="A37580">
        <v>1037956</v>
      </c>
      <c r="B37580" s="2">
        <v>38018</v>
      </c>
      <c r="C37580">
        <v>2</v>
      </c>
      <c r="D37580" s="1" t="s">
        <v>1037</v>
      </c>
      <c r="E37580" s="1" t="s">
        <v>991</v>
      </c>
      <c r="F37580">
        <v>6</v>
      </c>
      <c r="G37580">
        <v>0</v>
      </c>
      <c r="H37580">
        <v>18151</v>
      </c>
      <c r="I37580">
        <v>0.89</v>
      </c>
      <c r="J37580">
        <v>12</v>
      </c>
      <c r="K37580" s="1" t="s">
        <v>992</v>
      </c>
      <c r="L37580">
        <v>14220.463460000001</v>
      </c>
      <c r="M37580">
        <v>14220.46</v>
      </c>
      <c r="N37580">
        <v>12000</v>
      </c>
      <c r="O37580">
        <v>2220.46</v>
      </c>
      <c r="P37580" s="2">
        <v>41365</v>
      </c>
      <c r="Q37580">
        <v>7832.27</v>
      </c>
      <c r="R37580" s="2">
        <v>41365</v>
      </c>
    </row>
    <row r="37581" spans="1:18" x14ac:dyDescent="0.25">
      <c r="A37581">
        <v>1037964</v>
      </c>
      <c r="B37581" s="2">
        <v>38412</v>
      </c>
      <c r="C37581">
        <v>2</v>
      </c>
      <c r="D37581" s="1" t="s">
        <v>991</v>
      </c>
      <c r="E37581" s="1" t="s">
        <v>991</v>
      </c>
      <c r="F37581">
        <v>14</v>
      </c>
      <c r="G37581">
        <v>0</v>
      </c>
      <c r="H37581">
        <v>11703</v>
      </c>
      <c r="I37581">
        <v>0.222</v>
      </c>
      <c r="J37581">
        <v>26</v>
      </c>
      <c r="K37581" s="1" t="s">
        <v>992</v>
      </c>
      <c r="L37581">
        <v>13148.137860000001</v>
      </c>
      <c r="M37581">
        <v>13038.57</v>
      </c>
      <c r="N37581">
        <v>12000</v>
      </c>
      <c r="O37581">
        <v>1148.1400000000001</v>
      </c>
      <c r="P37581" s="2">
        <v>41974</v>
      </c>
      <c r="Q37581">
        <v>370.41</v>
      </c>
      <c r="R37581" s="2">
        <v>42125</v>
      </c>
    </row>
    <row r="37582" spans="1:18" x14ac:dyDescent="0.25">
      <c r="A37582">
        <v>1037971</v>
      </c>
      <c r="B37582" s="2">
        <v>37500</v>
      </c>
      <c r="C37582">
        <v>0</v>
      </c>
      <c r="D37582" s="1" t="s">
        <v>991</v>
      </c>
      <c r="E37582" s="1" t="s">
        <v>991</v>
      </c>
      <c r="F37582">
        <v>10</v>
      </c>
      <c r="G37582">
        <v>0</v>
      </c>
      <c r="H37582">
        <v>9681</v>
      </c>
      <c r="I37582">
        <v>0.78700000000000003</v>
      </c>
      <c r="J37582">
        <v>24</v>
      </c>
      <c r="K37582" s="1" t="s">
        <v>992</v>
      </c>
      <c r="L37582">
        <v>15701.05999</v>
      </c>
      <c r="M37582">
        <v>15341.24</v>
      </c>
      <c r="N37582">
        <v>12000</v>
      </c>
      <c r="O37582">
        <v>3701.06</v>
      </c>
      <c r="P37582" s="2">
        <v>42064</v>
      </c>
      <c r="Q37582">
        <v>5417.15</v>
      </c>
      <c r="R37582" s="2">
        <v>42491</v>
      </c>
    </row>
    <row r="37583" spans="1:18" x14ac:dyDescent="0.25">
      <c r="A37583">
        <v>1037993</v>
      </c>
      <c r="B37583" s="2">
        <v>37622</v>
      </c>
      <c r="C37583">
        <v>0</v>
      </c>
      <c r="D37583" s="1" t="s">
        <v>991</v>
      </c>
      <c r="E37583" s="1" t="s">
        <v>991</v>
      </c>
      <c r="F37583">
        <v>13</v>
      </c>
      <c r="G37583">
        <v>0</v>
      </c>
      <c r="H37583">
        <v>17051</v>
      </c>
      <c r="I37583">
        <v>0.81399999999999995</v>
      </c>
      <c r="J37583">
        <v>27</v>
      </c>
      <c r="K37583" s="1" t="s">
        <v>992</v>
      </c>
      <c r="L37583">
        <v>4504.4910810000001</v>
      </c>
      <c r="M37583">
        <v>4222.96</v>
      </c>
      <c r="N37583">
        <v>4000</v>
      </c>
      <c r="O37583">
        <v>504.49</v>
      </c>
      <c r="P37583" s="2">
        <v>41426</v>
      </c>
      <c r="Q37583">
        <v>2294.7399999999998</v>
      </c>
      <c r="R37583" s="2">
        <v>42064</v>
      </c>
    </row>
    <row r="37584" spans="1:18" x14ac:dyDescent="0.25">
      <c r="A37584">
        <v>1038001</v>
      </c>
      <c r="B37584" s="2">
        <v>37561</v>
      </c>
      <c r="C37584">
        <v>1</v>
      </c>
      <c r="D37584" s="1" t="s">
        <v>991</v>
      </c>
      <c r="E37584" s="1" t="s">
        <v>991</v>
      </c>
      <c r="F37584">
        <v>11</v>
      </c>
      <c r="G37584">
        <v>0</v>
      </c>
      <c r="H37584">
        <v>16824</v>
      </c>
      <c r="I37584">
        <v>0.90500000000000003</v>
      </c>
      <c r="J37584">
        <v>19</v>
      </c>
      <c r="K37584" s="1" t="s">
        <v>992</v>
      </c>
      <c r="L37584">
        <v>40027.21</v>
      </c>
      <c r="M37584">
        <v>39991.57</v>
      </c>
      <c r="N37584">
        <v>23047.55</v>
      </c>
      <c r="O37584">
        <v>16979.66</v>
      </c>
      <c r="P37584" s="2">
        <v>42491</v>
      </c>
      <c r="Q37584">
        <v>755.77</v>
      </c>
      <c r="R37584" s="2">
        <v>42491</v>
      </c>
    </row>
    <row r="37585" spans="1:18" x14ac:dyDescent="0.25">
      <c r="A37585">
        <v>1038009</v>
      </c>
      <c r="B37585" s="2">
        <v>37561</v>
      </c>
      <c r="C37585">
        <v>1</v>
      </c>
      <c r="D37585" s="1" t="s">
        <v>991</v>
      </c>
      <c r="E37585" s="1" t="s">
        <v>991</v>
      </c>
      <c r="F37585">
        <v>13</v>
      </c>
      <c r="G37585">
        <v>0</v>
      </c>
      <c r="H37585">
        <v>3134</v>
      </c>
      <c r="I37585">
        <v>0.188</v>
      </c>
      <c r="J37585">
        <v>33</v>
      </c>
      <c r="K37585" s="1" t="s">
        <v>992</v>
      </c>
      <c r="L37585">
        <v>5354.2205279999998</v>
      </c>
      <c r="M37585">
        <v>5354.22</v>
      </c>
      <c r="N37585">
        <v>4800</v>
      </c>
      <c r="O37585">
        <v>554.22</v>
      </c>
      <c r="P37585" s="2">
        <v>41671</v>
      </c>
      <c r="Q37585">
        <v>1603.74</v>
      </c>
      <c r="R37585" s="2">
        <v>42186</v>
      </c>
    </row>
    <row r="37586" spans="1:18" x14ac:dyDescent="0.25">
      <c r="A37586">
        <v>1038010</v>
      </c>
      <c r="B37586" s="2">
        <v>36281</v>
      </c>
      <c r="C37586">
        <v>1</v>
      </c>
      <c r="D37586" s="1" t="s">
        <v>991</v>
      </c>
      <c r="E37586" s="1" t="s">
        <v>1035</v>
      </c>
      <c r="F37586">
        <v>5</v>
      </c>
      <c r="G37586">
        <v>1</v>
      </c>
      <c r="H37586">
        <v>13224</v>
      </c>
      <c r="I37586">
        <v>0.96499999999999997</v>
      </c>
      <c r="J37586">
        <v>9</v>
      </c>
      <c r="K37586" s="1" t="s">
        <v>992</v>
      </c>
      <c r="L37586">
        <v>29186.011989999999</v>
      </c>
      <c r="M37586">
        <v>29186.01</v>
      </c>
      <c r="N37586">
        <v>20000</v>
      </c>
      <c r="O37586">
        <v>9186.01</v>
      </c>
      <c r="P37586" s="2">
        <v>41974</v>
      </c>
      <c r="Q37586">
        <v>10874.91</v>
      </c>
      <c r="R37586" s="2">
        <v>42156</v>
      </c>
    </row>
    <row r="37587" spans="1:18" x14ac:dyDescent="0.25">
      <c r="A37587">
        <v>1038012</v>
      </c>
      <c r="B37587" s="2">
        <v>37865</v>
      </c>
      <c r="C37587">
        <v>2</v>
      </c>
      <c r="D37587" s="1" t="s">
        <v>991</v>
      </c>
      <c r="E37587" s="1" t="s">
        <v>991</v>
      </c>
      <c r="F37587">
        <v>8</v>
      </c>
      <c r="G37587">
        <v>0</v>
      </c>
      <c r="H37587">
        <v>9695</v>
      </c>
      <c r="I37587">
        <v>0.69199999999999995</v>
      </c>
      <c r="J37587">
        <v>28</v>
      </c>
      <c r="K37587" s="1" t="s">
        <v>992</v>
      </c>
      <c r="L37587">
        <v>11573.6608</v>
      </c>
      <c r="M37587">
        <v>11573.66</v>
      </c>
      <c r="N37587">
        <v>10000</v>
      </c>
      <c r="O37587">
        <v>1573.66</v>
      </c>
      <c r="P37587" s="2">
        <v>41671</v>
      </c>
      <c r="Q37587">
        <v>3442</v>
      </c>
      <c r="R37587" s="2">
        <v>42491</v>
      </c>
    </row>
    <row r="37588" spans="1:18" x14ac:dyDescent="0.25">
      <c r="A37588">
        <v>1038022</v>
      </c>
      <c r="B37588" s="2">
        <v>36434</v>
      </c>
      <c r="C37588">
        <v>1</v>
      </c>
      <c r="D37588" s="1" t="s">
        <v>991</v>
      </c>
      <c r="E37588" s="1" t="s">
        <v>991</v>
      </c>
      <c r="F37588">
        <v>10</v>
      </c>
      <c r="G37588">
        <v>0</v>
      </c>
      <c r="H37588">
        <v>13854</v>
      </c>
      <c r="I37588">
        <v>0.74099999999999999</v>
      </c>
      <c r="J37588">
        <v>45</v>
      </c>
      <c r="K37588" s="1" t="s">
        <v>992</v>
      </c>
      <c r="L37588">
        <v>19840.060000000001</v>
      </c>
      <c r="M37588">
        <v>19807.07</v>
      </c>
      <c r="N37588">
        <v>12489.75</v>
      </c>
      <c r="O37588">
        <v>7350.31</v>
      </c>
      <c r="P37588" s="2">
        <v>42491</v>
      </c>
      <c r="Q37588">
        <v>374.97</v>
      </c>
      <c r="R37588" s="2">
        <v>42491</v>
      </c>
    </row>
    <row r="37589" spans="1:18" x14ac:dyDescent="0.25">
      <c r="A37589">
        <v>1038041</v>
      </c>
      <c r="B37589" s="2">
        <v>29646</v>
      </c>
      <c r="C37589">
        <v>1</v>
      </c>
      <c r="D37589" s="1" t="s">
        <v>991</v>
      </c>
      <c r="E37589" s="1" t="s">
        <v>991</v>
      </c>
      <c r="F37589">
        <v>10</v>
      </c>
      <c r="G37589">
        <v>0</v>
      </c>
      <c r="H37589">
        <v>531</v>
      </c>
      <c r="I37589">
        <v>6.0000000000000001E-3</v>
      </c>
      <c r="J37589">
        <v>28</v>
      </c>
      <c r="K37589" s="1" t="s">
        <v>992</v>
      </c>
      <c r="L37589">
        <v>22528.960849999999</v>
      </c>
      <c r="M37589">
        <v>21627.8</v>
      </c>
      <c r="N37589">
        <v>20000</v>
      </c>
      <c r="O37589">
        <v>2528.96</v>
      </c>
      <c r="P37589" s="2">
        <v>41974</v>
      </c>
      <c r="Q37589">
        <v>640.34</v>
      </c>
      <c r="R37589" s="2">
        <v>42461</v>
      </c>
    </row>
    <row r="37590" spans="1:18" x14ac:dyDescent="0.25">
      <c r="A37590">
        <v>1038060</v>
      </c>
      <c r="B37590" s="2">
        <v>35034</v>
      </c>
      <c r="C37590">
        <v>1</v>
      </c>
      <c r="D37590" s="1" t="s">
        <v>1090</v>
      </c>
      <c r="E37590" s="1" t="s">
        <v>991</v>
      </c>
      <c r="F37590">
        <v>14</v>
      </c>
      <c r="G37590">
        <v>0</v>
      </c>
      <c r="H37590">
        <v>13990</v>
      </c>
      <c r="I37590">
        <v>0.67300000000000004</v>
      </c>
      <c r="J37590">
        <v>27</v>
      </c>
      <c r="K37590" s="1" t="s">
        <v>992</v>
      </c>
      <c r="L37590">
        <v>20553.14</v>
      </c>
      <c r="M37590">
        <v>20553.14</v>
      </c>
      <c r="N37590">
        <v>13391.12</v>
      </c>
      <c r="O37590">
        <v>7162.02</v>
      </c>
      <c r="P37590" s="2">
        <v>42491</v>
      </c>
      <c r="Q37590">
        <v>388.75</v>
      </c>
      <c r="R37590" s="2">
        <v>42491</v>
      </c>
    </row>
    <row r="37591" spans="1:18" x14ac:dyDescent="0.25">
      <c r="A37591">
        <v>1038061</v>
      </c>
      <c r="B37591" s="2">
        <v>37012</v>
      </c>
      <c r="C37591">
        <v>0</v>
      </c>
      <c r="D37591" s="1" t="s">
        <v>991</v>
      </c>
      <c r="E37591" s="1" t="s">
        <v>991</v>
      </c>
      <c r="F37591">
        <v>10</v>
      </c>
      <c r="G37591">
        <v>0</v>
      </c>
      <c r="H37591">
        <v>23220</v>
      </c>
      <c r="I37591">
        <v>0.89300000000000002</v>
      </c>
      <c r="J37591">
        <v>28</v>
      </c>
      <c r="K37591" s="1" t="s">
        <v>992</v>
      </c>
      <c r="L37591">
        <v>13028.93079</v>
      </c>
      <c r="M37591">
        <v>13028.93</v>
      </c>
      <c r="N37591">
        <v>12000</v>
      </c>
      <c r="O37591">
        <v>1028.93</v>
      </c>
      <c r="P37591" s="2">
        <v>41214</v>
      </c>
      <c r="Q37591">
        <v>9124.5</v>
      </c>
      <c r="R37591" s="2">
        <v>42491</v>
      </c>
    </row>
    <row r="37592" spans="1:18" x14ac:dyDescent="0.25">
      <c r="A37592">
        <v>1038074</v>
      </c>
      <c r="B37592" s="2">
        <v>38047</v>
      </c>
      <c r="C37592">
        <v>0</v>
      </c>
      <c r="D37592" s="1" t="s">
        <v>1066</v>
      </c>
      <c r="E37592" s="1" t="s">
        <v>991</v>
      </c>
      <c r="F37592">
        <v>12</v>
      </c>
      <c r="G37592">
        <v>0</v>
      </c>
      <c r="H37592">
        <v>2730</v>
      </c>
      <c r="I37592">
        <v>0.433</v>
      </c>
      <c r="J37592">
        <v>23</v>
      </c>
      <c r="K37592" s="1" t="s">
        <v>992</v>
      </c>
      <c r="L37592">
        <v>2346.2531530000001</v>
      </c>
      <c r="M37592">
        <v>2346.25</v>
      </c>
      <c r="N37592">
        <v>2000</v>
      </c>
      <c r="O37592">
        <v>346.25</v>
      </c>
      <c r="P37592" s="2">
        <v>41883</v>
      </c>
      <c r="Q37592">
        <v>59.46</v>
      </c>
      <c r="R37592" s="2">
        <v>42491</v>
      </c>
    </row>
    <row r="37593" spans="1:18" x14ac:dyDescent="0.25">
      <c r="A37593">
        <v>1038090</v>
      </c>
      <c r="B37593" s="2">
        <v>37288</v>
      </c>
      <c r="C37593">
        <v>0</v>
      </c>
      <c r="D37593" s="1" t="s">
        <v>991</v>
      </c>
      <c r="E37593" s="1" t="s">
        <v>991</v>
      </c>
      <c r="F37593">
        <v>11</v>
      </c>
      <c r="G37593">
        <v>0</v>
      </c>
      <c r="H37593">
        <v>12283</v>
      </c>
      <c r="I37593">
        <v>0.74399999999999999</v>
      </c>
      <c r="J37593">
        <v>26</v>
      </c>
      <c r="K37593" s="1" t="s">
        <v>992</v>
      </c>
      <c r="L37593">
        <v>7245.6757660000003</v>
      </c>
      <c r="M37593">
        <v>7245.68</v>
      </c>
      <c r="N37593">
        <v>6000</v>
      </c>
      <c r="O37593">
        <v>1245.68</v>
      </c>
      <c r="P37593" s="2">
        <v>41974</v>
      </c>
      <c r="Q37593">
        <v>210.6</v>
      </c>
      <c r="R37593" s="2">
        <v>42491</v>
      </c>
    </row>
    <row r="37594" spans="1:18" x14ac:dyDescent="0.25">
      <c r="A37594">
        <v>1038094</v>
      </c>
      <c r="B37594" s="2">
        <v>36465</v>
      </c>
      <c r="C37594">
        <v>1</v>
      </c>
      <c r="D37594" s="1" t="s">
        <v>991</v>
      </c>
      <c r="E37594" s="1" t="s">
        <v>991</v>
      </c>
      <c r="F37594">
        <v>7</v>
      </c>
      <c r="G37594">
        <v>0</v>
      </c>
      <c r="H37594">
        <v>14811</v>
      </c>
      <c r="I37594">
        <v>0.72599999999999998</v>
      </c>
      <c r="J37594">
        <v>13</v>
      </c>
      <c r="K37594" s="1" t="s">
        <v>992</v>
      </c>
      <c r="L37594">
        <v>11561.817639999999</v>
      </c>
      <c r="M37594">
        <v>11561.82</v>
      </c>
      <c r="N37594">
        <v>10000</v>
      </c>
      <c r="O37594">
        <v>1561.82</v>
      </c>
      <c r="P37594" s="2">
        <v>41821</v>
      </c>
      <c r="Q37594">
        <v>1906.34</v>
      </c>
      <c r="R37594" s="2">
        <v>42248</v>
      </c>
    </row>
    <row r="37595" spans="1:18" x14ac:dyDescent="0.25">
      <c r="A37595">
        <v>1038098</v>
      </c>
      <c r="B37595" s="2">
        <v>36708</v>
      </c>
      <c r="C37595">
        <v>1</v>
      </c>
      <c r="D37595" s="1" t="s">
        <v>1075</v>
      </c>
      <c r="E37595" s="1" t="s">
        <v>991</v>
      </c>
      <c r="F37595">
        <v>6</v>
      </c>
      <c r="G37595">
        <v>0</v>
      </c>
      <c r="H37595">
        <v>5367</v>
      </c>
      <c r="I37595">
        <v>0.624</v>
      </c>
      <c r="J37595">
        <v>11</v>
      </c>
      <c r="K37595" s="1" t="s">
        <v>992</v>
      </c>
      <c r="L37595">
        <v>8624.2133049999993</v>
      </c>
      <c r="M37595">
        <v>8624.2099999999991</v>
      </c>
      <c r="N37595">
        <v>7100</v>
      </c>
      <c r="O37595">
        <v>1524.21</v>
      </c>
      <c r="P37595" s="2">
        <v>41609</v>
      </c>
      <c r="Q37595">
        <v>1745.7</v>
      </c>
      <c r="R37595" s="2">
        <v>42491</v>
      </c>
    </row>
    <row r="37596" spans="1:18" x14ac:dyDescent="0.25">
      <c r="A37596">
        <v>1038101</v>
      </c>
      <c r="B37596" s="2">
        <v>32143</v>
      </c>
      <c r="C37596">
        <v>1</v>
      </c>
      <c r="D37596" s="1" t="s">
        <v>991</v>
      </c>
      <c r="E37596" s="1" t="s">
        <v>991</v>
      </c>
      <c r="F37596">
        <v>8</v>
      </c>
      <c r="G37596">
        <v>0</v>
      </c>
      <c r="H37596">
        <v>14754</v>
      </c>
      <c r="I37596">
        <v>0.69599999999999995</v>
      </c>
      <c r="J37596">
        <v>25</v>
      </c>
      <c r="K37596" s="1" t="s">
        <v>992</v>
      </c>
      <c r="L37596">
        <v>20056.820790000002</v>
      </c>
      <c r="M37596">
        <v>20056.82</v>
      </c>
      <c r="N37596">
        <v>18000</v>
      </c>
      <c r="O37596">
        <v>2056.8200000000002</v>
      </c>
      <c r="P37596" s="2">
        <v>41153</v>
      </c>
      <c r="Q37596">
        <v>16564.78</v>
      </c>
      <c r="R37596" s="2">
        <v>42491</v>
      </c>
    </row>
    <row r="37597" spans="1:18" x14ac:dyDescent="0.25">
      <c r="A37597">
        <v>1038103</v>
      </c>
      <c r="B37597" s="2">
        <v>37500</v>
      </c>
      <c r="C37597">
        <v>0</v>
      </c>
      <c r="D37597" s="1" t="s">
        <v>991</v>
      </c>
      <c r="E37597" s="1" t="s">
        <v>991</v>
      </c>
      <c r="F37597">
        <v>8</v>
      </c>
      <c r="G37597">
        <v>0</v>
      </c>
      <c r="H37597">
        <v>57659</v>
      </c>
      <c r="I37597">
        <v>0.53100000000000003</v>
      </c>
      <c r="J37597">
        <v>14</v>
      </c>
      <c r="K37597" s="1" t="s">
        <v>992</v>
      </c>
      <c r="L37597">
        <v>36883.5</v>
      </c>
      <c r="M37597">
        <v>36853.78</v>
      </c>
      <c r="N37597">
        <v>26314.11</v>
      </c>
      <c r="O37597">
        <v>10569.39</v>
      </c>
      <c r="P37597" s="2">
        <v>42491</v>
      </c>
      <c r="Q37597">
        <v>696.18</v>
      </c>
      <c r="R37597" s="2">
        <v>42491</v>
      </c>
    </row>
    <row r="37598" spans="1:18" x14ac:dyDescent="0.25">
      <c r="A37598">
        <v>1038105</v>
      </c>
      <c r="B37598" s="2">
        <v>36647</v>
      </c>
      <c r="C37598">
        <v>0</v>
      </c>
      <c r="D37598" s="1" t="s">
        <v>1047</v>
      </c>
      <c r="E37598" s="1" t="s">
        <v>991</v>
      </c>
      <c r="F37598">
        <v>18</v>
      </c>
      <c r="G37598">
        <v>0</v>
      </c>
      <c r="H37598">
        <v>9864</v>
      </c>
      <c r="I37598">
        <v>0.94799999999999995</v>
      </c>
      <c r="J37598">
        <v>28</v>
      </c>
      <c r="K37598" s="1" t="s">
        <v>992</v>
      </c>
      <c r="L37598">
        <v>13192.15011</v>
      </c>
      <c r="M37598">
        <v>13192.15</v>
      </c>
      <c r="N37598">
        <v>10800</v>
      </c>
      <c r="O37598">
        <v>2392.15</v>
      </c>
      <c r="P37598" s="2">
        <v>41974</v>
      </c>
      <c r="Q37598">
        <v>382.65</v>
      </c>
      <c r="R37598" s="2">
        <v>42005</v>
      </c>
    </row>
    <row r="37599" spans="1:18" x14ac:dyDescent="0.25">
      <c r="A37599">
        <v>1038123</v>
      </c>
      <c r="B37599" s="2">
        <v>39083</v>
      </c>
      <c r="C37599">
        <v>0</v>
      </c>
      <c r="D37599" s="1" t="s">
        <v>991</v>
      </c>
      <c r="E37599" s="1" t="s">
        <v>991</v>
      </c>
      <c r="F37599">
        <v>13</v>
      </c>
      <c r="G37599">
        <v>0</v>
      </c>
      <c r="H37599">
        <v>14171</v>
      </c>
      <c r="I37599">
        <v>0.69499999999999995</v>
      </c>
      <c r="J37599">
        <v>17</v>
      </c>
      <c r="K37599" s="1" t="s">
        <v>992</v>
      </c>
      <c r="L37599">
        <v>14350.55848</v>
      </c>
      <c r="M37599">
        <v>14350.56</v>
      </c>
      <c r="N37599">
        <v>12000</v>
      </c>
      <c r="O37599">
        <v>2350.56</v>
      </c>
      <c r="P37599" s="2">
        <v>41791</v>
      </c>
      <c r="Q37599">
        <v>2737.82</v>
      </c>
      <c r="R37599" s="2">
        <v>42491</v>
      </c>
    </row>
    <row r="37600" spans="1:18" x14ac:dyDescent="0.25">
      <c r="A37600">
        <v>1038126</v>
      </c>
      <c r="B37600" s="2">
        <v>32994</v>
      </c>
      <c r="C37600">
        <v>0</v>
      </c>
      <c r="D37600" s="1" t="s">
        <v>1016</v>
      </c>
      <c r="E37600" s="1" t="s">
        <v>991</v>
      </c>
      <c r="F37600">
        <v>15</v>
      </c>
      <c r="G37600">
        <v>0</v>
      </c>
      <c r="H37600">
        <v>18282</v>
      </c>
      <c r="I37600">
        <v>0.182</v>
      </c>
      <c r="J37600">
        <v>38</v>
      </c>
      <c r="K37600" s="1" t="s">
        <v>992</v>
      </c>
      <c r="L37600">
        <v>16435.163949999998</v>
      </c>
      <c r="M37600">
        <v>16435.16</v>
      </c>
      <c r="N37600">
        <v>15000</v>
      </c>
      <c r="O37600">
        <v>1435.16</v>
      </c>
      <c r="P37600" s="2">
        <v>41974</v>
      </c>
      <c r="Q37600">
        <v>462.05</v>
      </c>
      <c r="R37600" s="2">
        <v>42491</v>
      </c>
    </row>
    <row r="37601" spans="1:18" x14ac:dyDescent="0.25">
      <c r="A37601">
        <v>1038147</v>
      </c>
      <c r="B37601" s="2">
        <v>36923</v>
      </c>
      <c r="C37601">
        <v>3</v>
      </c>
      <c r="D37601" s="1" t="s">
        <v>991</v>
      </c>
      <c r="E37601" s="1" t="s">
        <v>991</v>
      </c>
      <c r="F37601">
        <v>13</v>
      </c>
      <c r="G37601">
        <v>0</v>
      </c>
      <c r="H37601">
        <v>15964</v>
      </c>
      <c r="I37601">
        <v>0.65100000000000002</v>
      </c>
      <c r="J37601">
        <v>24</v>
      </c>
      <c r="K37601" s="1" t="s">
        <v>992</v>
      </c>
      <c r="L37601">
        <v>20516.056550000001</v>
      </c>
      <c r="M37601">
        <v>20516.060000000001</v>
      </c>
      <c r="N37601">
        <v>16600</v>
      </c>
      <c r="O37601">
        <v>3916.06</v>
      </c>
      <c r="P37601" s="2">
        <v>41487</v>
      </c>
      <c r="Q37601">
        <v>12863.34</v>
      </c>
      <c r="R37601" s="2">
        <v>41579</v>
      </c>
    </row>
    <row r="37602" spans="1:18" x14ac:dyDescent="0.25">
      <c r="A37602">
        <v>1038158</v>
      </c>
      <c r="B37602" s="2">
        <v>38534</v>
      </c>
      <c r="C37602">
        <v>1</v>
      </c>
      <c r="D37602" s="1" t="s">
        <v>991</v>
      </c>
      <c r="E37602" s="1" t="s">
        <v>991</v>
      </c>
      <c r="F37602">
        <v>9</v>
      </c>
      <c r="G37602">
        <v>0</v>
      </c>
      <c r="H37602">
        <v>5286</v>
      </c>
      <c r="I37602">
        <v>0.44800000000000001</v>
      </c>
      <c r="J37602">
        <v>14</v>
      </c>
      <c r="K37602" s="1" t="s">
        <v>992</v>
      </c>
      <c r="L37602">
        <v>18361.359079999998</v>
      </c>
      <c r="M37602">
        <v>18361.36</v>
      </c>
      <c r="N37602">
        <v>15000</v>
      </c>
      <c r="O37602">
        <v>3361.36</v>
      </c>
      <c r="P37602" s="2">
        <v>41760</v>
      </c>
      <c r="Q37602">
        <v>3971.61</v>
      </c>
      <c r="R37602" s="2">
        <v>42491</v>
      </c>
    </row>
    <row r="37603" spans="1:18" x14ac:dyDescent="0.25">
      <c r="A37603">
        <v>1038180</v>
      </c>
      <c r="B37603" s="2">
        <v>38899</v>
      </c>
      <c r="C37603">
        <v>0</v>
      </c>
      <c r="D37603" s="1" t="s">
        <v>991</v>
      </c>
      <c r="E37603" s="1" t="s">
        <v>991</v>
      </c>
      <c r="F37603">
        <v>9</v>
      </c>
      <c r="G37603">
        <v>0</v>
      </c>
      <c r="H37603">
        <v>3172</v>
      </c>
      <c r="I37603">
        <v>0.216</v>
      </c>
      <c r="J37603">
        <v>12</v>
      </c>
      <c r="K37603" s="1" t="s">
        <v>992</v>
      </c>
      <c r="L37603">
        <v>8642.2241799999993</v>
      </c>
      <c r="M37603">
        <v>8615.2199999999993</v>
      </c>
      <c r="N37603">
        <v>8000</v>
      </c>
      <c r="O37603">
        <v>642.22</v>
      </c>
      <c r="P37603" s="2">
        <v>41456</v>
      </c>
      <c r="Q37603">
        <v>4220.9799999999996</v>
      </c>
      <c r="R37603" s="2">
        <v>41609</v>
      </c>
    </row>
    <row r="37604" spans="1:18" x14ac:dyDescent="0.25">
      <c r="A37604">
        <v>1038218</v>
      </c>
      <c r="B37604" s="2">
        <v>35034</v>
      </c>
      <c r="C37604">
        <v>2</v>
      </c>
      <c r="D37604" s="1" t="s">
        <v>998</v>
      </c>
      <c r="E37604" s="1" t="s">
        <v>991</v>
      </c>
      <c r="F37604">
        <v>6</v>
      </c>
      <c r="G37604">
        <v>0</v>
      </c>
      <c r="H37604">
        <v>2262</v>
      </c>
      <c r="I37604">
        <v>0.55200000000000005</v>
      </c>
      <c r="J37604">
        <v>19</v>
      </c>
      <c r="K37604" s="1" t="s">
        <v>992</v>
      </c>
      <c r="L37604">
        <v>12222.37767</v>
      </c>
      <c r="M37604">
        <v>12222.38</v>
      </c>
      <c r="N37604">
        <v>10000</v>
      </c>
      <c r="O37604">
        <v>2222.38</v>
      </c>
      <c r="P37604" s="2">
        <v>41974</v>
      </c>
      <c r="Q37604">
        <v>366.08</v>
      </c>
      <c r="R37604" s="2">
        <v>42186</v>
      </c>
    </row>
    <row r="37605" spans="1:18" x14ac:dyDescent="0.25">
      <c r="A37605">
        <v>1038222</v>
      </c>
      <c r="B37605" s="2">
        <v>36951</v>
      </c>
      <c r="C37605">
        <v>2</v>
      </c>
      <c r="D37605" s="1" t="s">
        <v>991</v>
      </c>
      <c r="E37605" s="1" t="s">
        <v>991</v>
      </c>
      <c r="F37605">
        <v>9</v>
      </c>
      <c r="G37605">
        <v>0</v>
      </c>
      <c r="H37605">
        <v>15405</v>
      </c>
      <c r="I37605">
        <v>0.65800000000000003</v>
      </c>
      <c r="J37605">
        <v>22</v>
      </c>
      <c r="K37605" s="1" t="s">
        <v>992</v>
      </c>
      <c r="L37605">
        <v>16852.02764</v>
      </c>
      <c r="M37605">
        <v>16781.810000000001</v>
      </c>
      <c r="N37605">
        <v>12000</v>
      </c>
      <c r="O37605">
        <v>4852.03</v>
      </c>
      <c r="P37605" s="2">
        <v>41821</v>
      </c>
      <c r="Q37605">
        <v>7535.54</v>
      </c>
      <c r="R37605" s="2">
        <v>42461</v>
      </c>
    </row>
    <row r="37606" spans="1:18" x14ac:dyDescent="0.25">
      <c r="A37606">
        <v>1038223</v>
      </c>
      <c r="B37606" s="2">
        <v>34731</v>
      </c>
      <c r="C37606">
        <v>2</v>
      </c>
      <c r="D37606" s="1" t="s">
        <v>991</v>
      </c>
      <c r="E37606" s="1" t="s">
        <v>991</v>
      </c>
      <c r="F37606">
        <v>10</v>
      </c>
      <c r="G37606">
        <v>0</v>
      </c>
      <c r="H37606">
        <v>24868</v>
      </c>
      <c r="I37606">
        <v>0.39700000000000002</v>
      </c>
      <c r="J37606">
        <v>24</v>
      </c>
      <c r="K37606" s="1" t="s">
        <v>992</v>
      </c>
      <c r="L37606">
        <v>4804.4169250000004</v>
      </c>
      <c r="M37606">
        <v>4804.42</v>
      </c>
      <c r="N37606">
        <v>4500</v>
      </c>
      <c r="O37606">
        <v>304.42</v>
      </c>
      <c r="P37606" s="2">
        <v>41395</v>
      </c>
      <c r="Q37606">
        <v>1359.35</v>
      </c>
      <c r="R37606" s="2">
        <v>41730</v>
      </c>
    </row>
    <row r="37607" spans="1:18" x14ac:dyDescent="0.25">
      <c r="A37607">
        <v>1038226</v>
      </c>
      <c r="B37607" s="2">
        <v>36220</v>
      </c>
      <c r="C37607">
        <v>1</v>
      </c>
      <c r="D37607" s="1" t="s">
        <v>1072</v>
      </c>
      <c r="E37607" s="1" t="s">
        <v>991</v>
      </c>
      <c r="F37607">
        <v>5</v>
      </c>
      <c r="G37607">
        <v>0</v>
      </c>
      <c r="H37607">
        <v>9516</v>
      </c>
      <c r="I37607">
        <v>0.76700000000000002</v>
      </c>
      <c r="J37607">
        <v>16</v>
      </c>
      <c r="K37607" s="1" t="s">
        <v>992</v>
      </c>
      <c r="L37607">
        <v>11678.56086</v>
      </c>
      <c r="M37607">
        <v>11678.56</v>
      </c>
      <c r="N37607">
        <v>10000</v>
      </c>
      <c r="O37607">
        <v>1678.56</v>
      </c>
      <c r="P37607" s="2">
        <v>41609</v>
      </c>
      <c r="Q37607">
        <v>52.44</v>
      </c>
      <c r="R37607" s="2">
        <v>42491</v>
      </c>
    </row>
    <row r="37608" spans="1:18" x14ac:dyDescent="0.25">
      <c r="A37608">
        <v>1038229</v>
      </c>
      <c r="B37608" s="2">
        <v>34639</v>
      </c>
      <c r="C37608">
        <v>0</v>
      </c>
      <c r="D37608" s="1" t="s">
        <v>1037</v>
      </c>
      <c r="E37608" s="1" t="s">
        <v>991</v>
      </c>
      <c r="F37608">
        <v>8</v>
      </c>
      <c r="G37608">
        <v>0</v>
      </c>
      <c r="H37608">
        <v>13645</v>
      </c>
      <c r="I37608">
        <v>0.91600000000000004</v>
      </c>
      <c r="J37608">
        <v>19</v>
      </c>
      <c r="K37608" s="1" t="s">
        <v>992</v>
      </c>
      <c r="L37608">
        <v>46205.598270000002</v>
      </c>
      <c r="M37608">
        <v>46205.599999999999</v>
      </c>
      <c r="N37608">
        <v>35000</v>
      </c>
      <c r="O37608">
        <v>11205.6</v>
      </c>
      <c r="P37608" s="2">
        <v>41974</v>
      </c>
      <c r="Q37608">
        <v>1306.6199999999999</v>
      </c>
      <c r="R37608" s="2">
        <v>42339</v>
      </c>
    </row>
    <row r="37609" spans="1:18" x14ac:dyDescent="0.25">
      <c r="A37609">
        <v>1038230</v>
      </c>
      <c r="B37609" s="2">
        <v>37895</v>
      </c>
      <c r="C37609">
        <v>1</v>
      </c>
      <c r="D37609" s="1" t="s">
        <v>991</v>
      </c>
      <c r="E37609" s="1" t="s">
        <v>991</v>
      </c>
      <c r="F37609">
        <v>7</v>
      </c>
      <c r="G37609">
        <v>0</v>
      </c>
      <c r="H37609">
        <v>12632</v>
      </c>
      <c r="I37609">
        <v>0.70199999999999996</v>
      </c>
      <c r="J37609">
        <v>15</v>
      </c>
      <c r="K37609" s="1" t="s">
        <v>992</v>
      </c>
      <c r="L37609">
        <v>14288.761689999999</v>
      </c>
      <c r="M37609">
        <v>14288.76</v>
      </c>
      <c r="N37609">
        <v>12000</v>
      </c>
      <c r="O37609">
        <v>2288.7600000000002</v>
      </c>
      <c r="P37609" s="2">
        <v>41974</v>
      </c>
      <c r="Q37609">
        <v>415.03</v>
      </c>
      <c r="R37609" s="2">
        <v>42461</v>
      </c>
    </row>
    <row r="37610" spans="1:18" x14ac:dyDescent="0.25">
      <c r="A37610">
        <v>1038253</v>
      </c>
      <c r="B37610" s="2">
        <v>36373</v>
      </c>
      <c r="C37610">
        <v>1</v>
      </c>
      <c r="D37610" s="1" t="s">
        <v>1016</v>
      </c>
      <c r="E37610" s="1" t="s">
        <v>991</v>
      </c>
      <c r="F37610">
        <v>10</v>
      </c>
      <c r="G37610">
        <v>0</v>
      </c>
      <c r="H37610">
        <v>15719</v>
      </c>
      <c r="I37610">
        <v>0.90900000000000003</v>
      </c>
      <c r="J37610">
        <v>14</v>
      </c>
      <c r="K37610" s="1" t="s">
        <v>992</v>
      </c>
      <c r="L37610">
        <v>13230.12328</v>
      </c>
      <c r="M37610">
        <v>13230.12</v>
      </c>
      <c r="N37610">
        <v>10400</v>
      </c>
      <c r="O37610">
        <v>2811.76</v>
      </c>
      <c r="P37610" s="2">
        <v>41944</v>
      </c>
      <c r="Q37610">
        <v>734.85</v>
      </c>
      <c r="R37610" s="2">
        <v>42491</v>
      </c>
    </row>
    <row r="37611" spans="1:18" x14ac:dyDescent="0.25">
      <c r="A37611">
        <v>1038273</v>
      </c>
      <c r="B37611" s="2">
        <v>36526</v>
      </c>
      <c r="C37611">
        <v>1</v>
      </c>
      <c r="D37611" s="1" t="s">
        <v>991</v>
      </c>
      <c r="E37611" s="1" t="s">
        <v>991</v>
      </c>
      <c r="F37611">
        <v>9</v>
      </c>
      <c r="G37611">
        <v>0</v>
      </c>
      <c r="H37611">
        <v>11776</v>
      </c>
      <c r="I37611">
        <v>0.97299999999999998</v>
      </c>
      <c r="J37611">
        <v>15</v>
      </c>
      <c r="K37611" s="1" t="s">
        <v>992</v>
      </c>
      <c r="L37611">
        <v>8209.4699999999993</v>
      </c>
      <c r="M37611">
        <v>8209.4699999999993</v>
      </c>
      <c r="N37611">
        <v>3569.63</v>
      </c>
      <c r="O37611">
        <v>4639.84</v>
      </c>
      <c r="P37611" s="2">
        <v>41426</v>
      </c>
      <c r="Q37611">
        <v>300.95999999999998</v>
      </c>
      <c r="R37611" s="2">
        <v>42491</v>
      </c>
    </row>
    <row r="37612" spans="1:18" x14ac:dyDescent="0.25">
      <c r="A37612">
        <v>1038274</v>
      </c>
      <c r="B37612" s="2">
        <v>36739</v>
      </c>
      <c r="C37612">
        <v>2</v>
      </c>
      <c r="D37612" s="1" t="s">
        <v>991</v>
      </c>
      <c r="E37612" s="1" t="s">
        <v>991</v>
      </c>
      <c r="F37612">
        <v>10</v>
      </c>
      <c r="G37612">
        <v>0</v>
      </c>
      <c r="H37612">
        <v>15845</v>
      </c>
      <c r="I37612">
        <v>0.50600000000000001</v>
      </c>
      <c r="J37612">
        <v>14</v>
      </c>
      <c r="K37612" s="1" t="s">
        <v>992</v>
      </c>
      <c r="L37612">
        <v>20917.058710000001</v>
      </c>
      <c r="M37612">
        <v>20886.3</v>
      </c>
      <c r="N37612">
        <v>17000</v>
      </c>
      <c r="O37612">
        <v>3917.06</v>
      </c>
      <c r="P37612" s="2">
        <v>41760</v>
      </c>
      <c r="Q37612">
        <v>4510.1400000000003</v>
      </c>
      <c r="R37612" s="2">
        <v>41760</v>
      </c>
    </row>
    <row r="37613" spans="1:18" x14ac:dyDescent="0.25">
      <c r="A37613">
        <v>1038275</v>
      </c>
      <c r="B37613" s="2">
        <v>36373</v>
      </c>
      <c r="C37613">
        <v>0</v>
      </c>
      <c r="D37613" s="1" t="s">
        <v>1005</v>
      </c>
      <c r="E37613" s="1" t="s">
        <v>991</v>
      </c>
      <c r="F37613">
        <v>6</v>
      </c>
      <c r="G37613">
        <v>0</v>
      </c>
      <c r="H37613">
        <v>15360</v>
      </c>
      <c r="I37613">
        <v>0.93100000000000005</v>
      </c>
      <c r="J37613">
        <v>13</v>
      </c>
      <c r="K37613" s="1" t="s">
        <v>992</v>
      </c>
      <c r="L37613">
        <v>13965.658100000001</v>
      </c>
      <c r="M37613">
        <v>13965.66</v>
      </c>
      <c r="N37613">
        <v>12000</v>
      </c>
      <c r="O37613">
        <v>1965.66</v>
      </c>
      <c r="P37613" s="2">
        <v>41518</v>
      </c>
      <c r="Q37613">
        <v>5954.44</v>
      </c>
      <c r="R37613" s="2">
        <v>42248</v>
      </c>
    </row>
    <row r="37614" spans="1:18" x14ac:dyDescent="0.25">
      <c r="A37614">
        <v>1038284</v>
      </c>
      <c r="B37614" s="2">
        <v>37226</v>
      </c>
      <c r="C37614">
        <v>1</v>
      </c>
      <c r="D37614" s="1" t="s">
        <v>991</v>
      </c>
      <c r="E37614" s="1" t="s">
        <v>991</v>
      </c>
      <c r="F37614">
        <v>11</v>
      </c>
      <c r="G37614">
        <v>0</v>
      </c>
      <c r="H37614">
        <v>15916</v>
      </c>
      <c r="I37614">
        <v>0.60099999999999998</v>
      </c>
      <c r="J37614">
        <v>25</v>
      </c>
      <c r="K37614" s="1" t="s">
        <v>992</v>
      </c>
      <c r="L37614">
        <v>18934.902190000001</v>
      </c>
      <c r="M37614">
        <v>18934.900000000001</v>
      </c>
      <c r="N37614">
        <v>16000</v>
      </c>
      <c r="O37614">
        <v>2934.9</v>
      </c>
      <c r="P37614" s="2">
        <v>41487</v>
      </c>
      <c r="Q37614">
        <v>8522.69</v>
      </c>
      <c r="R37614" s="2">
        <v>42491</v>
      </c>
    </row>
    <row r="37615" spans="1:18" x14ac:dyDescent="0.25">
      <c r="A37615">
        <v>1038285</v>
      </c>
      <c r="B37615" s="2">
        <v>35217</v>
      </c>
      <c r="C37615">
        <v>1</v>
      </c>
      <c r="D37615" s="1" t="s">
        <v>991</v>
      </c>
      <c r="E37615" s="1" t="s">
        <v>991</v>
      </c>
      <c r="F37615">
        <v>7</v>
      </c>
      <c r="G37615">
        <v>0</v>
      </c>
      <c r="H37615">
        <v>31476</v>
      </c>
      <c r="I37615">
        <v>0.86</v>
      </c>
      <c r="J37615">
        <v>21</v>
      </c>
      <c r="K37615" s="1" t="s">
        <v>992</v>
      </c>
      <c r="L37615">
        <v>24152.252550000001</v>
      </c>
      <c r="M37615">
        <v>24152.25</v>
      </c>
      <c r="N37615">
        <v>20000</v>
      </c>
      <c r="O37615">
        <v>4152.25</v>
      </c>
      <c r="P37615" s="2">
        <v>41974</v>
      </c>
      <c r="Q37615">
        <v>708.5</v>
      </c>
      <c r="R37615" s="2">
        <v>42491</v>
      </c>
    </row>
    <row r="37616" spans="1:18" x14ac:dyDescent="0.25">
      <c r="A37616">
        <v>1038314</v>
      </c>
      <c r="B37616" s="2">
        <v>37257</v>
      </c>
      <c r="C37616">
        <v>1</v>
      </c>
      <c r="D37616" s="1" t="s">
        <v>991</v>
      </c>
      <c r="E37616" s="1" t="s">
        <v>991</v>
      </c>
      <c r="F37616">
        <v>6</v>
      </c>
      <c r="G37616">
        <v>0</v>
      </c>
      <c r="H37616">
        <v>15274</v>
      </c>
      <c r="I37616">
        <v>0.56200000000000006</v>
      </c>
      <c r="J37616">
        <v>9</v>
      </c>
      <c r="K37616" s="1" t="s">
        <v>992</v>
      </c>
      <c r="L37616">
        <v>17695.557540000002</v>
      </c>
      <c r="M37616">
        <v>17695.560000000001</v>
      </c>
      <c r="N37616">
        <v>15000</v>
      </c>
      <c r="O37616">
        <v>2695.56</v>
      </c>
      <c r="P37616" s="2">
        <v>41730</v>
      </c>
      <c r="Q37616">
        <v>180.55</v>
      </c>
      <c r="R37616" s="2">
        <v>42491</v>
      </c>
    </row>
    <row r="37617" spans="1:18" x14ac:dyDescent="0.25">
      <c r="A37617">
        <v>1038320</v>
      </c>
      <c r="B37617" s="2">
        <v>39295</v>
      </c>
      <c r="C37617">
        <v>0</v>
      </c>
      <c r="D37617" s="1" t="s">
        <v>991</v>
      </c>
      <c r="E37617" s="1" t="s">
        <v>991</v>
      </c>
      <c r="F37617">
        <v>3</v>
      </c>
      <c r="G37617">
        <v>0</v>
      </c>
      <c r="H37617">
        <v>7398</v>
      </c>
      <c r="I37617">
        <v>0.85</v>
      </c>
      <c r="J37617">
        <v>5</v>
      </c>
      <c r="K37617" s="1" t="s">
        <v>992</v>
      </c>
      <c r="L37617">
        <v>2706.494318</v>
      </c>
      <c r="M37617">
        <v>2706.49</v>
      </c>
      <c r="N37617">
        <v>2100</v>
      </c>
      <c r="O37617">
        <v>606.49</v>
      </c>
      <c r="P37617" s="2">
        <v>41974</v>
      </c>
      <c r="Q37617">
        <v>80.22</v>
      </c>
      <c r="R37617" s="2">
        <v>41974</v>
      </c>
    </row>
    <row r="37618" spans="1:18" x14ac:dyDescent="0.25">
      <c r="A37618">
        <v>1038322</v>
      </c>
      <c r="B37618" s="2">
        <v>34578</v>
      </c>
      <c r="C37618">
        <v>0</v>
      </c>
      <c r="D37618" s="1" t="s">
        <v>1022</v>
      </c>
      <c r="E37618" s="1" t="s">
        <v>991</v>
      </c>
      <c r="F37618">
        <v>16</v>
      </c>
      <c r="G37618">
        <v>0</v>
      </c>
      <c r="H37618">
        <v>17643</v>
      </c>
      <c r="I37618">
        <v>0.56399999999999995</v>
      </c>
      <c r="J37618">
        <v>46</v>
      </c>
      <c r="K37618" s="1" t="s">
        <v>992</v>
      </c>
      <c r="L37618">
        <v>5817.079412</v>
      </c>
      <c r="M37618">
        <v>5817.08</v>
      </c>
      <c r="N37618">
        <v>5000</v>
      </c>
      <c r="O37618">
        <v>802.08</v>
      </c>
      <c r="P37618" s="2">
        <v>42005</v>
      </c>
      <c r="Q37618">
        <v>5.94</v>
      </c>
      <c r="R37618" s="2">
        <v>42217</v>
      </c>
    </row>
    <row r="37619" spans="1:18" x14ac:dyDescent="0.25">
      <c r="A37619">
        <v>1038330</v>
      </c>
      <c r="B37619" s="2">
        <v>35217</v>
      </c>
      <c r="C37619">
        <v>2</v>
      </c>
      <c r="D37619" s="1" t="s">
        <v>991</v>
      </c>
      <c r="E37619" s="1" t="s">
        <v>991</v>
      </c>
      <c r="F37619">
        <v>10</v>
      </c>
      <c r="G37619">
        <v>0</v>
      </c>
      <c r="H37619">
        <v>17969</v>
      </c>
      <c r="I37619">
        <v>0.50900000000000001</v>
      </c>
      <c r="J37619">
        <v>21</v>
      </c>
      <c r="K37619" s="1" t="s">
        <v>992</v>
      </c>
      <c r="L37619">
        <v>32184.54</v>
      </c>
      <c r="M37619">
        <v>32184.54</v>
      </c>
      <c r="N37619">
        <v>19593.04</v>
      </c>
      <c r="O37619">
        <v>12591.5</v>
      </c>
      <c r="P37619" s="2">
        <v>42491</v>
      </c>
      <c r="Q37619">
        <v>607.54</v>
      </c>
      <c r="R37619" s="2">
        <v>42491</v>
      </c>
    </row>
    <row r="37620" spans="1:18" x14ac:dyDescent="0.25">
      <c r="A37620">
        <v>1038336</v>
      </c>
      <c r="B37620" s="2">
        <v>37104</v>
      </c>
      <c r="C37620">
        <v>0</v>
      </c>
      <c r="D37620" s="1" t="s">
        <v>991</v>
      </c>
      <c r="E37620" s="1" t="s">
        <v>991</v>
      </c>
      <c r="F37620">
        <v>9</v>
      </c>
      <c r="G37620">
        <v>0</v>
      </c>
      <c r="H37620">
        <v>13974</v>
      </c>
      <c r="I37620">
        <v>0.46300000000000002</v>
      </c>
      <c r="J37620">
        <v>13</v>
      </c>
      <c r="K37620" s="1" t="s">
        <v>992</v>
      </c>
      <c r="L37620">
        <v>14643.80889</v>
      </c>
      <c r="M37620">
        <v>14615.65</v>
      </c>
      <c r="N37620">
        <v>13000</v>
      </c>
      <c r="O37620">
        <v>1643.81</v>
      </c>
      <c r="P37620" s="2">
        <v>41974</v>
      </c>
      <c r="Q37620">
        <v>414.32</v>
      </c>
      <c r="R37620" s="2">
        <v>41974</v>
      </c>
    </row>
    <row r="37621" spans="1:18" x14ac:dyDescent="0.25">
      <c r="A37621">
        <v>1038341</v>
      </c>
      <c r="B37621" s="2">
        <v>35916</v>
      </c>
      <c r="C37621">
        <v>1</v>
      </c>
      <c r="D37621" s="1" t="s">
        <v>1022</v>
      </c>
      <c r="E37621" s="1" t="s">
        <v>991</v>
      </c>
      <c r="F37621">
        <v>12</v>
      </c>
      <c r="G37621">
        <v>0</v>
      </c>
      <c r="H37621">
        <v>21133</v>
      </c>
      <c r="I37621">
        <v>0.64200000000000002</v>
      </c>
      <c r="J37621">
        <v>31</v>
      </c>
      <c r="K37621" s="1" t="s">
        <v>992</v>
      </c>
      <c r="L37621">
        <v>10118.400009999999</v>
      </c>
      <c r="M37621">
        <v>10118.4</v>
      </c>
      <c r="N37621">
        <v>7000</v>
      </c>
      <c r="O37621">
        <v>3118.4</v>
      </c>
      <c r="P37621" s="2">
        <v>42430</v>
      </c>
      <c r="Q37621">
        <v>1614.4</v>
      </c>
      <c r="R37621" s="2">
        <v>42491</v>
      </c>
    </row>
    <row r="37622" spans="1:18" x14ac:dyDescent="0.25">
      <c r="A37622">
        <v>1038342</v>
      </c>
      <c r="B37622" s="2">
        <v>35582</v>
      </c>
      <c r="C37622">
        <v>3</v>
      </c>
      <c r="D37622" s="1" t="s">
        <v>991</v>
      </c>
      <c r="E37622" s="1" t="s">
        <v>991</v>
      </c>
      <c r="F37622">
        <v>9</v>
      </c>
      <c r="G37622">
        <v>0</v>
      </c>
      <c r="H37622">
        <v>21284</v>
      </c>
      <c r="I37622">
        <v>0.47599999999999998</v>
      </c>
      <c r="J37622">
        <v>48</v>
      </c>
      <c r="K37622" s="1" t="s">
        <v>992</v>
      </c>
      <c r="L37622">
        <v>18914.070019999999</v>
      </c>
      <c r="M37622">
        <v>18914.07</v>
      </c>
      <c r="N37622">
        <v>14000</v>
      </c>
      <c r="O37622">
        <v>4914.07</v>
      </c>
      <c r="P37622" s="2">
        <v>42430</v>
      </c>
      <c r="Q37622">
        <v>556.09</v>
      </c>
      <c r="R37622" s="2">
        <v>42491</v>
      </c>
    </row>
    <row r="37623" spans="1:18" x14ac:dyDescent="0.25">
      <c r="A37623">
        <v>1038354</v>
      </c>
      <c r="B37623" s="2">
        <v>32203</v>
      </c>
      <c r="C37623">
        <v>0</v>
      </c>
      <c r="D37623" s="1" t="s">
        <v>1069</v>
      </c>
      <c r="E37623" s="1" t="s">
        <v>991</v>
      </c>
      <c r="F37623">
        <v>6</v>
      </c>
      <c r="G37623">
        <v>0</v>
      </c>
      <c r="H37623">
        <v>995</v>
      </c>
      <c r="I37623">
        <v>0.995</v>
      </c>
      <c r="J37623">
        <v>25</v>
      </c>
      <c r="K37623" s="1" t="s">
        <v>992</v>
      </c>
      <c r="L37623">
        <v>9234.0571899999995</v>
      </c>
      <c r="M37623">
        <v>9234.06</v>
      </c>
      <c r="N37623">
        <v>7500</v>
      </c>
      <c r="O37623">
        <v>1719.06</v>
      </c>
      <c r="P37623" s="2">
        <v>41699</v>
      </c>
      <c r="Q37623">
        <v>1489.59</v>
      </c>
      <c r="R37623" s="2">
        <v>42095</v>
      </c>
    </row>
    <row r="37624" spans="1:18" x14ac:dyDescent="0.25">
      <c r="A37624">
        <v>1038362</v>
      </c>
      <c r="B37624" s="2">
        <v>37196</v>
      </c>
      <c r="C37624">
        <v>1</v>
      </c>
      <c r="D37624" s="1" t="s">
        <v>991</v>
      </c>
      <c r="E37624" s="1" t="s">
        <v>991</v>
      </c>
      <c r="F37624">
        <v>6</v>
      </c>
      <c r="G37624">
        <v>0</v>
      </c>
      <c r="H37624">
        <v>10770</v>
      </c>
      <c r="I37624">
        <v>0.90500000000000003</v>
      </c>
      <c r="J37624">
        <v>10</v>
      </c>
      <c r="K37624" s="1" t="s">
        <v>992</v>
      </c>
      <c r="L37624">
        <v>23242.525310000001</v>
      </c>
      <c r="M37624">
        <v>23213.47</v>
      </c>
      <c r="N37624">
        <v>20000</v>
      </c>
      <c r="O37624">
        <v>3242.53</v>
      </c>
      <c r="P37624" s="2">
        <v>41244</v>
      </c>
      <c r="Q37624">
        <v>17755.669999999998</v>
      </c>
      <c r="R37624" s="2">
        <v>41244</v>
      </c>
    </row>
    <row r="37625" spans="1:18" x14ac:dyDescent="0.25">
      <c r="A37625">
        <v>1038425</v>
      </c>
      <c r="B37625" s="2">
        <v>38384</v>
      </c>
      <c r="C37625">
        <v>0</v>
      </c>
      <c r="D37625" s="1" t="s">
        <v>991</v>
      </c>
      <c r="E37625" s="1" t="s">
        <v>991</v>
      </c>
      <c r="F37625">
        <v>10</v>
      </c>
      <c r="G37625">
        <v>0</v>
      </c>
      <c r="H37625">
        <v>9442</v>
      </c>
      <c r="I37625">
        <v>0.85499999999999998</v>
      </c>
      <c r="J37625">
        <v>15</v>
      </c>
      <c r="K37625" s="1" t="s">
        <v>992</v>
      </c>
      <c r="L37625">
        <v>5803.4699959999998</v>
      </c>
      <c r="M37625">
        <v>5803.47</v>
      </c>
      <c r="N37625">
        <v>4250</v>
      </c>
      <c r="O37625">
        <v>1553.47</v>
      </c>
      <c r="P37625" s="2">
        <v>42370</v>
      </c>
      <c r="Q37625">
        <v>1110.51</v>
      </c>
      <c r="R37625" s="2">
        <v>42370</v>
      </c>
    </row>
    <row r="37626" spans="1:18" x14ac:dyDescent="0.25">
      <c r="A37626">
        <v>1038434</v>
      </c>
      <c r="B37626" s="2">
        <v>34455</v>
      </c>
      <c r="C37626">
        <v>0</v>
      </c>
      <c r="D37626" s="1" t="s">
        <v>1083</v>
      </c>
      <c r="E37626" s="1" t="s">
        <v>991</v>
      </c>
      <c r="F37626">
        <v>10</v>
      </c>
      <c r="G37626">
        <v>0</v>
      </c>
      <c r="H37626">
        <v>10708</v>
      </c>
      <c r="I37626">
        <v>0.68600000000000005</v>
      </c>
      <c r="J37626">
        <v>26</v>
      </c>
      <c r="K37626" s="1" t="s">
        <v>992</v>
      </c>
      <c r="L37626">
        <v>31943.55</v>
      </c>
      <c r="M37626">
        <v>31910.44</v>
      </c>
      <c r="N37626">
        <v>19977.95</v>
      </c>
      <c r="O37626">
        <v>11965.6</v>
      </c>
      <c r="P37626" s="2">
        <v>42491</v>
      </c>
      <c r="Q37626">
        <v>603.98</v>
      </c>
      <c r="R37626" s="2">
        <v>42491</v>
      </c>
    </row>
    <row r="37627" spans="1:18" x14ac:dyDescent="0.25">
      <c r="A37627">
        <v>1038447</v>
      </c>
      <c r="B37627" s="2">
        <v>35462</v>
      </c>
      <c r="C37627">
        <v>1</v>
      </c>
      <c r="D37627" s="1" t="s">
        <v>991</v>
      </c>
      <c r="E37627" s="1" t="s">
        <v>991</v>
      </c>
      <c r="F37627">
        <v>9</v>
      </c>
      <c r="G37627">
        <v>0</v>
      </c>
      <c r="H37627">
        <v>9557</v>
      </c>
      <c r="I37627">
        <v>0.65900000000000003</v>
      </c>
      <c r="J37627">
        <v>24</v>
      </c>
      <c r="K37627" s="1" t="s">
        <v>992</v>
      </c>
      <c r="L37627">
        <v>32302.33006</v>
      </c>
      <c r="M37627">
        <v>32268.68</v>
      </c>
      <c r="N37627">
        <v>24000</v>
      </c>
      <c r="O37627">
        <v>8302.33</v>
      </c>
      <c r="P37627" s="2">
        <v>42430</v>
      </c>
      <c r="Q37627">
        <v>5188.33</v>
      </c>
      <c r="R37627" s="2">
        <v>42461</v>
      </c>
    </row>
    <row r="37628" spans="1:18" x14ac:dyDescent="0.25">
      <c r="A37628">
        <v>1038453</v>
      </c>
      <c r="B37628" s="2">
        <v>36526</v>
      </c>
      <c r="C37628">
        <v>0</v>
      </c>
      <c r="D37628" s="1" t="s">
        <v>991</v>
      </c>
      <c r="E37628" s="1" t="s">
        <v>991</v>
      </c>
      <c r="F37628">
        <v>9</v>
      </c>
      <c r="G37628">
        <v>0</v>
      </c>
      <c r="H37628">
        <v>1387</v>
      </c>
      <c r="I37628">
        <v>0.158</v>
      </c>
      <c r="J37628">
        <v>26</v>
      </c>
      <c r="K37628" s="1" t="s">
        <v>992</v>
      </c>
      <c r="L37628">
        <v>5360.2548029999998</v>
      </c>
      <c r="M37628">
        <v>5360.25</v>
      </c>
      <c r="N37628">
        <v>5000</v>
      </c>
      <c r="O37628">
        <v>360.25</v>
      </c>
      <c r="P37628" s="2">
        <v>41395</v>
      </c>
      <c r="Q37628">
        <v>2608.2399999999998</v>
      </c>
      <c r="R37628" s="2">
        <v>41699</v>
      </c>
    </row>
    <row r="37629" spans="1:18" x14ac:dyDescent="0.25">
      <c r="A37629">
        <v>1038455</v>
      </c>
      <c r="B37629" s="2">
        <v>35886</v>
      </c>
      <c r="C37629">
        <v>0</v>
      </c>
      <c r="D37629" s="1" t="s">
        <v>1045</v>
      </c>
      <c r="E37629" s="1" t="s">
        <v>991</v>
      </c>
      <c r="F37629">
        <v>7</v>
      </c>
      <c r="G37629">
        <v>0</v>
      </c>
      <c r="H37629">
        <v>9280</v>
      </c>
      <c r="I37629">
        <v>0.58399999999999996</v>
      </c>
      <c r="J37629">
        <v>21</v>
      </c>
      <c r="K37629" s="1" t="s">
        <v>992</v>
      </c>
      <c r="L37629">
        <v>24152.252550000001</v>
      </c>
      <c r="M37629">
        <v>24152.25</v>
      </c>
      <c r="N37629">
        <v>20000</v>
      </c>
      <c r="O37629">
        <v>4152.25</v>
      </c>
      <c r="P37629" s="2">
        <v>41974</v>
      </c>
      <c r="Q37629">
        <v>715.64</v>
      </c>
      <c r="R37629" s="2">
        <v>42461</v>
      </c>
    </row>
    <row r="37630" spans="1:18" x14ac:dyDescent="0.25">
      <c r="A37630">
        <v>1038475</v>
      </c>
      <c r="B37630" s="2">
        <v>35431</v>
      </c>
      <c r="C37630">
        <v>0</v>
      </c>
      <c r="D37630" s="1" t="s">
        <v>1036</v>
      </c>
      <c r="E37630" s="1" t="s">
        <v>991</v>
      </c>
      <c r="F37630">
        <v>9</v>
      </c>
      <c r="G37630">
        <v>0</v>
      </c>
      <c r="H37630">
        <v>11639</v>
      </c>
      <c r="I37630">
        <v>0.94599999999999995</v>
      </c>
      <c r="J37630">
        <v>19</v>
      </c>
      <c r="K37630" s="1" t="s">
        <v>992</v>
      </c>
      <c r="L37630">
        <v>8407.58</v>
      </c>
      <c r="M37630">
        <v>8407.58</v>
      </c>
      <c r="N37630">
        <v>2903.76</v>
      </c>
      <c r="O37630">
        <v>4454.76</v>
      </c>
      <c r="P37630" s="2">
        <v>41275</v>
      </c>
      <c r="Q37630">
        <v>566.83000000000004</v>
      </c>
      <c r="R37630" s="2">
        <v>41426</v>
      </c>
    </row>
    <row r="37631" spans="1:18" x14ac:dyDescent="0.25">
      <c r="A37631">
        <v>1038476</v>
      </c>
      <c r="B37631" s="2">
        <v>30498</v>
      </c>
      <c r="C37631">
        <v>2</v>
      </c>
      <c r="D37631" s="1" t="s">
        <v>991</v>
      </c>
      <c r="E37631" s="1" t="s">
        <v>991</v>
      </c>
      <c r="F37631">
        <v>13</v>
      </c>
      <c r="G37631">
        <v>0</v>
      </c>
      <c r="H37631">
        <v>21640</v>
      </c>
      <c r="I37631">
        <v>0.72199999999999998</v>
      </c>
      <c r="J37631">
        <v>23</v>
      </c>
      <c r="K37631" s="1" t="s">
        <v>992</v>
      </c>
      <c r="L37631">
        <v>7777.75</v>
      </c>
      <c r="M37631">
        <v>7777.75</v>
      </c>
      <c r="N37631">
        <v>6672.99</v>
      </c>
      <c r="O37631">
        <v>1072.48</v>
      </c>
      <c r="P37631" s="2">
        <v>41640</v>
      </c>
      <c r="Q37631">
        <v>311.11</v>
      </c>
      <c r="R37631" s="2">
        <v>42461</v>
      </c>
    </row>
    <row r="37632" spans="1:18" x14ac:dyDescent="0.25">
      <c r="A37632">
        <v>1038479</v>
      </c>
      <c r="B37632" s="2">
        <v>35674</v>
      </c>
      <c r="C37632">
        <v>2</v>
      </c>
      <c r="D37632" s="1" t="s">
        <v>991</v>
      </c>
      <c r="E37632" s="1" t="s">
        <v>991</v>
      </c>
      <c r="F37632">
        <v>15</v>
      </c>
      <c r="G37632">
        <v>0</v>
      </c>
      <c r="H37632">
        <v>5601</v>
      </c>
      <c r="I37632">
        <v>0.05</v>
      </c>
      <c r="J37632">
        <v>40</v>
      </c>
      <c r="K37632" s="1" t="s">
        <v>992</v>
      </c>
      <c r="L37632">
        <v>10956.775960000001</v>
      </c>
      <c r="M37632">
        <v>10956.78</v>
      </c>
      <c r="N37632">
        <v>10000</v>
      </c>
      <c r="O37632">
        <v>956.78</v>
      </c>
      <c r="P37632" s="2">
        <v>41974</v>
      </c>
      <c r="Q37632">
        <v>307.88</v>
      </c>
      <c r="R37632" s="2">
        <v>41974</v>
      </c>
    </row>
    <row r="37633" spans="1:18" x14ac:dyDescent="0.25">
      <c r="A37633">
        <v>1038481</v>
      </c>
      <c r="B37633" s="2">
        <v>34578</v>
      </c>
      <c r="C37633">
        <v>2</v>
      </c>
      <c r="D37633" s="1" t="s">
        <v>1004</v>
      </c>
      <c r="E37633" s="1" t="s">
        <v>991</v>
      </c>
      <c r="F37633">
        <v>12</v>
      </c>
      <c r="G37633">
        <v>0</v>
      </c>
      <c r="H37633">
        <v>12183</v>
      </c>
      <c r="I37633">
        <v>0.625</v>
      </c>
      <c r="J37633">
        <v>28</v>
      </c>
      <c r="K37633" s="1" t="s">
        <v>992</v>
      </c>
      <c r="L37633">
        <v>12203.64919</v>
      </c>
      <c r="M37633">
        <v>12203.65</v>
      </c>
      <c r="N37633">
        <v>10000</v>
      </c>
      <c r="O37633">
        <v>2203.65</v>
      </c>
      <c r="P37633" s="2">
        <v>41913</v>
      </c>
      <c r="Q37633">
        <v>1019.26</v>
      </c>
      <c r="R37633" s="2">
        <v>41913</v>
      </c>
    </row>
    <row r="37634" spans="1:18" x14ac:dyDescent="0.25">
      <c r="A37634">
        <v>1038484</v>
      </c>
      <c r="B37634" s="2">
        <v>37622</v>
      </c>
      <c r="C37634">
        <v>0</v>
      </c>
      <c r="D37634" s="1" t="s">
        <v>991</v>
      </c>
      <c r="E37634" s="1" t="s">
        <v>991</v>
      </c>
      <c r="F37634">
        <v>10</v>
      </c>
      <c r="G37634">
        <v>0</v>
      </c>
      <c r="H37634">
        <v>9961</v>
      </c>
      <c r="I37634">
        <v>0.439</v>
      </c>
      <c r="J37634">
        <v>29</v>
      </c>
      <c r="K37634" s="1" t="s">
        <v>992</v>
      </c>
      <c r="L37634">
        <v>28884.34996</v>
      </c>
      <c r="M37634">
        <v>28523.3</v>
      </c>
      <c r="N37634">
        <v>22000</v>
      </c>
      <c r="O37634">
        <v>6884.35</v>
      </c>
      <c r="P37634" s="2">
        <v>42491</v>
      </c>
      <c r="Q37634">
        <v>1104.03</v>
      </c>
      <c r="R37634" s="2">
        <v>42461</v>
      </c>
    </row>
    <row r="37635" spans="1:18" x14ac:dyDescent="0.25">
      <c r="A37635">
        <v>1038490</v>
      </c>
      <c r="B37635" s="2">
        <v>37135</v>
      </c>
      <c r="C37635">
        <v>0</v>
      </c>
      <c r="D37635" s="1" t="s">
        <v>1054</v>
      </c>
      <c r="E37635" s="1" t="s">
        <v>991</v>
      </c>
      <c r="F37635">
        <v>5</v>
      </c>
      <c r="G37635">
        <v>0</v>
      </c>
      <c r="H37635">
        <v>11850</v>
      </c>
      <c r="I37635">
        <v>0.85299999999999998</v>
      </c>
      <c r="J37635">
        <v>12</v>
      </c>
      <c r="K37635" s="1" t="s">
        <v>992</v>
      </c>
      <c r="L37635">
        <v>3513.775873</v>
      </c>
      <c r="M37635">
        <v>3513.78</v>
      </c>
      <c r="N37635">
        <v>3100</v>
      </c>
      <c r="O37635">
        <v>413.78</v>
      </c>
      <c r="P37635" s="2">
        <v>41395</v>
      </c>
      <c r="Q37635">
        <v>1879.95</v>
      </c>
      <c r="R37635" s="2">
        <v>42401</v>
      </c>
    </row>
    <row r="37636" spans="1:18" x14ac:dyDescent="0.25">
      <c r="A37636">
        <v>1038500</v>
      </c>
      <c r="B37636" s="2">
        <v>39022</v>
      </c>
      <c r="C37636">
        <v>0</v>
      </c>
      <c r="D37636" s="1" t="s">
        <v>991</v>
      </c>
      <c r="E37636" s="1" t="s">
        <v>991</v>
      </c>
      <c r="F37636">
        <v>6</v>
      </c>
      <c r="G37636">
        <v>0</v>
      </c>
      <c r="H37636">
        <v>10343</v>
      </c>
      <c r="I37636">
        <v>0.69399999999999995</v>
      </c>
      <c r="J37636">
        <v>10</v>
      </c>
      <c r="K37636" s="1" t="s">
        <v>992</v>
      </c>
      <c r="L37636">
        <v>13566.45407</v>
      </c>
      <c r="M37636">
        <v>13566.45</v>
      </c>
      <c r="N37636">
        <v>12000</v>
      </c>
      <c r="O37636">
        <v>1566.45</v>
      </c>
      <c r="P37636" s="2">
        <v>41699</v>
      </c>
      <c r="Q37636">
        <v>4052.2</v>
      </c>
      <c r="R37636" s="2">
        <v>42491</v>
      </c>
    </row>
    <row r="37637" spans="1:18" x14ac:dyDescent="0.25">
      <c r="A37637">
        <v>1038510</v>
      </c>
      <c r="B37637" s="2">
        <v>36617</v>
      </c>
      <c r="C37637">
        <v>0</v>
      </c>
      <c r="D37637" s="1" t="s">
        <v>1105</v>
      </c>
      <c r="E37637" s="1" t="s">
        <v>991</v>
      </c>
      <c r="F37637">
        <v>11</v>
      </c>
      <c r="G37637">
        <v>0</v>
      </c>
      <c r="H37637">
        <v>13477</v>
      </c>
      <c r="I37637">
        <v>0.67</v>
      </c>
      <c r="J37637">
        <v>43</v>
      </c>
      <c r="K37637" s="1" t="s">
        <v>992</v>
      </c>
      <c r="L37637">
        <v>31741.484410000001</v>
      </c>
      <c r="M37637">
        <v>31441.52</v>
      </c>
      <c r="N37637">
        <v>29100</v>
      </c>
      <c r="O37637">
        <v>2641.48</v>
      </c>
      <c r="P37637" s="2">
        <v>41061</v>
      </c>
      <c r="Q37637">
        <v>27997.64</v>
      </c>
      <c r="R37637" s="2">
        <v>42248</v>
      </c>
    </row>
    <row r="37638" spans="1:18" x14ac:dyDescent="0.25">
      <c r="A37638">
        <v>1038518</v>
      </c>
      <c r="B37638" s="2">
        <v>35855</v>
      </c>
      <c r="C37638">
        <v>2</v>
      </c>
      <c r="D37638" s="1" t="s">
        <v>991</v>
      </c>
      <c r="E37638" s="1" t="s">
        <v>991</v>
      </c>
      <c r="F37638">
        <v>16</v>
      </c>
      <c r="G37638">
        <v>0</v>
      </c>
      <c r="H37638">
        <v>7414</v>
      </c>
      <c r="I37638">
        <v>8.3000000000000004E-2</v>
      </c>
      <c r="J37638">
        <v>26</v>
      </c>
      <c r="K37638" s="1" t="s">
        <v>992</v>
      </c>
      <c r="L37638">
        <v>29296.53</v>
      </c>
      <c r="M37638">
        <v>29208.79</v>
      </c>
      <c r="N37638">
        <v>21267.63</v>
      </c>
      <c r="O37638">
        <v>8001.29</v>
      </c>
      <c r="P37638" s="2">
        <v>42491</v>
      </c>
      <c r="Q37638">
        <v>552.46</v>
      </c>
      <c r="R37638" s="2">
        <v>42491</v>
      </c>
    </row>
    <row r="37639" spans="1:18" x14ac:dyDescent="0.25">
      <c r="A37639">
        <v>1038531</v>
      </c>
      <c r="B37639" s="2">
        <v>36831</v>
      </c>
      <c r="C37639">
        <v>0</v>
      </c>
      <c r="D37639" s="1" t="s">
        <v>991</v>
      </c>
      <c r="E37639" s="1" t="s">
        <v>991</v>
      </c>
      <c r="F37639">
        <v>7</v>
      </c>
      <c r="G37639">
        <v>0</v>
      </c>
      <c r="H37639">
        <v>7664</v>
      </c>
      <c r="I37639">
        <v>0.29499999999999998</v>
      </c>
      <c r="J37639">
        <v>13</v>
      </c>
      <c r="K37639" s="1" t="s">
        <v>992</v>
      </c>
      <c r="L37639">
        <v>8289.9762780000001</v>
      </c>
      <c r="M37639">
        <v>8289.98</v>
      </c>
      <c r="N37639">
        <v>7500</v>
      </c>
      <c r="O37639">
        <v>789.98</v>
      </c>
      <c r="P37639" s="2">
        <v>41974</v>
      </c>
      <c r="Q37639">
        <v>237.49</v>
      </c>
      <c r="R37639" s="2">
        <v>42036</v>
      </c>
    </row>
    <row r="37640" spans="1:18" x14ac:dyDescent="0.25">
      <c r="A37640">
        <v>1038542</v>
      </c>
      <c r="B37640" s="2">
        <v>29007</v>
      </c>
      <c r="C37640">
        <v>2</v>
      </c>
      <c r="D37640" s="1" t="s">
        <v>991</v>
      </c>
      <c r="E37640" s="1" t="s">
        <v>991</v>
      </c>
      <c r="F37640">
        <v>4</v>
      </c>
      <c r="G37640">
        <v>0</v>
      </c>
      <c r="H37640">
        <v>15534</v>
      </c>
      <c r="I37640">
        <v>0.97099999999999997</v>
      </c>
      <c r="J37640">
        <v>8</v>
      </c>
      <c r="K37640" s="1" t="s">
        <v>992</v>
      </c>
      <c r="L37640">
        <v>2470.2230009999998</v>
      </c>
      <c r="M37640">
        <v>2470.2199999999998</v>
      </c>
      <c r="N37640">
        <v>2000</v>
      </c>
      <c r="O37640">
        <v>470.22</v>
      </c>
      <c r="P37640" s="2">
        <v>41974</v>
      </c>
      <c r="Q37640">
        <v>75.25</v>
      </c>
      <c r="R37640" s="2">
        <v>42125</v>
      </c>
    </row>
    <row r="37641" spans="1:18" x14ac:dyDescent="0.25">
      <c r="A37641">
        <v>1038566</v>
      </c>
      <c r="B37641" s="2">
        <v>37926</v>
      </c>
      <c r="C37641">
        <v>1</v>
      </c>
      <c r="D37641" s="1" t="s">
        <v>1098</v>
      </c>
      <c r="E37641" s="1" t="s">
        <v>991</v>
      </c>
      <c r="F37641">
        <v>8</v>
      </c>
      <c r="G37641">
        <v>0</v>
      </c>
      <c r="H37641">
        <v>14756</v>
      </c>
      <c r="I37641">
        <v>0.57399999999999995</v>
      </c>
      <c r="J37641">
        <v>16</v>
      </c>
      <c r="K37641" s="1" t="s">
        <v>992</v>
      </c>
      <c r="L37641">
        <v>25954.84002</v>
      </c>
      <c r="M37641">
        <v>25954.84</v>
      </c>
      <c r="N37641">
        <v>18000</v>
      </c>
      <c r="O37641">
        <v>7954.84</v>
      </c>
      <c r="P37641" s="2">
        <v>42401</v>
      </c>
      <c r="Q37641">
        <v>4524.6899999999996</v>
      </c>
      <c r="R37641" s="2">
        <v>42491</v>
      </c>
    </row>
    <row r="37642" spans="1:18" x14ac:dyDescent="0.25">
      <c r="A37642">
        <v>1038602</v>
      </c>
      <c r="B37642" s="2">
        <v>38384</v>
      </c>
      <c r="C37642">
        <v>2</v>
      </c>
      <c r="D37642" s="1" t="s">
        <v>991</v>
      </c>
      <c r="E37642" s="1" t="s">
        <v>991</v>
      </c>
      <c r="F37642">
        <v>19</v>
      </c>
      <c r="G37642">
        <v>0</v>
      </c>
      <c r="H37642">
        <v>3976</v>
      </c>
      <c r="I37642">
        <v>0.624</v>
      </c>
      <c r="J37642">
        <v>24</v>
      </c>
      <c r="K37642" s="1" t="s">
        <v>992</v>
      </c>
      <c r="L37642">
        <v>1097.26</v>
      </c>
      <c r="M37642">
        <v>1097.26</v>
      </c>
      <c r="N37642">
        <v>495.88</v>
      </c>
      <c r="O37642">
        <v>359.08</v>
      </c>
      <c r="P37642" s="2">
        <v>41091</v>
      </c>
      <c r="Q37642">
        <v>415</v>
      </c>
      <c r="R37642" s="2">
        <v>41122</v>
      </c>
    </row>
    <row r="37643" spans="1:18" x14ac:dyDescent="0.25">
      <c r="A37643">
        <v>1038607</v>
      </c>
      <c r="B37643" s="2">
        <v>32933</v>
      </c>
      <c r="C37643">
        <v>0</v>
      </c>
      <c r="D37643" s="1" t="s">
        <v>991</v>
      </c>
      <c r="E37643" s="1" t="s">
        <v>991</v>
      </c>
      <c r="F37643">
        <v>8</v>
      </c>
      <c r="G37643">
        <v>0</v>
      </c>
      <c r="H37643">
        <v>29221</v>
      </c>
      <c r="I37643">
        <v>0.88500000000000001</v>
      </c>
      <c r="J37643">
        <v>34</v>
      </c>
      <c r="K37643" s="1" t="s">
        <v>992</v>
      </c>
      <c r="L37643">
        <v>20253.74453</v>
      </c>
      <c r="M37643">
        <v>19964.41</v>
      </c>
      <c r="N37643">
        <v>17500</v>
      </c>
      <c r="O37643">
        <v>2753.74</v>
      </c>
      <c r="P37643" s="2">
        <v>41671</v>
      </c>
      <c r="Q37643">
        <v>6020.77</v>
      </c>
      <c r="R37643" s="2">
        <v>42491</v>
      </c>
    </row>
    <row r="37644" spans="1:18" x14ac:dyDescent="0.25">
      <c r="A37644">
        <v>1038609</v>
      </c>
      <c r="B37644" s="2">
        <v>35612</v>
      </c>
      <c r="C37644">
        <v>0</v>
      </c>
      <c r="D37644" s="1" t="s">
        <v>991</v>
      </c>
      <c r="E37644" s="1" t="s">
        <v>991</v>
      </c>
      <c r="F37644">
        <v>8</v>
      </c>
      <c r="G37644">
        <v>0</v>
      </c>
      <c r="H37644">
        <v>17779</v>
      </c>
      <c r="I37644">
        <v>0.78500000000000003</v>
      </c>
      <c r="J37644">
        <v>40</v>
      </c>
      <c r="K37644" s="1" t="s">
        <v>992</v>
      </c>
      <c r="L37644">
        <v>8359.4699999999993</v>
      </c>
      <c r="M37644">
        <v>8339.11</v>
      </c>
      <c r="N37644">
        <v>3228.86</v>
      </c>
      <c r="O37644">
        <v>4130.87</v>
      </c>
      <c r="P37644" s="2">
        <v>41306</v>
      </c>
      <c r="Q37644">
        <v>1052.9000000000001</v>
      </c>
      <c r="R37644" s="2">
        <v>41456</v>
      </c>
    </row>
    <row r="37645" spans="1:18" x14ac:dyDescent="0.25">
      <c r="A37645">
        <v>1038617</v>
      </c>
      <c r="B37645" s="2">
        <v>38626</v>
      </c>
      <c r="C37645">
        <v>2</v>
      </c>
      <c r="D37645" s="1" t="s">
        <v>991</v>
      </c>
      <c r="E37645" s="1" t="s">
        <v>991</v>
      </c>
      <c r="F37645">
        <v>9</v>
      </c>
      <c r="G37645">
        <v>0</v>
      </c>
      <c r="H37645">
        <v>12594</v>
      </c>
      <c r="I37645">
        <v>0.92600000000000005</v>
      </c>
      <c r="J37645">
        <v>19</v>
      </c>
      <c r="K37645" s="1" t="s">
        <v>992</v>
      </c>
      <c r="L37645">
        <v>16889.86</v>
      </c>
      <c r="M37645">
        <v>16867.439999999999</v>
      </c>
      <c r="N37645">
        <v>6376.72</v>
      </c>
      <c r="O37645">
        <v>8719.81</v>
      </c>
      <c r="P37645" s="2">
        <v>41791</v>
      </c>
      <c r="Q37645">
        <v>520.57000000000005</v>
      </c>
      <c r="R37645" s="2">
        <v>42278</v>
      </c>
    </row>
    <row r="37646" spans="1:18" x14ac:dyDescent="0.25">
      <c r="A37646">
        <v>1038627</v>
      </c>
      <c r="B37646" s="2">
        <v>32448</v>
      </c>
      <c r="C37646">
        <v>1</v>
      </c>
      <c r="D37646" s="1" t="s">
        <v>991</v>
      </c>
      <c r="E37646" s="1" t="s">
        <v>991</v>
      </c>
      <c r="F37646">
        <v>12</v>
      </c>
      <c r="G37646">
        <v>0</v>
      </c>
      <c r="H37646">
        <v>14249</v>
      </c>
      <c r="I37646">
        <v>0.59599999999999997</v>
      </c>
      <c r="J37646">
        <v>14</v>
      </c>
      <c r="K37646" s="1" t="s">
        <v>992</v>
      </c>
      <c r="L37646">
        <v>12612.45</v>
      </c>
      <c r="M37646">
        <v>12571.34</v>
      </c>
      <c r="N37646">
        <v>5535.28</v>
      </c>
      <c r="O37646">
        <v>7066.54</v>
      </c>
      <c r="P37646" s="2">
        <v>41306</v>
      </c>
      <c r="Q37646">
        <v>901.01</v>
      </c>
      <c r="R37646" s="2">
        <v>42491</v>
      </c>
    </row>
    <row r="37647" spans="1:18" x14ac:dyDescent="0.25">
      <c r="A37647">
        <v>1038639</v>
      </c>
      <c r="B37647" s="2">
        <v>39083</v>
      </c>
      <c r="C37647">
        <v>1</v>
      </c>
      <c r="D37647" s="1" t="s">
        <v>991</v>
      </c>
      <c r="E37647" s="1" t="s">
        <v>991</v>
      </c>
      <c r="F37647">
        <v>6</v>
      </c>
      <c r="G37647">
        <v>0</v>
      </c>
      <c r="H37647">
        <v>10569</v>
      </c>
      <c r="I37647">
        <v>0.67300000000000004</v>
      </c>
      <c r="J37647">
        <v>10</v>
      </c>
      <c r="K37647" s="1" t="s">
        <v>992</v>
      </c>
      <c r="L37647">
        <v>9934.2647429999997</v>
      </c>
      <c r="M37647">
        <v>9934.26</v>
      </c>
      <c r="N37647">
        <v>8000</v>
      </c>
      <c r="O37647">
        <v>1934.26</v>
      </c>
      <c r="P37647" s="2">
        <v>41974</v>
      </c>
      <c r="Q37647">
        <v>282.73</v>
      </c>
      <c r="R37647" s="2">
        <v>42461</v>
      </c>
    </row>
    <row r="37648" spans="1:18" x14ac:dyDescent="0.25">
      <c r="A37648">
        <v>1038642</v>
      </c>
      <c r="B37648" s="2">
        <v>38808</v>
      </c>
      <c r="C37648">
        <v>0</v>
      </c>
      <c r="D37648" s="1" t="s">
        <v>991</v>
      </c>
      <c r="E37648" s="1" t="s">
        <v>991</v>
      </c>
      <c r="F37648">
        <v>6</v>
      </c>
      <c r="G37648">
        <v>0</v>
      </c>
      <c r="H37648">
        <v>7195</v>
      </c>
      <c r="I37648">
        <v>0.73399999999999999</v>
      </c>
      <c r="J37648">
        <v>10</v>
      </c>
      <c r="K37648" s="1" t="s">
        <v>992</v>
      </c>
      <c r="L37648">
        <v>8192.8091359999999</v>
      </c>
      <c r="M37648">
        <v>8192.81</v>
      </c>
      <c r="N37648">
        <v>7000</v>
      </c>
      <c r="O37648">
        <v>1192.81</v>
      </c>
      <c r="P37648" s="2">
        <v>41640</v>
      </c>
      <c r="Q37648">
        <v>2648.22</v>
      </c>
      <c r="R37648" s="2">
        <v>42370</v>
      </c>
    </row>
    <row r="37649" spans="1:18" x14ac:dyDescent="0.25">
      <c r="A37649">
        <v>1038651</v>
      </c>
      <c r="B37649" s="2">
        <v>36312</v>
      </c>
      <c r="C37649">
        <v>0</v>
      </c>
      <c r="D37649" s="1" t="s">
        <v>1055</v>
      </c>
      <c r="E37649" s="1" t="s">
        <v>991</v>
      </c>
      <c r="F37649">
        <v>14</v>
      </c>
      <c r="G37649">
        <v>0</v>
      </c>
      <c r="H37649">
        <v>9942</v>
      </c>
      <c r="I37649">
        <v>0.59199999999999997</v>
      </c>
      <c r="J37649">
        <v>23</v>
      </c>
      <c r="K37649" s="1" t="s">
        <v>992</v>
      </c>
      <c r="L37649">
        <v>14290.485000000001</v>
      </c>
      <c r="M37649">
        <v>14290.49</v>
      </c>
      <c r="N37649">
        <v>12000</v>
      </c>
      <c r="O37649">
        <v>2290.4899999999998</v>
      </c>
      <c r="P37649" s="2">
        <v>41821</v>
      </c>
      <c r="Q37649">
        <v>272.25</v>
      </c>
      <c r="R37649" s="2">
        <v>41821</v>
      </c>
    </row>
    <row r="37650" spans="1:18" x14ac:dyDescent="0.25">
      <c r="A37650">
        <v>1038672</v>
      </c>
      <c r="B37650" s="2">
        <v>37135</v>
      </c>
      <c r="C37650">
        <v>0</v>
      </c>
      <c r="D37650" s="1" t="s">
        <v>993</v>
      </c>
      <c r="E37650" s="1" t="s">
        <v>991</v>
      </c>
      <c r="F37650">
        <v>8</v>
      </c>
      <c r="G37650">
        <v>0</v>
      </c>
      <c r="H37650">
        <v>3714</v>
      </c>
      <c r="I37650">
        <v>0.442</v>
      </c>
      <c r="J37650">
        <v>19</v>
      </c>
      <c r="K37650" s="1" t="s">
        <v>992</v>
      </c>
      <c r="L37650">
        <v>4641.6510449999996</v>
      </c>
      <c r="M37650">
        <v>4641.6499999999996</v>
      </c>
      <c r="N37650">
        <v>3800</v>
      </c>
      <c r="O37650">
        <v>841.65</v>
      </c>
      <c r="P37650" s="2">
        <v>41974</v>
      </c>
      <c r="Q37650">
        <v>137.97999999999999</v>
      </c>
      <c r="R37650" s="2">
        <v>42491</v>
      </c>
    </row>
    <row r="37651" spans="1:18" x14ac:dyDescent="0.25">
      <c r="A37651">
        <v>1038680</v>
      </c>
      <c r="B37651" s="2">
        <v>36039</v>
      </c>
      <c r="C37651">
        <v>1</v>
      </c>
      <c r="D37651" s="1" t="s">
        <v>991</v>
      </c>
      <c r="E37651" s="1" t="s">
        <v>991</v>
      </c>
      <c r="F37651">
        <v>9</v>
      </c>
      <c r="G37651">
        <v>0</v>
      </c>
      <c r="H37651">
        <v>19734</v>
      </c>
      <c r="I37651">
        <v>0.75900000000000001</v>
      </c>
      <c r="J37651">
        <v>29</v>
      </c>
      <c r="K37651" s="1" t="s">
        <v>992</v>
      </c>
      <c r="L37651">
        <v>28158.7</v>
      </c>
      <c r="M37651">
        <v>28158.7</v>
      </c>
      <c r="N37651">
        <v>20000</v>
      </c>
      <c r="O37651">
        <v>8158.7</v>
      </c>
      <c r="P37651" s="2">
        <v>42278</v>
      </c>
      <c r="Q37651">
        <v>6650.82</v>
      </c>
      <c r="R37651" s="2">
        <v>42278</v>
      </c>
    </row>
    <row r="37652" spans="1:18" x14ac:dyDescent="0.25">
      <c r="A37652">
        <v>1038683</v>
      </c>
      <c r="B37652" s="2">
        <v>37530</v>
      </c>
      <c r="C37652">
        <v>0</v>
      </c>
      <c r="D37652" s="1" t="s">
        <v>991</v>
      </c>
      <c r="E37652" s="1" t="s">
        <v>991</v>
      </c>
      <c r="F37652">
        <v>7</v>
      </c>
      <c r="G37652">
        <v>0</v>
      </c>
      <c r="H37652">
        <v>9784</v>
      </c>
      <c r="I37652">
        <v>0.89400000000000002</v>
      </c>
      <c r="J37652">
        <v>19</v>
      </c>
      <c r="K37652" s="1" t="s">
        <v>992</v>
      </c>
      <c r="L37652">
        <v>11638.079159999999</v>
      </c>
      <c r="M37652">
        <v>11638.08</v>
      </c>
      <c r="N37652">
        <v>10000</v>
      </c>
      <c r="O37652">
        <v>1638.08</v>
      </c>
      <c r="P37652" s="2">
        <v>41518</v>
      </c>
      <c r="Q37652">
        <v>4963.1400000000003</v>
      </c>
      <c r="R37652" s="2">
        <v>41518</v>
      </c>
    </row>
    <row r="37653" spans="1:18" x14ac:dyDescent="0.25">
      <c r="A37653">
        <v>1038701</v>
      </c>
      <c r="B37653" s="2">
        <v>36100</v>
      </c>
      <c r="C37653">
        <v>0</v>
      </c>
      <c r="D37653" s="1" t="s">
        <v>1037</v>
      </c>
      <c r="E37653" s="1" t="s">
        <v>991</v>
      </c>
      <c r="F37653">
        <v>12</v>
      </c>
      <c r="G37653">
        <v>0</v>
      </c>
      <c r="H37653">
        <v>12385</v>
      </c>
      <c r="I37653">
        <v>0.40899999999999997</v>
      </c>
      <c r="J37653">
        <v>36</v>
      </c>
      <c r="K37653" s="1" t="s">
        <v>992</v>
      </c>
      <c r="L37653">
        <v>10704.826650000001</v>
      </c>
      <c r="M37653">
        <v>10437.209999999999</v>
      </c>
      <c r="N37653">
        <v>10000</v>
      </c>
      <c r="O37653">
        <v>704.83</v>
      </c>
      <c r="P37653" s="2">
        <v>41334</v>
      </c>
      <c r="Q37653">
        <v>1083.05</v>
      </c>
      <c r="R37653" s="2">
        <v>42491</v>
      </c>
    </row>
    <row r="37654" spans="1:18" x14ac:dyDescent="0.25">
      <c r="A37654">
        <v>1038713</v>
      </c>
      <c r="B37654" s="2">
        <v>35247</v>
      </c>
      <c r="C37654">
        <v>1</v>
      </c>
      <c r="D37654" s="1" t="s">
        <v>1033</v>
      </c>
      <c r="E37654" s="1" t="s">
        <v>991</v>
      </c>
      <c r="F37654">
        <v>11</v>
      </c>
      <c r="G37654">
        <v>0</v>
      </c>
      <c r="H37654">
        <v>20579</v>
      </c>
      <c r="I37654">
        <v>0.58299999999999996</v>
      </c>
      <c r="J37654">
        <v>36</v>
      </c>
      <c r="K37654" s="1" t="s">
        <v>992</v>
      </c>
      <c r="L37654">
        <v>29098.35</v>
      </c>
      <c r="M37654">
        <v>28966.39</v>
      </c>
      <c r="N37654">
        <v>18339.61</v>
      </c>
      <c r="O37654">
        <v>10758.74</v>
      </c>
      <c r="P37654" s="2">
        <v>42491</v>
      </c>
      <c r="Q37654">
        <v>549.96</v>
      </c>
      <c r="R37654" s="2">
        <v>42461</v>
      </c>
    </row>
    <row r="37655" spans="1:18" x14ac:dyDescent="0.25">
      <c r="A37655">
        <v>1038737</v>
      </c>
      <c r="B37655" s="2">
        <v>35034</v>
      </c>
      <c r="C37655">
        <v>2</v>
      </c>
      <c r="D37655" s="1" t="s">
        <v>991</v>
      </c>
      <c r="E37655" s="1" t="s">
        <v>991</v>
      </c>
      <c r="F37655">
        <v>13</v>
      </c>
      <c r="G37655">
        <v>0</v>
      </c>
      <c r="H37655">
        <v>36653</v>
      </c>
      <c r="I37655">
        <v>0.69599999999999995</v>
      </c>
      <c r="J37655">
        <v>40</v>
      </c>
      <c r="K37655" s="1" t="s">
        <v>992</v>
      </c>
      <c r="L37655">
        <v>38650.198909999999</v>
      </c>
      <c r="M37655">
        <v>38650.199999999997</v>
      </c>
      <c r="N37655">
        <v>30000</v>
      </c>
      <c r="O37655">
        <v>8650.2000000000007</v>
      </c>
      <c r="P37655" s="2">
        <v>41974</v>
      </c>
      <c r="Q37655">
        <v>1091.44</v>
      </c>
      <c r="R37655" s="2">
        <v>41974</v>
      </c>
    </row>
    <row r="37656" spans="1:18" x14ac:dyDescent="0.25">
      <c r="A37656">
        <v>1038738</v>
      </c>
      <c r="B37656" s="2">
        <v>34669</v>
      </c>
      <c r="C37656">
        <v>0</v>
      </c>
      <c r="D37656" s="1" t="s">
        <v>1042</v>
      </c>
      <c r="E37656" s="1" t="s">
        <v>991</v>
      </c>
      <c r="F37656">
        <v>11</v>
      </c>
      <c r="G37656">
        <v>0</v>
      </c>
      <c r="H37656">
        <v>13809</v>
      </c>
      <c r="I37656">
        <v>0.73099999999999998</v>
      </c>
      <c r="J37656">
        <v>23</v>
      </c>
      <c r="K37656" s="1" t="s">
        <v>992</v>
      </c>
      <c r="L37656">
        <v>17432.93</v>
      </c>
      <c r="M37656">
        <v>17432.93</v>
      </c>
      <c r="N37656">
        <v>10714.12</v>
      </c>
      <c r="O37656">
        <v>6718.81</v>
      </c>
      <c r="P37656" s="2">
        <v>42491</v>
      </c>
      <c r="Q37656">
        <v>329.34</v>
      </c>
      <c r="R37656" s="2">
        <v>42461</v>
      </c>
    </row>
    <row r="37657" spans="1:18" x14ac:dyDescent="0.25">
      <c r="A37657">
        <v>1038741</v>
      </c>
      <c r="B37657" s="2">
        <v>34304</v>
      </c>
      <c r="C37657">
        <v>0</v>
      </c>
      <c r="D37657" s="1" t="s">
        <v>1030</v>
      </c>
      <c r="E37657" s="1" t="s">
        <v>1039</v>
      </c>
      <c r="F37657">
        <v>7</v>
      </c>
      <c r="G37657">
        <v>1</v>
      </c>
      <c r="H37657">
        <v>3408</v>
      </c>
      <c r="I37657">
        <v>0.874</v>
      </c>
      <c r="J37657">
        <v>21</v>
      </c>
      <c r="K37657" s="1" t="s">
        <v>992</v>
      </c>
      <c r="L37657">
        <v>1790.907371</v>
      </c>
      <c r="M37657">
        <v>1790.91</v>
      </c>
      <c r="N37657">
        <v>1450</v>
      </c>
      <c r="O37657">
        <v>340.91</v>
      </c>
      <c r="P37657" s="2">
        <v>41974</v>
      </c>
      <c r="Q37657">
        <v>54.4</v>
      </c>
      <c r="R37657" s="2">
        <v>42491</v>
      </c>
    </row>
    <row r="37658" spans="1:18" x14ac:dyDescent="0.25">
      <c r="A37658">
        <v>1038750</v>
      </c>
      <c r="B37658" s="2">
        <v>37681</v>
      </c>
      <c r="C37658">
        <v>1</v>
      </c>
      <c r="D37658" s="1" t="s">
        <v>991</v>
      </c>
      <c r="E37658" s="1" t="s">
        <v>991</v>
      </c>
      <c r="F37658">
        <v>7</v>
      </c>
      <c r="G37658">
        <v>0</v>
      </c>
      <c r="H37658">
        <v>21265</v>
      </c>
      <c r="I37658">
        <v>0.68400000000000005</v>
      </c>
      <c r="J37658">
        <v>12</v>
      </c>
      <c r="K37658" s="1" t="s">
        <v>992</v>
      </c>
      <c r="L37658">
        <v>27779.71</v>
      </c>
      <c r="M37658">
        <v>27779.71</v>
      </c>
      <c r="N37658">
        <v>20000</v>
      </c>
      <c r="O37658">
        <v>7779.71</v>
      </c>
      <c r="P37658" s="2">
        <v>42278</v>
      </c>
      <c r="Q37658">
        <v>6534.88</v>
      </c>
      <c r="R37658" s="2">
        <v>42491</v>
      </c>
    </row>
    <row r="37659" spans="1:18" x14ac:dyDescent="0.25">
      <c r="A37659">
        <v>1038761</v>
      </c>
      <c r="B37659" s="2">
        <v>36281</v>
      </c>
      <c r="C37659">
        <v>1</v>
      </c>
      <c r="D37659" s="1" t="s">
        <v>1072</v>
      </c>
      <c r="E37659" s="1" t="s">
        <v>991</v>
      </c>
      <c r="F37659">
        <v>15</v>
      </c>
      <c r="G37659">
        <v>0</v>
      </c>
      <c r="H37659">
        <v>17484</v>
      </c>
      <c r="I37659">
        <v>0.60899999999999999</v>
      </c>
      <c r="J37659">
        <v>33</v>
      </c>
      <c r="K37659" s="1" t="s">
        <v>992</v>
      </c>
      <c r="L37659">
        <v>16700.46876</v>
      </c>
      <c r="M37659">
        <v>16700.47</v>
      </c>
      <c r="N37659">
        <v>15500</v>
      </c>
      <c r="O37659">
        <v>1200.47</v>
      </c>
      <c r="P37659" s="2">
        <v>41214</v>
      </c>
      <c r="Q37659">
        <v>1128.04</v>
      </c>
      <c r="R37659" s="2">
        <v>42248</v>
      </c>
    </row>
    <row r="37660" spans="1:18" x14ac:dyDescent="0.25">
      <c r="A37660">
        <v>1038768</v>
      </c>
      <c r="B37660" s="2">
        <v>35309</v>
      </c>
      <c r="C37660">
        <v>2</v>
      </c>
      <c r="D37660" s="1" t="s">
        <v>991</v>
      </c>
      <c r="E37660" s="1" t="s">
        <v>991</v>
      </c>
      <c r="F37660">
        <v>9</v>
      </c>
      <c r="G37660">
        <v>0</v>
      </c>
      <c r="H37660">
        <v>4753</v>
      </c>
      <c r="I37660">
        <v>0.91400000000000003</v>
      </c>
      <c r="J37660">
        <v>13</v>
      </c>
      <c r="K37660" s="1" t="s">
        <v>992</v>
      </c>
      <c r="L37660">
        <v>5716.5405899999996</v>
      </c>
      <c r="M37660">
        <v>5716.54</v>
      </c>
      <c r="N37660">
        <v>4200</v>
      </c>
      <c r="O37660">
        <v>1516.54</v>
      </c>
      <c r="P37660" s="2">
        <v>41852</v>
      </c>
      <c r="Q37660">
        <v>2505.09</v>
      </c>
      <c r="R37660" s="2">
        <v>42491</v>
      </c>
    </row>
    <row r="37661" spans="1:18" x14ac:dyDescent="0.25">
      <c r="A37661">
        <v>1038832</v>
      </c>
      <c r="B37661" s="2">
        <v>38200</v>
      </c>
      <c r="C37661">
        <v>3</v>
      </c>
      <c r="D37661" s="1" t="s">
        <v>1079</v>
      </c>
      <c r="E37661" s="1" t="s">
        <v>991</v>
      </c>
      <c r="F37661">
        <v>10</v>
      </c>
      <c r="G37661">
        <v>0</v>
      </c>
      <c r="H37661">
        <v>1405</v>
      </c>
      <c r="I37661">
        <v>0.23400000000000001</v>
      </c>
      <c r="J37661">
        <v>25</v>
      </c>
      <c r="K37661" s="1" t="s">
        <v>992</v>
      </c>
      <c r="L37661">
        <v>6145.9951920000003</v>
      </c>
      <c r="M37661">
        <v>6146</v>
      </c>
      <c r="N37661">
        <v>6000</v>
      </c>
      <c r="O37661">
        <v>146</v>
      </c>
      <c r="P37661" s="2">
        <v>41153</v>
      </c>
      <c r="Q37661">
        <v>86.73</v>
      </c>
      <c r="R37661" s="2">
        <v>41852</v>
      </c>
    </row>
    <row r="37662" spans="1:18" x14ac:dyDescent="0.25">
      <c r="A37662">
        <v>1038861</v>
      </c>
      <c r="B37662" s="2">
        <v>35034</v>
      </c>
      <c r="C37662">
        <v>6</v>
      </c>
      <c r="D37662" s="1" t="s">
        <v>991</v>
      </c>
      <c r="E37662" s="1" t="s">
        <v>991</v>
      </c>
      <c r="F37662">
        <v>8</v>
      </c>
      <c r="G37662">
        <v>0</v>
      </c>
      <c r="H37662">
        <v>8182</v>
      </c>
      <c r="I37662">
        <v>0.13</v>
      </c>
      <c r="J37662">
        <v>36</v>
      </c>
      <c r="K37662" s="1" t="s">
        <v>992</v>
      </c>
      <c r="L37662">
        <v>11632.712090000001</v>
      </c>
      <c r="M37662">
        <v>11632.71</v>
      </c>
      <c r="N37662">
        <v>10000</v>
      </c>
      <c r="O37662">
        <v>1632.71</v>
      </c>
      <c r="P37662" s="2">
        <v>41365</v>
      </c>
      <c r="Q37662">
        <v>8190.16</v>
      </c>
      <c r="R37662" s="2">
        <v>41365</v>
      </c>
    </row>
    <row r="37663" spans="1:18" x14ac:dyDescent="0.25">
      <c r="A37663">
        <v>1038868</v>
      </c>
      <c r="B37663" s="2">
        <v>35309</v>
      </c>
      <c r="C37663">
        <v>0</v>
      </c>
      <c r="D37663" s="1" t="s">
        <v>991</v>
      </c>
      <c r="E37663" s="1" t="s">
        <v>991</v>
      </c>
      <c r="F37663">
        <v>8</v>
      </c>
      <c r="G37663">
        <v>0</v>
      </c>
      <c r="H37663">
        <v>24504</v>
      </c>
      <c r="I37663">
        <v>0.33600000000000002</v>
      </c>
      <c r="J37663">
        <v>30</v>
      </c>
      <c r="K37663" s="1" t="s">
        <v>992</v>
      </c>
      <c r="L37663">
        <v>27471.010719999998</v>
      </c>
      <c r="M37663">
        <v>27141.360000000001</v>
      </c>
      <c r="N37663">
        <v>25000</v>
      </c>
      <c r="O37663">
        <v>2471.0100000000002</v>
      </c>
      <c r="P37663" s="2">
        <v>41244</v>
      </c>
      <c r="Q37663">
        <v>21572.37</v>
      </c>
      <c r="R37663" s="2">
        <v>41244</v>
      </c>
    </row>
    <row r="37664" spans="1:18" x14ac:dyDescent="0.25">
      <c r="A37664">
        <v>1038875</v>
      </c>
      <c r="B37664" s="2">
        <v>38930</v>
      </c>
      <c r="C37664">
        <v>0</v>
      </c>
      <c r="D37664" s="1" t="s">
        <v>991</v>
      </c>
      <c r="E37664" s="1" t="s">
        <v>991</v>
      </c>
      <c r="F37664">
        <v>5</v>
      </c>
      <c r="G37664">
        <v>0</v>
      </c>
      <c r="H37664">
        <v>4534</v>
      </c>
      <c r="I37664">
        <v>0.252</v>
      </c>
      <c r="J37664">
        <v>9</v>
      </c>
      <c r="K37664" s="1" t="s">
        <v>992</v>
      </c>
      <c r="L37664">
        <v>25722.849750000001</v>
      </c>
      <c r="M37664">
        <v>25671.4</v>
      </c>
      <c r="N37664">
        <v>25000</v>
      </c>
      <c r="O37664">
        <v>722.85</v>
      </c>
      <c r="P37664" s="2">
        <v>40969</v>
      </c>
      <c r="Q37664">
        <v>24620.71</v>
      </c>
      <c r="R37664" s="2">
        <v>42491</v>
      </c>
    </row>
    <row r="37665" spans="1:18" x14ac:dyDescent="0.25">
      <c r="A37665">
        <v>1038878</v>
      </c>
      <c r="B37665" s="2">
        <v>37257</v>
      </c>
      <c r="C37665">
        <v>0</v>
      </c>
      <c r="D37665" s="1" t="s">
        <v>1041</v>
      </c>
      <c r="E37665" s="1" t="s">
        <v>991</v>
      </c>
      <c r="F37665">
        <v>9</v>
      </c>
      <c r="G37665">
        <v>0</v>
      </c>
      <c r="H37665">
        <v>6452</v>
      </c>
      <c r="I37665">
        <v>0.66500000000000004</v>
      </c>
      <c r="J37665">
        <v>14</v>
      </c>
      <c r="K37665" s="1" t="s">
        <v>992</v>
      </c>
      <c r="L37665">
        <v>12076.12628</v>
      </c>
      <c r="M37665">
        <v>12076.13</v>
      </c>
      <c r="N37665">
        <v>10000</v>
      </c>
      <c r="O37665">
        <v>2076.13</v>
      </c>
      <c r="P37665" s="2">
        <v>41974</v>
      </c>
      <c r="Q37665">
        <v>353.71</v>
      </c>
      <c r="R37665" s="2">
        <v>41974</v>
      </c>
    </row>
    <row r="37666" spans="1:18" x14ac:dyDescent="0.25">
      <c r="A37666">
        <v>1038880</v>
      </c>
      <c r="B37666" s="2">
        <v>30437</v>
      </c>
      <c r="C37666">
        <v>1</v>
      </c>
      <c r="D37666" s="1" t="s">
        <v>991</v>
      </c>
      <c r="E37666" s="1" t="s">
        <v>991</v>
      </c>
      <c r="F37666">
        <v>17</v>
      </c>
      <c r="G37666">
        <v>0</v>
      </c>
      <c r="H37666">
        <v>27025</v>
      </c>
      <c r="I37666">
        <v>0.59299999999999997</v>
      </c>
      <c r="J37666">
        <v>29</v>
      </c>
      <c r="K37666" s="1" t="s">
        <v>992</v>
      </c>
      <c r="L37666">
        <v>26167.599999999999</v>
      </c>
      <c r="M37666">
        <v>26102.5</v>
      </c>
      <c r="N37666">
        <v>16701.009999999998</v>
      </c>
      <c r="O37666">
        <v>9466.59</v>
      </c>
      <c r="P37666" s="2">
        <v>42491</v>
      </c>
      <c r="Q37666">
        <v>494.59</v>
      </c>
      <c r="R37666" s="2">
        <v>42491</v>
      </c>
    </row>
    <row r="37667" spans="1:18" x14ac:dyDescent="0.25">
      <c r="A37667">
        <v>1038889</v>
      </c>
      <c r="B37667" s="2">
        <v>37622</v>
      </c>
      <c r="C37667">
        <v>2</v>
      </c>
      <c r="D37667" s="1" t="s">
        <v>991</v>
      </c>
      <c r="E37667" s="1" t="s">
        <v>991</v>
      </c>
      <c r="F37667">
        <v>9</v>
      </c>
      <c r="G37667">
        <v>0</v>
      </c>
      <c r="H37667">
        <v>10532</v>
      </c>
      <c r="I37667">
        <v>0.72699999999999998</v>
      </c>
      <c r="J37667">
        <v>19</v>
      </c>
      <c r="K37667" s="1" t="s">
        <v>992</v>
      </c>
      <c r="L37667">
        <v>18322.420010000002</v>
      </c>
      <c r="M37667">
        <v>18261.349999999999</v>
      </c>
      <c r="N37667">
        <v>15000</v>
      </c>
      <c r="O37667">
        <v>3322.42</v>
      </c>
      <c r="P37667" s="2">
        <v>42005</v>
      </c>
      <c r="Q37667">
        <v>532.52</v>
      </c>
      <c r="R37667" s="2">
        <v>42461</v>
      </c>
    </row>
    <row r="37668" spans="1:18" x14ac:dyDescent="0.25">
      <c r="A37668">
        <v>1038900</v>
      </c>
      <c r="B37668" s="2">
        <v>34578</v>
      </c>
      <c r="C37668">
        <v>0</v>
      </c>
      <c r="D37668" s="1" t="s">
        <v>1047</v>
      </c>
      <c r="E37668" s="1" t="s">
        <v>991</v>
      </c>
      <c r="F37668">
        <v>7</v>
      </c>
      <c r="G37668">
        <v>0</v>
      </c>
      <c r="H37668">
        <v>5920</v>
      </c>
      <c r="I37668">
        <v>0.879</v>
      </c>
      <c r="J37668">
        <v>24</v>
      </c>
      <c r="K37668" s="1" t="s">
        <v>992</v>
      </c>
      <c r="L37668">
        <v>12779.12687</v>
      </c>
      <c r="M37668">
        <v>12779.13</v>
      </c>
      <c r="N37668">
        <v>10000</v>
      </c>
      <c r="O37668">
        <v>2779.13</v>
      </c>
      <c r="P37668" s="2">
        <v>41913</v>
      </c>
      <c r="Q37668">
        <v>1065.5999999999999</v>
      </c>
      <c r="R37668" s="2">
        <v>42491</v>
      </c>
    </row>
    <row r="37669" spans="1:18" x14ac:dyDescent="0.25">
      <c r="A37669">
        <v>1038907</v>
      </c>
      <c r="B37669" s="2">
        <v>36739</v>
      </c>
      <c r="C37669">
        <v>1</v>
      </c>
      <c r="D37669" s="1" t="s">
        <v>991</v>
      </c>
      <c r="E37669" s="1" t="s">
        <v>991</v>
      </c>
      <c r="F37669">
        <v>9</v>
      </c>
      <c r="G37669">
        <v>0</v>
      </c>
      <c r="H37669">
        <v>81405</v>
      </c>
      <c r="I37669">
        <v>0.92400000000000004</v>
      </c>
      <c r="J37669">
        <v>17</v>
      </c>
      <c r="K37669" s="1" t="s">
        <v>992</v>
      </c>
      <c r="L37669">
        <v>5618.9</v>
      </c>
      <c r="M37669">
        <v>5618.9</v>
      </c>
      <c r="N37669">
        <v>4249.97</v>
      </c>
      <c r="O37669">
        <v>1354.9</v>
      </c>
      <c r="P37669" s="2">
        <v>41579</v>
      </c>
      <c r="Q37669">
        <v>244.3</v>
      </c>
      <c r="R37669" s="2">
        <v>42491</v>
      </c>
    </row>
    <row r="37670" spans="1:18" x14ac:dyDescent="0.25">
      <c r="A37670">
        <v>1038914</v>
      </c>
      <c r="B37670" s="2">
        <v>29252</v>
      </c>
      <c r="C37670">
        <v>0</v>
      </c>
      <c r="D37670" s="1" t="s">
        <v>991</v>
      </c>
      <c r="E37670" s="1" t="s">
        <v>991</v>
      </c>
      <c r="F37670">
        <v>9</v>
      </c>
      <c r="G37670">
        <v>0</v>
      </c>
      <c r="H37670">
        <v>19391</v>
      </c>
      <c r="I37670">
        <v>3.0000000000000001E-3</v>
      </c>
      <c r="J37670">
        <v>26</v>
      </c>
      <c r="K37670" s="1" t="s">
        <v>992</v>
      </c>
      <c r="L37670">
        <v>6574.0521630000003</v>
      </c>
      <c r="M37670">
        <v>6574.05</v>
      </c>
      <c r="N37670">
        <v>6000</v>
      </c>
      <c r="O37670">
        <v>574.04999999999995</v>
      </c>
      <c r="P37670" s="2">
        <v>41974</v>
      </c>
      <c r="Q37670">
        <v>186.28</v>
      </c>
      <c r="R37670" s="2">
        <v>41974</v>
      </c>
    </row>
    <row r="37671" spans="1:18" x14ac:dyDescent="0.25">
      <c r="A37671">
        <v>1038918</v>
      </c>
      <c r="B37671" s="2">
        <v>36465</v>
      </c>
      <c r="C37671">
        <v>1</v>
      </c>
      <c r="D37671" s="1" t="s">
        <v>991</v>
      </c>
      <c r="E37671" s="1" t="s">
        <v>991</v>
      </c>
      <c r="F37671">
        <v>14</v>
      </c>
      <c r="G37671">
        <v>0</v>
      </c>
      <c r="H37671">
        <v>27616</v>
      </c>
      <c r="I37671">
        <v>0.60599999999999998</v>
      </c>
      <c r="J37671">
        <v>31</v>
      </c>
      <c r="K37671" s="1" t="s">
        <v>992</v>
      </c>
      <c r="L37671">
        <v>33083.579919999996</v>
      </c>
      <c r="M37671">
        <v>33008.39</v>
      </c>
      <c r="N37671">
        <v>22000</v>
      </c>
      <c r="O37671">
        <v>11083.58</v>
      </c>
      <c r="P37671" s="2">
        <v>42339</v>
      </c>
      <c r="Q37671">
        <v>6685.56</v>
      </c>
      <c r="R37671" s="2">
        <v>42491</v>
      </c>
    </row>
    <row r="37672" spans="1:18" x14ac:dyDescent="0.25">
      <c r="A37672">
        <v>1038931</v>
      </c>
      <c r="B37672" s="2">
        <v>32660</v>
      </c>
      <c r="C37672">
        <v>2</v>
      </c>
      <c r="D37672" s="1" t="s">
        <v>991</v>
      </c>
      <c r="E37672" s="1" t="s">
        <v>991</v>
      </c>
      <c r="F37672">
        <v>8</v>
      </c>
      <c r="G37672">
        <v>0</v>
      </c>
      <c r="H37672">
        <v>27385</v>
      </c>
      <c r="I37672">
        <v>0.67</v>
      </c>
      <c r="J37672">
        <v>20</v>
      </c>
      <c r="K37672" s="1" t="s">
        <v>992</v>
      </c>
      <c r="L37672">
        <v>16114.66711</v>
      </c>
      <c r="M37672">
        <v>16114.67</v>
      </c>
      <c r="N37672">
        <v>14000</v>
      </c>
      <c r="O37672">
        <v>2114.67</v>
      </c>
      <c r="P37672" s="2">
        <v>41426</v>
      </c>
      <c r="Q37672">
        <v>8151.4</v>
      </c>
      <c r="R37672" s="2">
        <v>42491</v>
      </c>
    </row>
    <row r="37673" spans="1:18" x14ac:dyDescent="0.25">
      <c r="A37673">
        <v>1038943</v>
      </c>
      <c r="B37673" s="2">
        <v>36617</v>
      </c>
      <c r="C37673">
        <v>3</v>
      </c>
      <c r="D37673" s="1" t="s">
        <v>991</v>
      </c>
      <c r="E37673" s="1" t="s">
        <v>991</v>
      </c>
      <c r="F37673">
        <v>11</v>
      </c>
      <c r="G37673">
        <v>0</v>
      </c>
      <c r="H37673">
        <v>24575</v>
      </c>
      <c r="I37673">
        <v>0.77500000000000002</v>
      </c>
      <c r="J37673">
        <v>29</v>
      </c>
      <c r="K37673" s="1" t="s">
        <v>992</v>
      </c>
      <c r="L37673">
        <v>26349.287489999999</v>
      </c>
      <c r="M37673">
        <v>26349.29</v>
      </c>
      <c r="N37673">
        <v>25450</v>
      </c>
      <c r="O37673">
        <v>899.29</v>
      </c>
      <c r="P37673" s="2">
        <v>40940</v>
      </c>
      <c r="Q37673">
        <v>25657.41</v>
      </c>
      <c r="R37673" s="2">
        <v>41760</v>
      </c>
    </row>
    <row r="37674" spans="1:18" x14ac:dyDescent="0.25">
      <c r="A37674">
        <v>1038970</v>
      </c>
      <c r="B37674" s="2">
        <v>38261</v>
      </c>
      <c r="C37674">
        <v>0</v>
      </c>
      <c r="D37674" s="1" t="s">
        <v>991</v>
      </c>
      <c r="E37674" s="1" t="s">
        <v>991</v>
      </c>
      <c r="F37674">
        <v>7</v>
      </c>
      <c r="G37674">
        <v>0</v>
      </c>
      <c r="H37674">
        <v>4756</v>
      </c>
      <c r="I37674">
        <v>0.73199999999999998</v>
      </c>
      <c r="J37674">
        <v>33</v>
      </c>
      <c r="K37674" s="1" t="s">
        <v>992</v>
      </c>
      <c r="L37674">
        <v>6156.073128</v>
      </c>
      <c r="M37674">
        <v>6156.07</v>
      </c>
      <c r="N37674">
        <v>5575</v>
      </c>
      <c r="O37674">
        <v>581.07000000000005</v>
      </c>
      <c r="P37674" s="2">
        <v>41944</v>
      </c>
      <c r="Q37674">
        <v>184.63</v>
      </c>
      <c r="R37674" s="2">
        <v>42461</v>
      </c>
    </row>
    <row r="37675" spans="1:18" x14ac:dyDescent="0.25">
      <c r="A37675">
        <v>1038980</v>
      </c>
      <c r="B37675" s="2">
        <v>37288</v>
      </c>
      <c r="C37675">
        <v>1</v>
      </c>
      <c r="D37675" s="1" t="s">
        <v>991</v>
      </c>
      <c r="E37675" s="1" t="s">
        <v>991</v>
      </c>
      <c r="F37675">
        <v>10</v>
      </c>
      <c r="G37675">
        <v>0</v>
      </c>
      <c r="H37675">
        <v>22296</v>
      </c>
      <c r="I37675">
        <v>0.51700000000000002</v>
      </c>
      <c r="J37675">
        <v>28</v>
      </c>
      <c r="K37675" s="1" t="s">
        <v>992</v>
      </c>
      <c r="L37675">
        <v>14071.622020000001</v>
      </c>
      <c r="M37675">
        <v>14071.62</v>
      </c>
      <c r="N37675">
        <v>12000</v>
      </c>
      <c r="O37675">
        <v>2071.62</v>
      </c>
      <c r="P37675" s="2">
        <v>41974</v>
      </c>
      <c r="Q37675">
        <v>406.91</v>
      </c>
      <c r="R37675" s="2">
        <v>41974</v>
      </c>
    </row>
    <row r="37676" spans="1:18" x14ac:dyDescent="0.25">
      <c r="A37676">
        <v>1038984</v>
      </c>
      <c r="B37676" s="2">
        <v>36892</v>
      </c>
      <c r="C37676">
        <v>1</v>
      </c>
      <c r="D37676" s="1" t="s">
        <v>991</v>
      </c>
      <c r="E37676" s="1" t="s">
        <v>991</v>
      </c>
      <c r="F37676">
        <v>7</v>
      </c>
      <c r="G37676">
        <v>0</v>
      </c>
      <c r="H37676">
        <v>11372</v>
      </c>
      <c r="I37676">
        <v>0.80100000000000005</v>
      </c>
      <c r="J37676">
        <v>9</v>
      </c>
      <c r="K37676" s="1" t="s">
        <v>992</v>
      </c>
      <c r="L37676">
        <v>24702.402180000001</v>
      </c>
      <c r="M37676">
        <v>24702.400000000001</v>
      </c>
      <c r="N37676">
        <v>20000</v>
      </c>
      <c r="O37676">
        <v>4702.3999999999996</v>
      </c>
      <c r="P37676" s="2">
        <v>41974</v>
      </c>
      <c r="Q37676">
        <v>712.33</v>
      </c>
      <c r="R37676" s="2">
        <v>42491</v>
      </c>
    </row>
    <row r="37677" spans="1:18" x14ac:dyDescent="0.25">
      <c r="A37677">
        <v>1039010</v>
      </c>
      <c r="B37677" s="2">
        <v>36465</v>
      </c>
      <c r="C37677">
        <v>1</v>
      </c>
      <c r="D37677" s="1" t="s">
        <v>991</v>
      </c>
      <c r="E37677" s="1" t="s">
        <v>991</v>
      </c>
      <c r="F37677">
        <v>12</v>
      </c>
      <c r="G37677">
        <v>0</v>
      </c>
      <c r="H37677">
        <v>16167</v>
      </c>
      <c r="I37677">
        <v>0.70299999999999996</v>
      </c>
      <c r="J37677">
        <v>27</v>
      </c>
      <c r="K37677" s="1" t="s">
        <v>992</v>
      </c>
      <c r="L37677">
        <v>22836.257870000001</v>
      </c>
      <c r="M37677">
        <v>22807.71</v>
      </c>
      <c r="N37677">
        <v>20000</v>
      </c>
      <c r="O37677">
        <v>2836.26</v>
      </c>
      <c r="P37677" s="2">
        <v>41395</v>
      </c>
      <c r="Q37677">
        <v>12153.41</v>
      </c>
      <c r="R37677" s="2">
        <v>42005</v>
      </c>
    </row>
    <row r="37678" spans="1:18" x14ac:dyDescent="0.25">
      <c r="A37678">
        <v>1039015</v>
      </c>
      <c r="B37678" s="2">
        <v>35977</v>
      </c>
      <c r="C37678">
        <v>0</v>
      </c>
      <c r="D37678" s="1" t="s">
        <v>991</v>
      </c>
      <c r="E37678" s="1" t="s">
        <v>991</v>
      </c>
      <c r="F37678">
        <v>7</v>
      </c>
      <c r="G37678">
        <v>0</v>
      </c>
      <c r="H37678">
        <v>5841</v>
      </c>
      <c r="I37678">
        <v>0.504</v>
      </c>
      <c r="J37678">
        <v>16</v>
      </c>
      <c r="K37678" s="1" t="s">
        <v>992</v>
      </c>
      <c r="L37678">
        <v>33105.987860000001</v>
      </c>
      <c r="M37678">
        <v>33075.39</v>
      </c>
      <c r="N37678">
        <v>27050</v>
      </c>
      <c r="O37678">
        <v>6011.66</v>
      </c>
      <c r="P37678" s="2">
        <v>42005</v>
      </c>
      <c r="Q37678">
        <v>29.21</v>
      </c>
      <c r="R37678" s="2">
        <v>42005</v>
      </c>
    </row>
    <row r="37679" spans="1:18" x14ac:dyDescent="0.25">
      <c r="A37679">
        <v>1039020</v>
      </c>
      <c r="B37679" s="2">
        <v>31778</v>
      </c>
      <c r="C37679">
        <v>0</v>
      </c>
      <c r="D37679" s="1" t="s">
        <v>1031</v>
      </c>
      <c r="E37679" s="1" t="s">
        <v>991</v>
      </c>
      <c r="F37679">
        <v>6</v>
      </c>
      <c r="G37679">
        <v>0</v>
      </c>
      <c r="H37679">
        <v>248</v>
      </c>
      <c r="I37679">
        <v>5.0000000000000001E-3</v>
      </c>
      <c r="J37679">
        <v>17</v>
      </c>
      <c r="K37679" s="1" t="s">
        <v>992</v>
      </c>
      <c r="L37679">
        <v>8584.7741640000004</v>
      </c>
      <c r="M37679">
        <v>8584.77</v>
      </c>
      <c r="N37679">
        <v>8000</v>
      </c>
      <c r="O37679">
        <v>584.77</v>
      </c>
      <c r="P37679" s="2">
        <v>41456</v>
      </c>
      <c r="Q37679">
        <v>4204.71</v>
      </c>
      <c r="R37679" s="2">
        <v>41456</v>
      </c>
    </row>
    <row r="37680" spans="1:18" x14ac:dyDescent="0.25">
      <c r="A37680">
        <v>1039027</v>
      </c>
      <c r="B37680" s="2">
        <v>33482</v>
      </c>
      <c r="C37680">
        <v>3</v>
      </c>
      <c r="D37680" s="1" t="s">
        <v>991</v>
      </c>
      <c r="E37680" s="1" t="s">
        <v>991</v>
      </c>
      <c r="F37680">
        <v>7</v>
      </c>
      <c r="G37680">
        <v>0</v>
      </c>
      <c r="H37680">
        <v>14750</v>
      </c>
      <c r="I37680">
        <v>0.58499999999999996</v>
      </c>
      <c r="J37680">
        <v>17</v>
      </c>
      <c r="K37680" s="1" t="s">
        <v>992</v>
      </c>
      <c r="L37680">
        <v>20604.457409999999</v>
      </c>
      <c r="M37680">
        <v>20572.259999999998</v>
      </c>
      <c r="N37680">
        <v>16000</v>
      </c>
      <c r="O37680">
        <v>4604.46</v>
      </c>
      <c r="P37680" s="2">
        <v>41699</v>
      </c>
      <c r="Q37680">
        <v>10676.89</v>
      </c>
      <c r="R37680" s="2">
        <v>41699</v>
      </c>
    </row>
    <row r="37681" spans="1:18" x14ac:dyDescent="0.25">
      <c r="A37681">
        <v>1039029</v>
      </c>
      <c r="B37681" s="2">
        <v>31229</v>
      </c>
      <c r="C37681">
        <v>1</v>
      </c>
      <c r="D37681" s="1" t="s">
        <v>1067</v>
      </c>
      <c r="E37681" s="1" t="s">
        <v>991</v>
      </c>
      <c r="F37681">
        <v>12</v>
      </c>
      <c r="G37681">
        <v>0</v>
      </c>
      <c r="H37681">
        <v>11207</v>
      </c>
      <c r="I37681">
        <v>0.63300000000000001</v>
      </c>
      <c r="J37681">
        <v>31</v>
      </c>
      <c r="K37681" s="1" t="s">
        <v>992</v>
      </c>
      <c r="L37681">
        <v>21289.262360000001</v>
      </c>
      <c r="M37681">
        <v>21289.26</v>
      </c>
      <c r="N37681">
        <v>17625</v>
      </c>
      <c r="O37681">
        <v>3664.26</v>
      </c>
      <c r="P37681" s="2">
        <v>41974</v>
      </c>
      <c r="Q37681">
        <v>633.6</v>
      </c>
      <c r="R37681" s="2">
        <v>41974</v>
      </c>
    </row>
    <row r="37682" spans="1:18" x14ac:dyDescent="0.25">
      <c r="A37682">
        <v>1039098</v>
      </c>
      <c r="B37682" s="2">
        <v>34060</v>
      </c>
      <c r="C37682">
        <v>0</v>
      </c>
      <c r="D37682" s="1" t="s">
        <v>991</v>
      </c>
      <c r="E37682" s="1" t="s">
        <v>991</v>
      </c>
      <c r="F37682">
        <v>3</v>
      </c>
      <c r="G37682">
        <v>0</v>
      </c>
      <c r="H37682">
        <v>10675</v>
      </c>
      <c r="I37682">
        <v>0.48699999999999999</v>
      </c>
      <c r="J37682">
        <v>3</v>
      </c>
      <c r="K37682" s="1" t="s">
        <v>992</v>
      </c>
      <c r="L37682">
        <v>10166.43757</v>
      </c>
      <c r="M37682">
        <v>10166.44</v>
      </c>
      <c r="N37682">
        <v>8000</v>
      </c>
      <c r="O37682">
        <v>2166.44</v>
      </c>
      <c r="P37682" s="2">
        <v>41974</v>
      </c>
      <c r="Q37682">
        <v>287.04000000000002</v>
      </c>
      <c r="R37682" s="2">
        <v>42491</v>
      </c>
    </row>
    <row r="37683" spans="1:18" x14ac:dyDescent="0.25">
      <c r="A37683">
        <v>1039102</v>
      </c>
      <c r="B37683" s="2">
        <v>39692</v>
      </c>
      <c r="C37683">
        <v>0</v>
      </c>
      <c r="D37683" s="1" t="s">
        <v>991</v>
      </c>
      <c r="E37683" s="1" t="s">
        <v>991</v>
      </c>
      <c r="F37683">
        <v>4</v>
      </c>
      <c r="G37683">
        <v>0</v>
      </c>
      <c r="H37683">
        <v>3179</v>
      </c>
      <c r="I37683">
        <v>0.38300000000000001</v>
      </c>
      <c r="J37683">
        <v>4</v>
      </c>
      <c r="K37683" s="1" t="s">
        <v>992</v>
      </c>
      <c r="L37683">
        <v>9478.8011760000009</v>
      </c>
      <c r="M37683">
        <v>9162.84</v>
      </c>
      <c r="N37683">
        <v>7500</v>
      </c>
      <c r="O37683">
        <v>1978.8</v>
      </c>
      <c r="P37683" s="2">
        <v>41821</v>
      </c>
      <c r="Q37683">
        <v>1543.04</v>
      </c>
      <c r="R37683" s="2">
        <v>42461</v>
      </c>
    </row>
    <row r="37684" spans="1:18" x14ac:dyDescent="0.25">
      <c r="A37684">
        <v>1039148</v>
      </c>
      <c r="B37684" s="2">
        <v>35947</v>
      </c>
      <c r="C37684">
        <v>0</v>
      </c>
      <c r="D37684" s="1" t="s">
        <v>991</v>
      </c>
      <c r="E37684" s="1" t="s">
        <v>991</v>
      </c>
      <c r="F37684">
        <v>8</v>
      </c>
      <c r="G37684">
        <v>0</v>
      </c>
      <c r="H37684">
        <v>15183</v>
      </c>
      <c r="I37684">
        <v>0.47399999999999998</v>
      </c>
      <c r="J37684">
        <v>24</v>
      </c>
      <c r="K37684" s="1" t="s">
        <v>992</v>
      </c>
      <c r="L37684">
        <v>15332.23</v>
      </c>
      <c r="M37684">
        <v>15332.23</v>
      </c>
      <c r="N37684">
        <v>12005.99</v>
      </c>
      <c r="O37684">
        <v>3326.24</v>
      </c>
      <c r="P37684" s="2">
        <v>42491</v>
      </c>
      <c r="Q37684">
        <v>289.94</v>
      </c>
      <c r="R37684" s="2">
        <v>42491</v>
      </c>
    </row>
    <row r="37685" spans="1:18" x14ac:dyDescent="0.25">
      <c r="A37685">
        <v>1039153</v>
      </c>
      <c r="B37685" s="2">
        <v>30348</v>
      </c>
      <c r="C37685">
        <v>0</v>
      </c>
      <c r="D37685" s="1" t="s">
        <v>991</v>
      </c>
      <c r="E37685" s="1" t="s">
        <v>991</v>
      </c>
      <c r="F37685">
        <v>7</v>
      </c>
      <c r="G37685">
        <v>0</v>
      </c>
      <c r="H37685">
        <v>32135</v>
      </c>
      <c r="I37685">
        <v>0.90300000000000002</v>
      </c>
      <c r="J37685">
        <v>38</v>
      </c>
      <c r="K37685" s="1" t="s">
        <v>992</v>
      </c>
      <c r="L37685">
        <v>14025.4</v>
      </c>
      <c r="M37685">
        <v>14025.4</v>
      </c>
      <c r="N37685">
        <v>10694.96</v>
      </c>
      <c r="O37685">
        <v>3330.44</v>
      </c>
      <c r="P37685" s="2">
        <v>41518</v>
      </c>
      <c r="Q37685">
        <v>701.73</v>
      </c>
      <c r="R37685" s="2">
        <v>42491</v>
      </c>
    </row>
    <row r="37686" spans="1:18" x14ac:dyDescent="0.25">
      <c r="A37686">
        <v>1039174</v>
      </c>
      <c r="B37686" s="2">
        <v>36923</v>
      </c>
      <c r="C37686">
        <v>2</v>
      </c>
      <c r="D37686" s="1" t="s">
        <v>994</v>
      </c>
      <c r="E37686" s="1" t="s">
        <v>991</v>
      </c>
      <c r="F37686">
        <v>10</v>
      </c>
      <c r="G37686">
        <v>0</v>
      </c>
      <c r="H37686">
        <v>15430</v>
      </c>
      <c r="I37686">
        <v>0.749</v>
      </c>
      <c r="J37686">
        <v>17</v>
      </c>
      <c r="K37686" s="1" t="s">
        <v>992</v>
      </c>
      <c r="L37686">
        <v>29845.897700000001</v>
      </c>
      <c r="M37686">
        <v>29806.78</v>
      </c>
      <c r="N37686">
        <v>19075</v>
      </c>
      <c r="O37686">
        <v>10770.9</v>
      </c>
      <c r="P37686" s="2">
        <v>42430</v>
      </c>
      <c r="Q37686">
        <v>86.14</v>
      </c>
      <c r="R37686" s="2">
        <v>42430</v>
      </c>
    </row>
    <row r="37687" spans="1:18" x14ac:dyDescent="0.25">
      <c r="A37687">
        <v>1039178</v>
      </c>
      <c r="B37687" s="2">
        <v>39114</v>
      </c>
      <c r="C37687">
        <v>0</v>
      </c>
      <c r="D37687" s="1" t="s">
        <v>991</v>
      </c>
      <c r="E37687" s="1" t="s">
        <v>991</v>
      </c>
      <c r="F37687">
        <v>7</v>
      </c>
      <c r="G37687">
        <v>0</v>
      </c>
      <c r="H37687">
        <v>8006</v>
      </c>
      <c r="I37687">
        <v>0.60699999999999998</v>
      </c>
      <c r="J37687">
        <v>10</v>
      </c>
      <c r="K37687" s="1" t="s">
        <v>992</v>
      </c>
      <c r="L37687">
        <v>5953.6736600000004</v>
      </c>
      <c r="M37687">
        <v>5953.67</v>
      </c>
      <c r="N37687">
        <v>5000</v>
      </c>
      <c r="O37687">
        <v>953.67</v>
      </c>
      <c r="P37687" s="2">
        <v>41974</v>
      </c>
      <c r="Q37687">
        <v>172.01</v>
      </c>
      <c r="R37687" s="2">
        <v>42491</v>
      </c>
    </row>
    <row r="37688" spans="1:18" x14ac:dyDescent="0.25">
      <c r="A37688">
        <v>1039243</v>
      </c>
      <c r="B37688" s="2">
        <v>36982</v>
      </c>
      <c r="C37688">
        <v>1</v>
      </c>
      <c r="D37688" s="1" t="s">
        <v>991</v>
      </c>
      <c r="E37688" s="1" t="s">
        <v>991</v>
      </c>
      <c r="F37688">
        <v>13</v>
      </c>
      <c r="G37688">
        <v>0</v>
      </c>
      <c r="H37688">
        <v>14850</v>
      </c>
      <c r="I37688">
        <v>0.56200000000000006</v>
      </c>
      <c r="J37688">
        <v>34</v>
      </c>
      <c r="K37688" s="1" t="s">
        <v>992</v>
      </c>
      <c r="L37688">
        <v>23248.03715</v>
      </c>
      <c r="M37688">
        <v>23248.04</v>
      </c>
      <c r="N37688">
        <v>19125</v>
      </c>
      <c r="O37688">
        <v>4123.04</v>
      </c>
      <c r="P37688" s="2">
        <v>41456</v>
      </c>
      <c r="Q37688">
        <v>15021.13</v>
      </c>
      <c r="R37688" s="2">
        <v>41760</v>
      </c>
    </row>
    <row r="37689" spans="1:18" x14ac:dyDescent="0.25">
      <c r="A37689">
        <v>1039247</v>
      </c>
      <c r="B37689" s="2">
        <v>35704</v>
      </c>
      <c r="C37689">
        <v>0</v>
      </c>
      <c r="D37689" s="1" t="s">
        <v>991</v>
      </c>
      <c r="E37689" s="1" t="s">
        <v>991</v>
      </c>
      <c r="F37689">
        <v>6</v>
      </c>
      <c r="G37689">
        <v>0</v>
      </c>
      <c r="H37689">
        <v>5312</v>
      </c>
      <c r="I37689">
        <v>0.71799999999999997</v>
      </c>
      <c r="J37689">
        <v>15</v>
      </c>
      <c r="K37689" s="1" t="s">
        <v>992</v>
      </c>
      <c r="L37689">
        <v>5603.95</v>
      </c>
      <c r="M37689">
        <v>5575.93</v>
      </c>
      <c r="N37689">
        <v>5000</v>
      </c>
      <c r="O37689">
        <v>603.95000000000005</v>
      </c>
      <c r="P37689" s="2">
        <v>41974</v>
      </c>
      <c r="Q37689">
        <v>158</v>
      </c>
      <c r="R37689" s="2">
        <v>42491</v>
      </c>
    </row>
    <row r="37690" spans="1:18" x14ac:dyDescent="0.25">
      <c r="A37690">
        <v>1039253</v>
      </c>
      <c r="B37690" s="2">
        <v>36617</v>
      </c>
      <c r="C37690">
        <v>3</v>
      </c>
      <c r="D37690" s="1" t="s">
        <v>991</v>
      </c>
      <c r="E37690" s="1" t="s">
        <v>991</v>
      </c>
      <c r="F37690">
        <v>5</v>
      </c>
      <c r="G37690">
        <v>0</v>
      </c>
      <c r="H37690">
        <v>11452</v>
      </c>
      <c r="I37690">
        <v>0.76300000000000001</v>
      </c>
      <c r="J37690">
        <v>10</v>
      </c>
      <c r="K37690" s="1" t="s">
        <v>992</v>
      </c>
      <c r="L37690">
        <v>30372.020189999999</v>
      </c>
      <c r="M37690">
        <v>30345.84</v>
      </c>
      <c r="N37690">
        <v>29000</v>
      </c>
      <c r="O37690">
        <v>1372.02</v>
      </c>
      <c r="P37690" s="2">
        <v>41000</v>
      </c>
      <c r="Q37690">
        <v>7690.94</v>
      </c>
      <c r="R37690" s="2">
        <v>41000</v>
      </c>
    </row>
    <row r="37691" spans="1:18" x14ac:dyDescent="0.25">
      <c r="A37691">
        <v>1039258</v>
      </c>
      <c r="B37691" s="2">
        <v>33695</v>
      </c>
      <c r="C37691">
        <v>1</v>
      </c>
      <c r="D37691" s="1" t="s">
        <v>991</v>
      </c>
      <c r="E37691" s="1" t="s">
        <v>991</v>
      </c>
      <c r="F37691">
        <v>10</v>
      </c>
      <c r="G37691">
        <v>0</v>
      </c>
      <c r="H37691">
        <v>17844</v>
      </c>
      <c r="I37691">
        <v>0.54100000000000004</v>
      </c>
      <c r="J37691">
        <v>19</v>
      </c>
      <c r="K37691" s="1" t="s">
        <v>992</v>
      </c>
      <c r="L37691">
        <v>919.38</v>
      </c>
      <c r="M37691">
        <v>919.38</v>
      </c>
      <c r="N37691">
        <v>764.67</v>
      </c>
      <c r="O37691">
        <v>154.71</v>
      </c>
      <c r="P37691" s="2">
        <v>41061</v>
      </c>
      <c r="Q37691">
        <v>153.52000000000001</v>
      </c>
      <c r="R37691" s="2">
        <v>41671</v>
      </c>
    </row>
    <row r="37692" spans="1:18" x14ac:dyDescent="0.25">
      <c r="A37692">
        <v>1039261</v>
      </c>
      <c r="B37692" s="2">
        <v>39326</v>
      </c>
      <c r="C37692">
        <v>0</v>
      </c>
      <c r="D37692" s="1" t="s">
        <v>991</v>
      </c>
      <c r="E37692" s="1" t="s">
        <v>991</v>
      </c>
      <c r="F37692">
        <v>10</v>
      </c>
      <c r="G37692">
        <v>0</v>
      </c>
      <c r="H37692">
        <v>7889</v>
      </c>
      <c r="I37692">
        <v>0.86099999999999999</v>
      </c>
      <c r="J37692">
        <v>10</v>
      </c>
      <c r="K37692" s="1" t="s">
        <v>992</v>
      </c>
      <c r="L37692">
        <v>4962.7767679999997</v>
      </c>
      <c r="M37692">
        <v>4962.78</v>
      </c>
      <c r="N37692">
        <v>3800</v>
      </c>
      <c r="O37692">
        <v>1162.78</v>
      </c>
      <c r="P37692" s="2">
        <v>41974</v>
      </c>
      <c r="Q37692">
        <v>140.80000000000001</v>
      </c>
      <c r="R37692" s="2">
        <v>41974</v>
      </c>
    </row>
    <row r="37693" spans="1:18" x14ac:dyDescent="0.25">
      <c r="A37693">
        <v>1039279</v>
      </c>
      <c r="B37693" s="2">
        <v>33604</v>
      </c>
      <c r="C37693">
        <v>0</v>
      </c>
      <c r="D37693" s="1" t="s">
        <v>991</v>
      </c>
      <c r="E37693" s="1" t="s">
        <v>991</v>
      </c>
      <c r="F37693">
        <v>7</v>
      </c>
      <c r="G37693">
        <v>0</v>
      </c>
      <c r="H37693">
        <v>6334</v>
      </c>
      <c r="I37693">
        <v>0.64600000000000002</v>
      </c>
      <c r="J37693">
        <v>10</v>
      </c>
      <c r="K37693" s="1" t="s">
        <v>992</v>
      </c>
      <c r="L37693">
        <v>12096.57</v>
      </c>
      <c r="M37693">
        <v>12096.57</v>
      </c>
      <c r="N37693">
        <v>8451.4599999999991</v>
      </c>
      <c r="O37693">
        <v>2877.43</v>
      </c>
      <c r="P37693" s="2">
        <v>41365</v>
      </c>
      <c r="Q37693">
        <v>1452.24</v>
      </c>
      <c r="R37693" s="2">
        <v>41518</v>
      </c>
    </row>
    <row r="37694" spans="1:18" x14ac:dyDescent="0.25">
      <c r="A37694">
        <v>1039299</v>
      </c>
      <c r="B37694" s="2">
        <v>39479</v>
      </c>
      <c r="C37694">
        <v>0</v>
      </c>
      <c r="D37694" s="1" t="s">
        <v>991</v>
      </c>
      <c r="E37694" s="1" t="s">
        <v>991</v>
      </c>
      <c r="F37694">
        <v>5</v>
      </c>
      <c r="G37694">
        <v>0</v>
      </c>
      <c r="H37694">
        <v>3096</v>
      </c>
      <c r="I37694">
        <v>0.64500000000000002</v>
      </c>
      <c r="J37694">
        <v>7</v>
      </c>
      <c r="K37694" s="1" t="s">
        <v>992</v>
      </c>
      <c r="L37694">
        <v>3092.0116210000001</v>
      </c>
      <c r="M37694">
        <v>3092.01</v>
      </c>
      <c r="N37694">
        <v>2400</v>
      </c>
      <c r="O37694">
        <v>692.01</v>
      </c>
      <c r="P37694" s="2">
        <v>41974</v>
      </c>
      <c r="Q37694">
        <v>91.84</v>
      </c>
      <c r="R37694" s="2">
        <v>42156</v>
      </c>
    </row>
    <row r="37695" spans="1:18" x14ac:dyDescent="0.25">
      <c r="A37695">
        <v>1039318</v>
      </c>
      <c r="B37695" s="2">
        <v>38169</v>
      </c>
      <c r="C37695">
        <v>3</v>
      </c>
      <c r="D37695" s="1" t="s">
        <v>991</v>
      </c>
      <c r="E37695" s="1" t="s">
        <v>991</v>
      </c>
      <c r="F37695">
        <v>6</v>
      </c>
      <c r="G37695">
        <v>0</v>
      </c>
      <c r="H37695">
        <v>9752</v>
      </c>
      <c r="I37695">
        <v>0.54200000000000004</v>
      </c>
      <c r="J37695">
        <v>21</v>
      </c>
      <c r="K37695" s="1" t="s">
        <v>992</v>
      </c>
      <c r="L37695">
        <v>8341.2852409999996</v>
      </c>
      <c r="M37695">
        <v>8341.2900000000009</v>
      </c>
      <c r="N37695">
        <v>8000</v>
      </c>
      <c r="O37695">
        <v>341.29</v>
      </c>
      <c r="P37695" s="2">
        <v>41091</v>
      </c>
      <c r="Q37695">
        <v>6841.76</v>
      </c>
      <c r="R37695" s="2">
        <v>42005</v>
      </c>
    </row>
    <row r="37696" spans="1:18" x14ac:dyDescent="0.25">
      <c r="A37696">
        <v>1039321</v>
      </c>
      <c r="B37696" s="2">
        <v>38292</v>
      </c>
      <c r="C37696">
        <v>1</v>
      </c>
      <c r="D37696" s="1" t="s">
        <v>991</v>
      </c>
      <c r="E37696" s="1" t="s">
        <v>991</v>
      </c>
      <c r="F37696">
        <v>6</v>
      </c>
      <c r="G37696">
        <v>0</v>
      </c>
      <c r="H37696">
        <v>100</v>
      </c>
      <c r="I37696">
        <v>3.5999999999999997E-2</v>
      </c>
      <c r="J37696">
        <v>7</v>
      </c>
      <c r="K37696" s="1" t="s">
        <v>992</v>
      </c>
      <c r="L37696">
        <v>11807.33661</v>
      </c>
      <c r="M37696">
        <v>11807.34</v>
      </c>
      <c r="N37696">
        <v>9600</v>
      </c>
      <c r="O37696">
        <v>2207.34</v>
      </c>
      <c r="P37696" s="2">
        <v>41671</v>
      </c>
      <c r="Q37696">
        <v>6404.89</v>
      </c>
      <c r="R37696" s="2">
        <v>41671</v>
      </c>
    </row>
    <row r="37697" spans="1:18" x14ac:dyDescent="0.25">
      <c r="A37697">
        <v>1039327</v>
      </c>
      <c r="B37697" s="2">
        <v>37135</v>
      </c>
      <c r="C37697">
        <v>1</v>
      </c>
      <c r="D37697" s="1" t="s">
        <v>1028</v>
      </c>
      <c r="E37697" s="1" t="s">
        <v>991</v>
      </c>
      <c r="F37697">
        <v>13</v>
      </c>
      <c r="G37697">
        <v>0</v>
      </c>
      <c r="H37697">
        <v>4089</v>
      </c>
      <c r="I37697">
        <v>0.78800000000000003</v>
      </c>
      <c r="J37697">
        <v>30</v>
      </c>
      <c r="K37697" s="1" t="s">
        <v>992</v>
      </c>
      <c r="L37697">
        <v>16190.219080000001</v>
      </c>
      <c r="M37697">
        <v>16190.22</v>
      </c>
      <c r="N37697">
        <v>12400</v>
      </c>
      <c r="O37697">
        <v>3790.22</v>
      </c>
      <c r="P37697" s="2">
        <v>41456</v>
      </c>
      <c r="Q37697">
        <v>10118.299999999999</v>
      </c>
      <c r="R37697" s="2">
        <v>42430</v>
      </c>
    </row>
    <row r="37698" spans="1:18" x14ac:dyDescent="0.25">
      <c r="A37698">
        <v>1039330</v>
      </c>
      <c r="B37698" s="2">
        <v>36647</v>
      </c>
      <c r="C37698">
        <v>0</v>
      </c>
      <c r="D37698" s="1" t="s">
        <v>991</v>
      </c>
      <c r="E37698" s="1" t="s">
        <v>991</v>
      </c>
      <c r="F37698">
        <v>4</v>
      </c>
      <c r="G37698">
        <v>0</v>
      </c>
      <c r="H37698">
        <v>11720</v>
      </c>
      <c r="I37698">
        <v>0.59199999999999997</v>
      </c>
      <c r="J37698">
        <v>8</v>
      </c>
      <c r="K37698" s="1" t="s">
        <v>992</v>
      </c>
      <c r="L37698">
        <v>6374.09</v>
      </c>
      <c r="M37698">
        <v>6374.09</v>
      </c>
      <c r="N37698">
        <v>5184.38</v>
      </c>
      <c r="O37698">
        <v>784.3</v>
      </c>
      <c r="P37698" s="2">
        <v>41579</v>
      </c>
      <c r="Q37698">
        <v>248.89</v>
      </c>
      <c r="R37698" s="2">
        <v>41730</v>
      </c>
    </row>
    <row r="37699" spans="1:18" x14ac:dyDescent="0.25">
      <c r="A37699">
        <v>1039359</v>
      </c>
      <c r="B37699" s="2">
        <v>38899</v>
      </c>
      <c r="C37699">
        <v>0</v>
      </c>
      <c r="D37699" s="1" t="s">
        <v>991</v>
      </c>
      <c r="E37699" s="1" t="s">
        <v>991</v>
      </c>
      <c r="F37699">
        <v>13</v>
      </c>
      <c r="G37699">
        <v>0</v>
      </c>
      <c r="H37699">
        <v>18008</v>
      </c>
      <c r="I37699">
        <v>0.71099999999999997</v>
      </c>
      <c r="J37699">
        <v>21</v>
      </c>
      <c r="K37699" s="1" t="s">
        <v>992</v>
      </c>
      <c r="L37699">
        <v>14491.35153</v>
      </c>
      <c r="M37699">
        <v>14491.35</v>
      </c>
      <c r="N37699">
        <v>12000</v>
      </c>
      <c r="O37699">
        <v>2491.35</v>
      </c>
      <c r="P37699" s="2">
        <v>41974</v>
      </c>
      <c r="Q37699">
        <v>421.6</v>
      </c>
      <c r="R37699" s="2">
        <v>41974</v>
      </c>
    </row>
    <row r="37700" spans="1:18" x14ac:dyDescent="0.25">
      <c r="A37700">
        <v>1039372</v>
      </c>
      <c r="B37700" s="2">
        <v>31199</v>
      </c>
      <c r="C37700">
        <v>0</v>
      </c>
      <c r="D37700" s="1" t="s">
        <v>991</v>
      </c>
      <c r="E37700" s="1" t="s">
        <v>991</v>
      </c>
      <c r="F37700">
        <v>4</v>
      </c>
      <c r="G37700">
        <v>0</v>
      </c>
      <c r="H37700">
        <v>7154</v>
      </c>
      <c r="I37700">
        <v>0.53800000000000003</v>
      </c>
      <c r="J37700">
        <v>11</v>
      </c>
      <c r="K37700" s="1" t="s">
        <v>992</v>
      </c>
      <c r="L37700">
        <v>6719.9134350000004</v>
      </c>
      <c r="M37700">
        <v>6719.91</v>
      </c>
      <c r="N37700">
        <v>6000</v>
      </c>
      <c r="O37700">
        <v>719.91</v>
      </c>
      <c r="P37700" s="2">
        <v>41974</v>
      </c>
      <c r="Q37700">
        <v>196.13</v>
      </c>
      <c r="R37700" s="2">
        <v>42401</v>
      </c>
    </row>
    <row r="37701" spans="1:18" x14ac:dyDescent="0.25">
      <c r="A37701">
        <v>1039392</v>
      </c>
      <c r="B37701" s="2">
        <v>35004</v>
      </c>
      <c r="C37701">
        <v>0</v>
      </c>
      <c r="D37701" s="1" t="s">
        <v>1053</v>
      </c>
      <c r="E37701" s="1" t="s">
        <v>991</v>
      </c>
      <c r="F37701">
        <v>13</v>
      </c>
      <c r="G37701">
        <v>0</v>
      </c>
      <c r="H37701">
        <v>23773</v>
      </c>
      <c r="I37701">
        <v>0.72299999999999998</v>
      </c>
      <c r="J37701">
        <v>38</v>
      </c>
      <c r="K37701" s="1" t="s">
        <v>992</v>
      </c>
      <c r="L37701">
        <v>31419.617610000001</v>
      </c>
      <c r="M37701">
        <v>31385.47</v>
      </c>
      <c r="N37701">
        <v>23000</v>
      </c>
      <c r="O37701">
        <v>8419.6200000000008</v>
      </c>
      <c r="P37701" s="2">
        <v>41730</v>
      </c>
      <c r="Q37701">
        <v>15442.88</v>
      </c>
      <c r="R37701" s="2">
        <v>41730</v>
      </c>
    </row>
    <row r="37702" spans="1:18" x14ac:dyDescent="0.25">
      <c r="A37702">
        <v>1039406</v>
      </c>
      <c r="B37702" s="2">
        <v>32994</v>
      </c>
      <c r="C37702">
        <v>2</v>
      </c>
      <c r="D37702" s="1" t="s">
        <v>991</v>
      </c>
      <c r="E37702" s="1" t="s">
        <v>991</v>
      </c>
      <c r="F37702">
        <v>12</v>
      </c>
      <c r="G37702">
        <v>0</v>
      </c>
      <c r="H37702">
        <v>15075</v>
      </c>
      <c r="I37702">
        <v>0.66600000000000004</v>
      </c>
      <c r="J37702">
        <v>26</v>
      </c>
      <c r="K37702" s="1" t="s">
        <v>992</v>
      </c>
      <c r="L37702">
        <v>28094.33541</v>
      </c>
      <c r="M37702">
        <v>28094.34</v>
      </c>
      <c r="N37702">
        <v>23000</v>
      </c>
      <c r="O37702">
        <v>5094.34</v>
      </c>
      <c r="P37702" s="2">
        <v>41974</v>
      </c>
      <c r="Q37702">
        <v>810.81</v>
      </c>
      <c r="R37702" s="2">
        <v>42491</v>
      </c>
    </row>
    <row r="37703" spans="1:18" x14ac:dyDescent="0.25">
      <c r="A37703">
        <v>1039409</v>
      </c>
      <c r="B37703" s="2">
        <v>36831</v>
      </c>
      <c r="C37703">
        <v>1</v>
      </c>
      <c r="D37703" s="1" t="s">
        <v>991</v>
      </c>
      <c r="E37703" s="1" t="s">
        <v>991</v>
      </c>
      <c r="F37703">
        <v>4</v>
      </c>
      <c r="G37703">
        <v>0</v>
      </c>
      <c r="H37703">
        <v>3412</v>
      </c>
      <c r="I37703">
        <v>0.72599999999999998</v>
      </c>
      <c r="J37703">
        <v>6</v>
      </c>
      <c r="K37703" s="1" t="s">
        <v>992</v>
      </c>
      <c r="L37703">
        <v>6538.526554</v>
      </c>
      <c r="M37703">
        <v>6538.53</v>
      </c>
      <c r="N37703">
        <v>5300</v>
      </c>
      <c r="O37703">
        <v>1238.53</v>
      </c>
      <c r="P37703" s="2">
        <v>41699</v>
      </c>
      <c r="Q37703">
        <v>1756.73</v>
      </c>
      <c r="R37703" s="2">
        <v>42491</v>
      </c>
    </row>
    <row r="37704" spans="1:18" x14ac:dyDescent="0.25">
      <c r="A37704">
        <v>1039410</v>
      </c>
      <c r="B37704" s="2">
        <v>37834</v>
      </c>
      <c r="C37704">
        <v>0</v>
      </c>
      <c r="D37704" s="1" t="s">
        <v>991</v>
      </c>
      <c r="E37704" s="1" t="s">
        <v>991</v>
      </c>
      <c r="F37704">
        <v>6</v>
      </c>
      <c r="G37704">
        <v>0</v>
      </c>
      <c r="H37704">
        <v>9407</v>
      </c>
      <c r="I37704">
        <v>0.85499999999999998</v>
      </c>
      <c r="J37704">
        <v>7</v>
      </c>
      <c r="K37704" s="1" t="s">
        <v>992</v>
      </c>
      <c r="L37704">
        <v>8230.3999980000008</v>
      </c>
      <c r="M37704">
        <v>8201.82</v>
      </c>
      <c r="N37704">
        <v>7200</v>
      </c>
      <c r="O37704">
        <v>1030.4000000000001</v>
      </c>
      <c r="P37704" s="2">
        <v>41974</v>
      </c>
      <c r="Q37704">
        <v>237.54</v>
      </c>
      <c r="R37704" s="2">
        <v>42430</v>
      </c>
    </row>
    <row r="37705" spans="1:18" x14ac:dyDescent="0.25">
      <c r="A37705">
        <v>1039464</v>
      </c>
      <c r="B37705" s="2">
        <v>36220</v>
      </c>
      <c r="C37705">
        <v>0</v>
      </c>
      <c r="D37705" s="1" t="s">
        <v>1045</v>
      </c>
      <c r="E37705" s="1" t="s">
        <v>991</v>
      </c>
      <c r="F37705">
        <v>11</v>
      </c>
      <c r="G37705">
        <v>0</v>
      </c>
      <c r="H37705">
        <v>20089</v>
      </c>
      <c r="I37705">
        <v>0.71499999999999997</v>
      </c>
      <c r="J37705">
        <v>18</v>
      </c>
      <c r="K37705" s="1" t="s">
        <v>992</v>
      </c>
      <c r="L37705">
        <v>30522.93</v>
      </c>
      <c r="M37705">
        <v>30522.93</v>
      </c>
      <c r="N37705">
        <v>30000</v>
      </c>
      <c r="O37705">
        <v>522.92999999999995</v>
      </c>
      <c r="P37705" s="2">
        <v>40909</v>
      </c>
      <c r="Q37705">
        <v>30523.439999999999</v>
      </c>
      <c r="R37705" s="2">
        <v>40848</v>
      </c>
    </row>
    <row r="37706" spans="1:18" x14ac:dyDescent="0.25">
      <c r="A37706">
        <v>1039468</v>
      </c>
      <c r="B37706" s="2">
        <v>34639</v>
      </c>
      <c r="C37706">
        <v>0</v>
      </c>
      <c r="D37706" s="1" t="s">
        <v>1007</v>
      </c>
      <c r="E37706" s="1" t="s">
        <v>991</v>
      </c>
      <c r="F37706">
        <v>4</v>
      </c>
      <c r="G37706">
        <v>0</v>
      </c>
      <c r="H37706">
        <v>8296</v>
      </c>
      <c r="I37706">
        <v>0.628</v>
      </c>
      <c r="J37706">
        <v>13</v>
      </c>
      <c r="K37706" s="1" t="s">
        <v>992</v>
      </c>
      <c r="L37706">
        <v>25005.401839999999</v>
      </c>
      <c r="M37706">
        <v>25005.4</v>
      </c>
      <c r="N37706">
        <v>21000</v>
      </c>
      <c r="O37706">
        <v>4005.4</v>
      </c>
      <c r="P37706" s="2">
        <v>41974</v>
      </c>
      <c r="Q37706">
        <v>710.79</v>
      </c>
      <c r="R37706" s="2">
        <v>41974</v>
      </c>
    </row>
    <row r="37707" spans="1:18" x14ac:dyDescent="0.25">
      <c r="A37707">
        <v>1039477</v>
      </c>
      <c r="B37707" s="2">
        <v>34394</v>
      </c>
      <c r="C37707">
        <v>1</v>
      </c>
      <c r="D37707" s="1" t="s">
        <v>991</v>
      </c>
      <c r="E37707" s="1" t="s">
        <v>991</v>
      </c>
      <c r="F37707">
        <v>4</v>
      </c>
      <c r="G37707">
        <v>0</v>
      </c>
      <c r="H37707">
        <v>13115</v>
      </c>
      <c r="I37707">
        <v>0.88</v>
      </c>
      <c r="J37707">
        <v>17</v>
      </c>
      <c r="K37707" s="1" t="s">
        <v>992</v>
      </c>
      <c r="L37707">
        <v>19131.408200000002</v>
      </c>
      <c r="M37707">
        <v>19131.41</v>
      </c>
      <c r="N37707">
        <v>15000</v>
      </c>
      <c r="O37707">
        <v>4131.41</v>
      </c>
      <c r="P37707" s="2">
        <v>41699</v>
      </c>
      <c r="Q37707">
        <v>9926.1299999999992</v>
      </c>
      <c r="R37707" s="2">
        <v>41699</v>
      </c>
    </row>
    <row r="37708" spans="1:18" x14ac:dyDescent="0.25">
      <c r="A37708">
        <v>1039478</v>
      </c>
      <c r="B37708" s="2">
        <v>38991</v>
      </c>
      <c r="C37708">
        <v>0</v>
      </c>
      <c r="D37708" s="1" t="s">
        <v>991</v>
      </c>
      <c r="E37708" s="1" t="s">
        <v>991</v>
      </c>
      <c r="F37708">
        <v>11</v>
      </c>
      <c r="G37708">
        <v>0</v>
      </c>
      <c r="H37708">
        <v>11943</v>
      </c>
      <c r="I37708">
        <v>0.51100000000000001</v>
      </c>
      <c r="J37708">
        <v>12</v>
      </c>
      <c r="K37708" s="1" t="s">
        <v>992</v>
      </c>
      <c r="L37708">
        <v>26785.09</v>
      </c>
      <c r="M37708">
        <v>26754.12</v>
      </c>
      <c r="N37708">
        <v>15422.96</v>
      </c>
      <c r="O37708">
        <v>11362.13</v>
      </c>
      <c r="P37708" s="2">
        <v>42370</v>
      </c>
      <c r="Q37708">
        <v>558.08000000000004</v>
      </c>
      <c r="R37708" s="2">
        <v>42461</v>
      </c>
    </row>
    <row r="37709" spans="1:18" x14ac:dyDescent="0.25">
      <c r="A37709">
        <v>1039489</v>
      </c>
      <c r="B37709" s="2">
        <v>32448</v>
      </c>
      <c r="C37709">
        <v>4</v>
      </c>
      <c r="D37709" s="1" t="s">
        <v>991</v>
      </c>
      <c r="E37709" s="1" t="s">
        <v>991</v>
      </c>
      <c r="F37709">
        <v>6</v>
      </c>
      <c r="G37709">
        <v>0</v>
      </c>
      <c r="H37709">
        <v>17648</v>
      </c>
      <c r="I37709">
        <v>0.45700000000000002</v>
      </c>
      <c r="J37709">
        <v>21</v>
      </c>
      <c r="K37709" s="1" t="s">
        <v>992</v>
      </c>
      <c r="L37709">
        <v>10541.087820000001</v>
      </c>
      <c r="M37709">
        <v>10541.09</v>
      </c>
      <c r="N37709">
        <v>9300</v>
      </c>
      <c r="O37709">
        <v>1241.0899999999999</v>
      </c>
      <c r="P37709" s="2">
        <v>41244</v>
      </c>
      <c r="Q37709">
        <v>8153.93</v>
      </c>
      <c r="R37709" s="2">
        <v>41699</v>
      </c>
    </row>
    <row r="37710" spans="1:18" x14ac:dyDescent="0.25">
      <c r="A37710">
        <v>1039496</v>
      </c>
      <c r="B37710" s="2">
        <v>37895</v>
      </c>
      <c r="C37710">
        <v>0</v>
      </c>
      <c r="D37710" s="1" t="s">
        <v>991</v>
      </c>
      <c r="E37710" s="1" t="s">
        <v>991</v>
      </c>
      <c r="F37710">
        <v>8</v>
      </c>
      <c r="G37710">
        <v>0</v>
      </c>
      <c r="H37710">
        <v>2096</v>
      </c>
      <c r="I37710">
        <v>0.23</v>
      </c>
      <c r="J37710">
        <v>17</v>
      </c>
      <c r="K37710" s="1" t="s">
        <v>992</v>
      </c>
      <c r="L37710">
        <v>16874.96</v>
      </c>
      <c r="M37710">
        <v>16849.419999999998</v>
      </c>
      <c r="N37710">
        <v>11106.97</v>
      </c>
      <c r="O37710">
        <v>4911.09</v>
      </c>
      <c r="P37710" s="2">
        <v>42217</v>
      </c>
      <c r="Q37710">
        <v>364.62</v>
      </c>
      <c r="R37710" s="2">
        <v>42005</v>
      </c>
    </row>
    <row r="37711" spans="1:18" x14ac:dyDescent="0.25">
      <c r="A37711">
        <v>1039507</v>
      </c>
      <c r="B37711" s="2">
        <v>38231</v>
      </c>
      <c r="C37711">
        <v>0</v>
      </c>
      <c r="D37711" s="1" t="s">
        <v>1027</v>
      </c>
      <c r="E37711" s="1" t="s">
        <v>991</v>
      </c>
      <c r="F37711">
        <v>10</v>
      </c>
      <c r="G37711">
        <v>0</v>
      </c>
      <c r="H37711">
        <v>5748</v>
      </c>
      <c r="I37711">
        <v>0.44900000000000001</v>
      </c>
      <c r="J37711">
        <v>22</v>
      </c>
      <c r="K37711" s="1" t="s">
        <v>992</v>
      </c>
      <c r="L37711">
        <v>11546.301869999999</v>
      </c>
      <c r="M37711">
        <v>11546.3</v>
      </c>
      <c r="N37711">
        <v>10000</v>
      </c>
      <c r="O37711">
        <v>1546.3</v>
      </c>
      <c r="P37711" s="2">
        <v>41791</v>
      </c>
      <c r="Q37711">
        <v>2210.0700000000002</v>
      </c>
      <c r="R37711" s="2">
        <v>41791</v>
      </c>
    </row>
    <row r="37712" spans="1:18" x14ac:dyDescent="0.25">
      <c r="A37712">
        <v>1039521</v>
      </c>
      <c r="B37712" s="2">
        <v>36526</v>
      </c>
      <c r="C37712">
        <v>0</v>
      </c>
      <c r="D37712" s="1" t="s">
        <v>1011</v>
      </c>
      <c r="E37712" s="1" t="s">
        <v>991</v>
      </c>
      <c r="F37712">
        <v>8</v>
      </c>
      <c r="G37712">
        <v>0</v>
      </c>
      <c r="H37712">
        <v>7781</v>
      </c>
      <c r="I37712">
        <v>0.83699999999999997</v>
      </c>
      <c r="J37712">
        <v>21</v>
      </c>
      <c r="K37712" s="1" t="s">
        <v>992</v>
      </c>
      <c r="L37712">
        <v>19137.657200000001</v>
      </c>
      <c r="M37712">
        <v>19137.66</v>
      </c>
      <c r="N37712">
        <v>15000</v>
      </c>
      <c r="O37712">
        <v>4137.66</v>
      </c>
      <c r="P37712" s="2">
        <v>41730</v>
      </c>
      <c r="Q37712">
        <v>4604.28</v>
      </c>
      <c r="R37712" s="2">
        <v>41730</v>
      </c>
    </row>
    <row r="37713" spans="1:18" x14ac:dyDescent="0.25">
      <c r="A37713">
        <v>1039551</v>
      </c>
      <c r="B37713" s="2">
        <v>36526</v>
      </c>
      <c r="C37713">
        <v>0</v>
      </c>
      <c r="D37713" s="1" t="s">
        <v>991</v>
      </c>
      <c r="E37713" s="1" t="s">
        <v>991</v>
      </c>
      <c r="F37713">
        <v>10</v>
      </c>
      <c r="G37713">
        <v>0</v>
      </c>
      <c r="H37713">
        <v>2297</v>
      </c>
      <c r="I37713">
        <v>0.20300000000000001</v>
      </c>
      <c r="J37713">
        <v>15</v>
      </c>
      <c r="K37713" s="1" t="s">
        <v>992</v>
      </c>
      <c r="L37713">
        <v>6026.2200700000003</v>
      </c>
      <c r="M37713">
        <v>6026.22</v>
      </c>
      <c r="N37713">
        <v>5500</v>
      </c>
      <c r="O37713">
        <v>526.22</v>
      </c>
      <c r="P37713" s="2">
        <v>41974</v>
      </c>
      <c r="Q37713">
        <v>170</v>
      </c>
      <c r="R37713" s="2">
        <v>42491</v>
      </c>
    </row>
    <row r="37714" spans="1:18" x14ac:dyDescent="0.25">
      <c r="A37714">
        <v>1039555</v>
      </c>
      <c r="B37714" s="2">
        <v>28703</v>
      </c>
      <c r="C37714">
        <v>0</v>
      </c>
      <c r="D37714" s="1" t="s">
        <v>1011</v>
      </c>
      <c r="E37714" s="1" t="s">
        <v>991</v>
      </c>
      <c r="F37714">
        <v>14</v>
      </c>
      <c r="G37714">
        <v>0</v>
      </c>
      <c r="H37714">
        <v>25459</v>
      </c>
      <c r="I37714">
        <v>0.73199999999999998</v>
      </c>
      <c r="J37714">
        <v>32</v>
      </c>
      <c r="K37714" s="1" t="s">
        <v>992</v>
      </c>
      <c r="L37714">
        <v>6758.6569360000003</v>
      </c>
      <c r="M37714">
        <v>6758.66</v>
      </c>
      <c r="N37714">
        <v>6000</v>
      </c>
      <c r="O37714">
        <v>758.66</v>
      </c>
      <c r="P37714" s="2">
        <v>41974</v>
      </c>
      <c r="Q37714">
        <v>191.65</v>
      </c>
      <c r="R37714" s="2">
        <v>41974</v>
      </c>
    </row>
    <row r="37715" spans="1:18" x14ac:dyDescent="0.25">
      <c r="A37715">
        <v>1039581</v>
      </c>
      <c r="B37715" s="2">
        <v>36434</v>
      </c>
      <c r="C37715">
        <v>1</v>
      </c>
      <c r="D37715" s="1" t="s">
        <v>991</v>
      </c>
      <c r="E37715" s="1" t="s">
        <v>1108</v>
      </c>
      <c r="F37715">
        <v>6</v>
      </c>
      <c r="G37715">
        <v>1</v>
      </c>
      <c r="H37715">
        <v>11502</v>
      </c>
      <c r="I37715">
        <v>0.91300000000000003</v>
      </c>
      <c r="J37715">
        <v>20</v>
      </c>
      <c r="K37715" s="1" t="s">
        <v>992</v>
      </c>
      <c r="L37715">
        <v>2608.6125590000001</v>
      </c>
      <c r="M37715">
        <v>2608.61</v>
      </c>
      <c r="N37715">
        <v>2100</v>
      </c>
      <c r="O37715">
        <v>508.61</v>
      </c>
      <c r="P37715" s="2">
        <v>42005</v>
      </c>
      <c r="Q37715">
        <v>2.33</v>
      </c>
      <c r="R37715" s="2">
        <v>42005</v>
      </c>
    </row>
    <row r="37716" spans="1:18" x14ac:dyDescent="0.25">
      <c r="A37716">
        <v>1039586</v>
      </c>
      <c r="B37716" s="2">
        <v>38869</v>
      </c>
      <c r="C37716">
        <v>0</v>
      </c>
      <c r="D37716" s="1" t="s">
        <v>991</v>
      </c>
      <c r="E37716" s="1" t="s">
        <v>991</v>
      </c>
      <c r="F37716">
        <v>5</v>
      </c>
      <c r="G37716">
        <v>0</v>
      </c>
      <c r="H37716">
        <v>1166</v>
      </c>
      <c r="I37716">
        <v>0.29899999999999999</v>
      </c>
      <c r="J37716">
        <v>8</v>
      </c>
      <c r="K37716" s="1" t="s">
        <v>992</v>
      </c>
      <c r="L37716">
        <v>12692.45767</v>
      </c>
      <c r="M37716">
        <v>12664.87</v>
      </c>
      <c r="N37716">
        <v>11500</v>
      </c>
      <c r="O37716">
        <v>1192.46</v>
      </c>
      <c r="P37716" s="2">
        <v>41821</v>
      </c>
      <c r="Q37716">
        <v>975.37</v>
      </c>
      <c r="R37716" s="2">
        <v>41974</v>
      </c>
    </row>
    <row r="37717" spans="1:18" x14ac:dyDescent="0.25">
      <c r="A37717">
        <v>1039609</v>
      </c>
      <c r="B37717" s="2">
        <v>36831</v>
      </c>
      <c r="C37717">
        <v>1</v>
      </c>
      <c r="D37717" s="1" t="s">
        <v>991</v>
      </c>
      <c r="E37717" s="1" t="s">
        <v>991</v>
      </c>
      <c r="F37717">
        <v>8</v>
      </c>
      <c r="G37717">
        <v>0</v>
      </c>
      <c r="H37717">
        <v>22221</v>
      </c>
      <c r="I37717">
        <v>0.85599999999999998</v>
      </c>
      <c r="J37717">
        <v>36</v>
      </c>
      <c r="K37717" s="1" t="s">
        <v>992</v>
      </c>
      <c r="L37717">
        <v>11953.63754</v>
      </c>
      <c r="M37717">
        <v>11953.64</v>
      </c>
      <c r="N37717">
        <v>11200</v>
      </c>
      <c r="O37717">
        <v>753.64</v>
      </c>
      <c r="P37717" s="2">
        <v>41061</v>
      </c>
      <c r="Q37717">
        <v>10036.16</v>
      </c>
      <c r="R37717" s="2">
        <v>42186</v>
      </c>
    </row>
    <row r="37718" spans="1:18" x14ac:dyDescent="0.25">
      <c r="A37718">
        <v>1039627</v>
      </c>
      <c r="B37718" s="2">
        <v>36557</v>
      </c>
      <c r="C37718">
        <v>0</v>
      </c>
      <c r="D37718" s="1" t="s">
        <v>999</v>
      </c>
      <c r="E37718" s="1" t="s">
        <v>991</v>
      </c>
      <c r="F37718">
        <v>14</v>
      </c>
      <c r="G37718">
        <v>0</v>
      </c>
      <c r="H37718">
        <v>18260</v>
      </c>
      <c r="I37718">
        <v>0.67400000000000004</v>
      </c>
      <c r="J37718">
        <v>24</v>
      </c>
      <c r="K37718" s="1" t="s">
        <v>992</v>
      </c>
      <c r="L37718">
        <v>33095.050000000003</v>
      </c>
      <c r="M37718">
        <v>33095.050000000003</v>
      </c>
      <c r="N37718">
        <v>20852.8</v>
      </c>
      <c r="O37718">
        <v>12242.25</v>
      </c>
      <c r="P37718" s="2">
        <v>42491</v>
      </c>
      <c r="Q37718">
        <v>624.95000000000005</v>
      </c>
      <c r="R37718" s="2">
        <v>42491</v>
      </c>
    </row>
    <row r="37719" spans="1:18" x14ac:dyDescent="0.25">
      <c r="A37719">
        <v>1039635</v>
      </c>
      <c r="B37719" s="2">
        <v>34912</v>
      </c>
      <c r="C37719">
        <v>1</v>
      </c>
      <c r="D37719" s="1" t="s">
        <v>991</v>
      </c>
      <c r="E37719" s="1" t="s">
        <v>991</v>
      </c>
      <c r="F37719">
        <v>10</v>
      </c>
      <c r="G37719">
        <v>0</v>
      </c>
      <c r="H37719">
        <v>3071</v>
      </c>
      <c r="I37719">
        <v>6.9000000000000006E-2</v>
      </c>
      <c r="J37719">
        <v>15</v>
      </c>
      <c r="K37719" s="1" t="s">
        <v>992</v>
      </c>
      <c r="L37719">
        <v>6036.2449040000001</v>
      </c>
      <c r="M37719">
        <v>6036.24</v>
      </c>
      <c r="N37719">
        <v>5600</v>
      </c>
      <c r="O37719">
        <v>436.24</v>
      </c>
      <c r="P37719" s="2">
        <v>41518</v>
      </c>
      <c r="Q37719">
        <v>2629.5</v>
      </c>
      <c r="R37719" s="2">
        <v>41518</v>
      </c>
    </row>
    <row r="37720" spans="1:18" x14ac:dyDescent="0.25">
      <c r="A37720">
        <v>1039669</v>
      </c>
      <c r="B37720" s="2">
        <v>28550</v>
      </c>
      <c r="C37720">
        <v>2</v>
      </c>
      <c r="D37720" s="1" t="s">
        <v>991</v>
      </c>
      <c r="E37720" s="1" t="s">
        <v>991</v>
      </c>
      <c r="F37720">
        <v>19</v>
      </c>
      <c r="G37720">
        <v>0</v>
      </c>
      <c r="H37720">
        <v>29086</v>
      </c>
      <c r="I37720">
        <v>0.79700000000000004</v>
      </c>
      <c r="J37720">
        <v>31</v>
      </c>
      <c r="K37720" s="1" t="s">
        <v>992</v>
      </c>
      <c r="L37720">
        <v>3092.9920689999999</v>
      </c>
      <c r="M37720">
        <v>3092.99</v>
      </c>
      <c r="N37720">
        <v>3000</v>
      </c>
      <c r="O37720">
        <v>92.99</v>
      </c>
      <c r="P37720" s="2">
        <v>40969</v>
      </c>
      <c r="Q37720">
        <v>2893.13</v>
      </c>
      <c r="R37720" s="2">
        <v>42491</v>
      </c>
    </row>
    <row r="37721" spans="1:18" x14ac:dyDescent="0.25">
      <c r="A37721">
        <v>1039671</v>
      </c>
      <c r="B37721" s="2">
        <v>33239</v>
      </c>
      <c r="C37721">
        <v>1</v>
      </c>
      <c r="D37721" s="1" t="s">
        <v>991</v>
      </c>
      <c r="E37721" s="1" t="s">
        <v>991</v>
      </c>
      <c r="F37721">
        <v>9</v>
      </c>
      <c r="G37721">
        <v>0</v>
      </c>
      <c r="H37721">
        <v>28976</v>
      </c>
      <c r="I37721">
        <v>0.54900000000000004</v>
      </c>
      <c r="J37721">
        <v>18</v>
      </c>
      <c r="K37721" s="1" t="s">
        <v>992</v>
      </c>
      <c r="L37721">
        <v>11726.310369999999</v>
      </c>
      <c r="M37721">
        <v>11726.31</v>
      </c>
      <c r="N37721">
        <v>10000</v>
      </c>
      <c r="O37721">
        <v>1726.31</v>
      </c>
      <c r="P37721" s="2">
        <v>41974</v>
      </c>
      <c r="Q37721">
        <v>336.42</v>
      </c>
      <c r="R37721" s="2">
        <v>42491</v>
      </c>
    </row>
    <row r="37722" spans="1:18" x14ac:dyDescent="0.25">
      <c r="A37722">
        <v>1039688</v>
      </c>
      <c r="B37722" s="2">
        <v>35674</v>
      </c>
      <c r="C37722">
        <v>2</v>
      </c>
      <c r="D37722" s="1" t="s">
        <v>1088</v>
      </c>
      <c r="E37722" s="1" t="s">
        <v>991</v>
      </c>
      <c r="F37722">
        <v>6</v>
      </c>
      <c r="G37722">
        <v>0</v>
      </c>
      <c r="H37722">
        <v>1552</v>
      </c>
      <c r="I37722">
        <v>0.10299999999999999</v>
      </c>
      <c r="J37722">
        <v>14</v>
      </c>
      <c r="K37722" s="1" t="s">
        <v>992</v>
      </c>
      <c r="L37722">
        <v>3231.3998799999999</v>
      </c>
      <c r="M37722">
        <v>3231.4</v>
      </c>
      <c r="N37722">
        <v>3000</v>
      </c>
      <c r="O37722">
        <v>231.4</v>
      </c>
      <c r="P37722" s="2">
        <v>41334</v>
      </c>
      <c r="Q37722">
        <v>1927.83</v>
      </c>
      <c r="R37722" s="2">
        <v>42217</v>
      </c>
    </row>
    <row r="37723" spans="1:18" x14ac:dyDescent="0.25">
      <c r="A37723">
        <v>1039773</v>
      </c>
      <c r="B37723" s="2">
        <v>36557</v>
      </c>
      <c r="C37723">
        <v>1</v>
      </c>
      <c r="D37723" s="1" t="s">
        <v>1036</v>
      </c>
      <c r="E37723" s="1" t="s">
        <v>991</v>
      </c>
      <c r="F37723">
        <v>6</v>
      </c>
      <c r="G37723">
        <v>0</v>
      </c>
      <c r="H37723">
        <v>27751</v>
      </c>
      <c r="I37723">
        <v>0.92500000000000004</v>
      </c>
      <c r="J37723">
        <v>32</v>
      </c>
      <c r="K37723" s="1" t="s">
        <v>992</v>
      </c>
      <c r="L37723">
        <v>15225.2842</v>
      </c>
      <c r="M37723">
        <v>15225.28</v>
      </c>
      <c r="N37723">
        <v>12800</v>
      </c>
      <c r="O37723">
        <v>2425.2800000000002</v>
      </c>
      <c r="P37723" s="2">
        <v>41426</v>
      </c>
      <c r="Q37723">
        <v>6764.51</v>
      </c>
      <c r="R37723" s="2">
        <v>42491</v>
      </c>
    </row>
    <row r="37724" spans="1:18" x14ac:dyDescent="0.25">
      <c r="A37724">
        <v>1039790</v>
      </c>
      <c r="B37724" s="2">
        <v>35977</v>
      </c>
      <c r="C37724">
        <v>0</v>
      </c>
      <c r="D37724" s="1" t="s">
        <v>991</v>
      </c>
      <c r="E37724" s="1" t="s">
        <v>991</v>
      </c>
      <c r="F37724">
        <v>15</v>
      </c>
      <c r="G37724">
        <v>0</v>
      </c>
      <c r="H37724">
        <v>15198</v>
      </c>
      <c r="I37724">
        <v>0.58499999999999996</v>
      </c>
      <c r="J37724">
        <v>31</v>
      </c>
      <c r="K37724" s="1" t="s">
        <v>992</v>
      </c>
      <c r="L37724">
        <v>17044.23</v>
      </c>
      <c r="M37724">
        <v>17044.23</v>
      </c>
      <c r="N37724">
        <v>11828.86</v>
      </c>
      <c r="O37724">
        <v>5215.37</v>
      </c>
      <c r="P37724" s="2">
        <v>42491</v>
      </c>
      <c r="Q37724">
        <v>322.07</v>
      </c>
      <c r="R37724" s="2">
        <v>42491</v>
      </c>
    </row>
    <row r="37725" spans="1:18" x14ac:dyDescent="0.25">
      <c r="A37725">
        <v>1039802</v>
      </c>
      <c r="B37725" s="2">
        <v>37165</v>
      </c>
      <c r="C37725">
        <v>1</v>
      </c>
      <c r="D37725" s="1" t="s">
        <v>991</v>
      </c>
      <c r="E37725" s="1" t="s">
        <v>991</v>
      </c>
      <c r="F37725">
        <v>4</v>
      </c>
      <c r="G37725">
        <v>0</v>
      </c>
      <c r="H37725">
        <v>8798</v>
      </c>
      <c r="I37725">
        <v>0.66700000000000004</v>
      </c>
      <c r="J37725">
        <v>6</v>
      </c>
      <c r="K37725" s="1" t="s">
        <v>992</v>
      </c>
      <c r="L37725">
        <v>17605.524399999998</v>
      </c>
      <c r="M37725">
        <v>17605.52</v>
      </c>
      <c r="N37725">
        <v>15000</v>
      </c>
      <c r="O37725">
        <v>2605.52</v>
      </c>
      <c r="P37725" s="2">
        <v>41671</v>
      </c>
      <c r="Q37725">
        <v>5220.63</v>
      </c>
      <c r="R37725" s="2">
        <v>42491</v>
      </c>
    </row>
    <row r="37726" spans="1:18" x14ac:dyDescent="0.25">
      <c r="A37726">
        <v>1039811</v>
      </c>
      <c r="B37726" s="2">
        <v>32843</v>
      </c>
      <c r="C37726">
        <v>0</v>
      </c>
      <c r="D37726" s="1" t="s">
        <v>1012</v>
      </c>
      <c r="E37726" s="1" t="s">
        <v>991</v>
      </c>
      <c r="F37726">
        <v>9</v>
      </c>
      <c r="G37726">
        <v>0</v>
      </c>
      <c r="H37726">
        <v>32568</v>
      </c>
      <c r="I37726">
        <v>0.79600000000000004</v>
      </c>
      <c r="J37726">
        <v>20</v>
      </c>
      <c r="K37726" s="1" t="s">
        <v>992</v>
      </c>
      <c r="L37726">
        <v>48525.15</v>
      </c>
      <c r="M37726">
        <v>48525.15</v>
      </c>
      <c r="N37726">
        <v>28972.3</v>
      </c>
      <c r="O37726">
        <v>19552.849999999999</v>
      </c>
      <c r="P37726" s="2">
        <v>42491</v>
      </c>
      <c r="Q37726">
        <v>916.03</v>
      </c>
      <c r="R37726" s="2">
        <v>42491</v>
      </c>
    </row>
    <row r="37727" spans="1:18" x14ac:dyDescent="0.25">
      <c r="A37727">
        <v>1039833</v>
      </c>
      <c r="B37727" s="2">
        <v>38292</v>
      </c>
      <c r="C37727">
        <v>0</v>
      </c>
      <c r="D37727" s="1" t="s">
        <v>991</v>
      </c>
      <c r="E37727" s="1" t="s">
        <v>991</v>
      </c>
      <c r="F37727">
        <v>7</v>
      </c>
      <c r="G37727">
        <v>0</v>
      </c>
      <c r="H37727">
        <v>8181</v>
      </c>
      <c r="I37727">
        <v>0.85199999999999998</v>
      </c>
      <c r="J37727">
        <v>12</v>
      </c>
      <c r="K37727" s="1" t="s">
        <v>992</v>
      </c>
      <c r="L37727">
        <v>6963.8478889999997</v>
      </c>
      <c r="M37727">
        <v>6908.14</v>
      </c>
      <c r="N37727">
        <v>6250</v>
      </c>
      <c r="O37727">
        <v>713.85</v>
      </c>
      <c r="P37727" s="2">
        <v>41699</v>
      </c>
      <c r="Q37727">
        <v>885.07</v>
      </c>
      <c r="R37727" s="2">
        <v>41699</v>
      </c>
    </row>
    <row r="37728" spans="1:18" x14ac:dyDescent="0.25">
      <c r="A37728">
        <v>1039836</v>
      </c>
      <c r="B37728" s="2">
        <v>29099</v>
      </c>
      <c r="C37728">
        <v>1</v>
      </c>
      <c r="D37728" s="1" t="s">
        <v>991</v>
      </c>
      <c r="E37728" s="1" t="s">
        <v>991</v>
      </c>
      <c r="F37728">
        <v>12</v>
      </c>
      <c r="G37728">
        <v>0</v>
      </c>
      <c r="H37728">
        <v>15756</v>
      </c>
      <c r="I37728">
        <v>0.55100000000000005</v>
      </c>
      <c r="J37728">
        <v>16</v>
      </c>
      <c r="K37728" s="1" t="s">
        <v>992</v>
      </c>
      <c r="L37728">
        <v>23902.66</v>
      </c>
      <c r="M37728">
        <v>23813.24</v>
      </c>
      <c r="N37728">
        <v>16940.009999999998</v>
      </c>
      <c r="O37728">
        <v>6962.65</v>
      </c>
      <c r="P37728" s="2">
        <v>42491</v>
      </c>
      <c r="Q37728">
        <v>451.9</v>
      </c>
      <c r="R37728" s="2">
        <v>42491</v>
      </c>
    </row>
    <row r="37729" spans="1:18" x14ac:dyDescent="0.25">
      <c r="A37729">
        <v>1039849</v>
      </c>
      <c r="B37729" s="2">
        <v>36069</v>
      </c>
      <c r="C37729">
        <v>0</v>
      </c>
      <c r="D37729" s="1" t="s">
        <v>991</v>
      </c>
      <c r="E37729" s="1" t="s">
        <v>991</v>
      </c>
      <c r="F37729">
        <v>6</v>
      </c>
      <c r="G37729">
        <v>0</v>
      </c>
      <c r="H37729">
        <v>18140</v>
      </c>
      <c r="I37729">
        <v>0.78200000000000003</v>
      </c>
      <c r="J37729">
        <v>18</v>
      </c>
      <c r="K37729" s="1" t="s">
        <v>992</v>
      </c>
      <c r="L37729">
        <v>4060.329999</v>
      </c>
      <c r="M37729">
        <v>4060.33</v>
      </c>
      <c r="N37729">
        <v>3500</v>
      </c>
      <c r="O37729">
        <v>560.33000000000004</v>
      </c>
      <c r="P37729" s="2">
        <v>41974</v>
      </c>
      <c r="Q37729">
        <v>120.41</v>
      </c>
      <c r="R37729" s="2">
        <v>42309</v>
      </c>
    </row>
    <row r="37730" spans="1:18" x14ac:dyDescent="0.25">
      <c r="A37730">
        <v>1039868</v>
      </c>
      <c r="B37730" s="2">
        <v>38322</v>
      </c>
      <c r="C37730">
        <v>1</v>
      </c>
      <c r="D37730" s="1" t="s">
        <v>991</v>
      </c>
      <c r="E37730" s="1" t="s">
        <v>991</v>
      </c>
      <c r="F37730">
        <v>9</v>
      </c>
      <c r="G37730">
        <v>0</v>
      </c>
      <c r="H37730">
        <v>9053</v>
      </c>
      <c r="I37730">
        <v>0.51500000000000001</v>
      </c>
      <c r="J37730">
        <v>17</v>
      </c>
      <c r="K37730" s="1" t="s">
        <v>992</v>
      </c>
      <c r="L37730">
        <v>6601.9463589999996</v>
      </c>
      <c r="M37730">
        <v>6601.95</v>
      </c>
      <c r="N37730">
        <v>6000</v>
      </c>
      <c r="O37730">
        <v>601.95000000000005</v>
      </c>
      <c r="P37730" s="2">
        <v>41214</v>
      </c>
      <c r="Q37730">
        <v>4599.3900000000003</v>
      </c>
      <c r="R37730" s="2">
        <v>42461</v>
      </c>
    </row>
    <row r="37731" spans="1:18" x14ac:dyDescent="0.25">
      <c r="A37731">
        <v>1039887</v>
      </c>
      <c r="B37731" s="2">
        <v>33239</v>
      </c>
      <c r="C37731">
        <v>2</v>
      </c>
      <c r="D37731" s="1" t="s">
        <v>1072</v>
      </c>
      <c r="E37731" s="1" t="s">
        <v>991</v>
      </c>
      <c r="F37731">
        <v>9</v>
      </c>
      <c r="G37731">
        <v>0</v>
      </c>
      <c r="H37731">
        <v>2121</v>
      </c>
      <c r="I37731">
        <v>0.27200000000000002</v>
      </c>
      <c r="J37731">
        <v>21</v>
      </c>
      <c r="K37731" s="1" t="s">
        <v>992</v>
      </c>
      <c r="L37731">
        <v>28759.91</v>
      </c>
      <c r="M37731">
        <v>28759.91</v>
      </c>
      <c r="N37731">
        <v>16247.08</v>
      </c>
      <c r="O37731">
        <v>12512.83</v>
      </c>
      <c r="P37731" s="2">
        <v>42491</v>
      </c>
      <c r="Q37731">
        <v>543.15</v>
      </c>
      <c r="R37731" s="2">
        <v>42491</v>
      </c>
    </row>
    <row r="37732" spans="1:18" x14ac:dyDescent="0.25">
      <c r="A37732">
        <v>1039965</v>
      </c>
      <c r="B37732" s="2">
        <v>36739</v>
      </c>
      <c r="C37732">
        <v>3</v>
      </c>
      <c r="D37732" s="1" t="s">
        <v>991</v>
      </c>
      <c r="E37732" s="1" t="s">
        <v>991</v>
      </c>
      <c r="F37732">
        <v>5</v>
      </c>
      <c r="G37732">
        <v>0</v>
      </c>
      <c r="H37732">
        <v>816</v>
      </c>
      <c r="I37732">
        <v>3.6999999999999998E-2</v>
      </c>
      <c r="J37732">
        <v>23</v>
      </c>
      <c r="K37732" s="1" t="s">
        <v>992</v>
      </c>
      <c r="L37732">
        <v>22330.075059999999</v>
      </c>
      <c r="M37732">
        <v>22330.080000000002</v>
      </c>
      <c r="N37732">
        <v>20000</v>
      </c>
      <c r="O37732">
        <v>2330.08</v>
      </c>
      <c r="P37732" s="2">
        <v>41395</v>
      </c>
      <c r="Q37732">
        <v>5353.01</v>
      </c>
      <c r="R37732" s="2">
        <v>42309</v>
      </c>
    </row>
    <row r="37733" spans="1:18" x14ac:dyDescent="0.25">
      <c r="A37733">
        <v>1039971</v>
      </c>
      <c r="B37733" s="2">
        <v>37469</v>
      </c>
      <c r="C37733">
        <v>0</v>
      </c>
      <c r="D37733" s="1" t="s">
        <v>991</v>
      </c>
      <c r="E37733" s="1" t="s">
        <v>991</v>
      </c>
      <c r="F37733">
        <v>14</v>
      </c>
      <c r="G37733">
        <v>0</v>
      </c>
      <c r="H37733">
        <v>7460</v>
      </c>
      <c r="I37733">
        <v>0.64300000000000002</v>
      </c>
      <c r="J37733">
        <v>28</v>
      </c>
      <c r="K37733" s="1" t="s">
        <v>992</v>
      </c>
      <c r="L37733">
        <v>4926.7800029999999</v>
      </c>
      <c r="M37733">
        <v>4926.78</v>
      </c>
      <c r="N37733">
        <v>4125</v>
      </c>
      <c r="O37733">
        <v>786.78</v>
      </c>
      <c r="P37733" s="2">
        <v>41974</v>
      </c>
      <c r="Q37733">
        <v>151.38999999999999</v>
      </c>
      <c r="R37733" s="2">
        <v>42491</v>
      </c>
    </row>
    <row r="37734" spans="1:18" x14ac:dyDescent="0.25">
      <c r="A37734">
        <v>1039975</v>
      </c>
      <c r="B37734" s="2">
        <v>38869</v>
      </c>
      <c r="C37734">
        <v>0</v>
      </c>
      <c r="D37734" s="1" t="s">
        <v>991</v>
      </c>
      <c r="E37734" s="1" t="s">
        <v>991</v>
      </c>
      <c r="F37734">
        <v>10</v>
      </c>
      <c r="G37734">
        <v>0</v>
      </c>
      <c r="H37734">
        <v>17478</v>
      </c>
      <c r="I37734">
        <v>0.78</v>
      </c>
      <c r="J37734">
        <v>17</v>
      </c>
      <c r="K37734" s="1" t="s">
        <v>992</v>
      </c>
      <c r="L37734">
        <v>14439.656209999999</v>
      </c>
      <c r="M37734">
        <v>14411.89</v>
      </c>
      <c r="N37734">
        <v>13000</v>
      </c>
      <c r="O37734">
        <v>1439.66</v>
      </c>
      <c r="P37734" s="2">
        <v>41153</v>
      </c>
      <c r="Q37734">
        <v>14.48</v>
      </c>
      <c r="R37734" s="2">
        <v>41760</v>
      </c>
    </row>
    <row r="37735" spans="1:18" x14ac:dyDescent="0.25">
      <c r="A37735">
        <v>1039993</v>
      </c>
      <c r="B37735" s="2">
        <v>36192</v>
      </c>
      <c r="C37735">
        <v>0</v>
      </c>
      <c r="D37735" s="1" t="s">
        <v>991</v>
      </c>
      <c r="E37735" s="1" t="s">
        <v>991</v>
      </c>
      <c r="F37735">
        <v>8</v>
      </c>
      <c r="G37735">
        <v>0</v>
      </c>
      <c r="H37735">
        <v>10982</v>
      </c>
      <c r="I37735">
        <v>0.67800000000000005</v>
      </c>
      <c r="J37735">
        <v>15</v>
      </c>
      <c r="K37735" s="1" t="s">
        <v>992</v>
      </c>
      <c r="L37735">
        <v>17546.34</v>
      </c>
      <c r="M37735">
        <v>17517.12</v>
      </c>
      <c r="N37735">
        <v>12754.21</v>
      </c>
      <c r="O37735">
        <v>4792.13</v>
      </c>
      <c r="P37735" s="2">
        <v>42491</v>
      </c>
      <c r="Q37735">
        <v>331.48</v>
      </c>
      <c r="R37735" s="2">
        <v>42491</v>
      </c>
    </row>
    <row r="37736" spans="1:18" x14ac:dyDescent="0.25">
      <c r="A37736">
        <v>1040000</v>
      </c>
      <c r="B37736" s="2">
        <v>35431</v>
      </c>
      <c r="C37736">
        <v>1</v>
      </c>
      <c r="D37736" s="1" t="s">
        <v>1098</v>
      </c>
      <c r="E37736" s="1" t="s">
        <v>991</v>
      </c>
      <c r="F37736">
        <v>13</v>
      </c>
      <c r="G37736">
        <v>0</v>
      </c>
      <c r="H37736">
        <v>17700</v>
      </c>
      <c r="I37736">
        <v>0.81299999999999994</v>
      </c>
      <c r="J37736">
        <v>17</v>
      </c>
      <c r="K37736" s="1" t="s">
        <v>992</v>
      </c>
      <c r="L37736">
        <v>12029.44225</v>
      </c>
      <c r="M37736">
        <v>12029.44</v>
      </c>
      <c r="N37736">
        <v>10000</v>
      </c>
      <c r="O37736">
        <v>2029.44</v>
      </c>
      <c r="P37736" s="2">
        <v>41974</v>
      </c>
      <c r="Q37736">
        <v>346.33</v>
      </c>
      <c r="R37736" s="2">
        <v>42278</v>
      </c>
    </row>
    <row r="37737" spans="1:18" x14ac:dyDescent="0.25">
      <c r="A37737">
        <v>1040028</v>
      </c>
      <c r="B37737" s="2">
        <v>36526</v>
      </c>
      <c r="C37737">
        <v>1</v>
      </c>
      <c r="D37737" s="1" t="s">
        <v>991</v>
      </c>
      <c r="E37737" s="1" t="s">
        <v>991</v>
      </c>
      <c r="F37737">
        <v>10</v>
      </c>
      <c r="G37737">
        <v>0</v>
      </c>
      <c r="H37737">
        <v>20817</v>
      </c>
      <c r="I37737">
        <v>0.50800000000000001</v>
      </c>
      <c r="J37737">
        <v>21</v>
      </c>
      <c r="K37737" s="1" t="s">
        <v>992</v>
      </c>
      <c r="L37737">
        <v>27705.05</v>
      </c>
      <c r="M37737">
        <v>27635.79</v>
      </c>
      <c r="N37737">
        <v>20000</v>
      </c>
      <c r="O37737">
        <v>7705.05</v>
      </c>
      <c r="P37737" s="2">
        <v>42248</v>
      </c>
      <c r="Q37737">
        <v>6931.77</v>
      </c>
      <c r="R37737" s="2">
        <v>42491</v>
      </c>
    </row>
    <row r="37738" spans="1:18" x14ac:dyDescent="0.25">
      <c r="A37738">
        <v>1040029</v>
      </c>
      <c r="B37738" s="2">
        <v>35674</v>
      </c>
      <c r="C37738">
        <v>0</v>
      </c>
      <c r="D37738" s="1" t="s">
        <v>991</v>
      </c>
      <c r="E37738" s="1" t="s">
        <v>991</v>
      </c>
      <c r="F37738">
        <v>8</v>
      </c>
      <c r="G37738">
        <v>0</v>
      </c>
      <c r="H37738">
        <v>33187</v>
      </c>
      <c r="I37738">
        <v>0.89500000000000002</v>
      </c>
      <c r="J37738">
        <v>18</v>
      </c>
      <c r="K37738" s="1" t="s">
        <v>992</v>
      </c>
      <c r="L37738">
        <v>28982.70307</v>
      </c>
      <c r="M37738">
        <v>28952.51</v>
      </c>
      <c r="N37738">
        <v>24000</v>
      </c>
      <c r="O37738">
        <v>4982.7</v>
      </c>
      <c r="P37738" s="2">
        <v>41974</v>
      </c>
      <c r="Q37738">
        <v>823.85</v>
      </c>
      <c r="R37738" s="2">
        <v>42401</v>
      </c>
    </row>
    <row r="37739" spans="1:18" x14ac:dyDescent="0.25">
      <c r="A37739">
        <v>1040032</v>
      </c>
      <c r="B37739" s="2">
        <v>31291</v>
      </c>
      <c r="C37739">
        <v>0</v>
      </c>
      <c r="D37739" s="1" t="s">
        <v>1021</v>
      </c>
      <c r="E37739" s="1" t="s">
        <v>991</v>
      </c>
      <c r="F37739">
        <v>11</v>
      </c>
      <c r="G37739">
        <v>0</v>
      </c>
      <c r="H37739">
        <v>24005</v>
      </c>
      <c r="I37739">
        <v>0.53300000000000003</v>
      </c>
      <c r="J37739">
        <v>14</v>
      </c>
      <c r="K37739" s="1" t="s">
        <v>992</v>
      </c>
      <c r="L37739">
        <v>14435.3454</v>
      </c>
      <c r="M37739">
        <v>14134.61</v>
      </c>
      <c r="N37739">
        <v>12000</v>
      </c>
      <c r="O37739">
        <v>2435.35</v>
      </c>
      <c r="P37739" s="2">
        <v>41974</v>
      </c>
      <c r="Q37739">
        <v>412.37</v>
      </c>
      <c r="R37739" s="2">
        <v>42461</v>
      </c>
    </row>
    <row r="37740" spans="1:18" x14ac:dyDescent="0.25">
      <c r="A37740">
        <v>1040037</v>
      </c>
      <c r="B37740" s="2">
        <v>37135</v>
      </c>
      <c r="C37740">
        <v>0</v>
      </c>
      <c r="D37740" s="1" t="s">
        <v>994</v>
      </c>
      <c r="E37740" s="1" t="s">
        <v>991</v>
      </c>
      <c r="F37740">
        <v>11</v>
      </c>
      <c r="G37740">
        <v>0</v>
      </c>
      <c r="H37740">
        <v>11386</v>
      </c>
      <c r="I37740">
        <v>0.69899999999999995</v>
      </c>
      <c r="J37740">
        <v>25</v>
      </c>
      <c r="K37740" s="1" t="s">
        <v>992</v>
      </c>
      <c r="L37740">
        <v>20245.58194</v>
      </c>
      <c r="M37740">
        <v>20245.580000000002</v>
      </c>
      <c r="N37740">
        <v>17000</v>
      </c>
      <c r="O37740">
        <v>3245.58</v>
      </c>
      <c r="P37740" s="2">
        <v>41730</v>
      </c>
      <c r="Q37740">
        <v>4920.04</v>
      </c>
      <c r="R37740" s="2">
        <v>42491</v>
      </c>
    </row>
    <row r="37741" spans="1:18" x14ac:dyDescent="0.25">
      <c r="A37741">
        <v>1040053</v>
      </c>
      <c r="B37741" s="2">
        <v>38687</v>
      </c>
      <c r="C37741">
        <v>1</v>
      </c>
      <c r="D37741" s="1" t="s">
        <v>1101</v>
      </c>
      <c r="E37741" s="1" t="s">
        <v>991</v>
      </c>
      <c r="F37741">
        <v>5</v>
      </c>
      <c r="G37741">
        <v>0</v>
      </c>
      <c r="H37741">
        <v>9952</v>
      </c>
      <c r="I37741">
        <v>0.64200000000000002</v>
      </c>
      <c r="J37741">
        <v>10</v>
      </c>
      <c r="K37741" s="1" t="s">
        <v>992</v>
      </c>
      <c r="L37741">
        <v>11960.697749999999</v>
      </c>
      <c r="M37741">
        <v>11933.01</v>
      </c>
      <c r="N37741">
        <v>10800</v>
      </c>
      <c r="O37741">
        <v>1160.7</v>
      </c>
      <c r="P37741" s="2">
        <v>41122</v>
      </c>
      <c r="Q37741">
        <v>10098.93</v>
      </c>
      <c r="R37741" s="2">
        <v>41122</v>
      </c>
    </row>
    <row r="37742" spans="1:18" x14ac:dyDescent="0.25">
      <c r="A37742">
        <v>1040070</v>
      </c>
      <c r="B37742" s="2">
        <v>35947</v>
      </c>
      <c r="C37742">
        <v>3</v>
      </c>
      <c r="D37742" s="1" t="s">
        <v>991</v>
      </c>
      <c r="E37742" s="1" t="s">
        <v>991</v>
      </c>
      <c r="F37742">
        <v>8</v>
      </c>
      <c r="G37742">
        <v>0</v>
      </c>
      <c r="H37742">
        <v>5983</v>
      </c>
      <c r="I37742">
        <v>0.29799999999999999</v>
      </c>
      <c r="J37742">
        <v>16</v>
      </c>
      <c r="K37742" s="1" t="s">
        <v>992</v>
      </c>
      <c r="L37742">
        <v>12626.38702</v>
      </c>
      <c r="M37742">
        <v>12626.39</v>
      </c>
      <c r="N37742">
        <v>12000</v>
      </c>
      <c r="O37742">
        <v>626.39</v>
      </c>
      <c r="P37742" s="2">
        <v>41214</v>
      </c>
      <c r="Q37742">
        <v>6903.77</v>
      </c>
      <c r="R37742" s="2">
        <v>42491</v>
      </c>
    </row>
    <row r="37743" spans="1:18" x14ac:dyDescent="0.25">
      <c r="A37743">
        <v>1040095</v>
      </c>
      <c r="B37743" s="2">
        <v>37135</v>
      </c>
      <c r="C37743">
        <v>4</v>
      </c>
      <c r="D37743" s="1" t="s">
        <v>991</v>
      </c>
      <c r="E37743" s="1" t="s">
        <v>991</v>
      </c>
      <c r="F37743">
        <v>9</v>
      </c>
      <c r="G37743">
        <v>0</v>
      </c>
      <c r="H37743">
        <v>3411</v>
      </c>
      <c r="I37743">
        <v>0.22700000000000001</v>
      </c>
      <c r="J37743">
        <v>14</v>
      </c>
      <c r="K37743" s="1" t="s">
        <v>992</v>
      </c>
      <c r="L37743">
        <v>21433.21141</v>
      </c>
      <c r="M37743">
        <v>21433.21</v>
      </c>
      <c r="N37743">
        <v>18000</v>
      </c>
      <c r="O37743">
        <v>3433.21</v>
      </c>
      <c r="P37743" s="2">
        <v>41974</v>
      </c>
      <c r="Q37743">
        <v>607.91999999999996</v>
      </c>
      <c r="R37743" s="2">
        <v>41974</v>
      </c>
    </row>
    <row r="37744" spans="1:18" x14ac:dyDescent="0.25">
      <c r="A37744">
        <v>1040112</v>
      </c>
      <c r="B37744" s="2">
        <v>31990</v>
      </c>
      <c r="C37744">
        <v>1</v>
      </c>
      <c r="D37744" s="1" t="s">
        <v>991</v>
      </c>
      <c r="E37744" s="1" t="s">
        <v>991</v>
      </c>
      <c r="F37744">
        <v>17</v>
      </c>
      <c r="G37744">
        <v>0</v>
      </c>
      <c r="H37744">
        <v>38121</v>
      </c>
      <c r="I37744">
        <v>0.59599999999999997</v>
      </c>
      <c r="J37744">
        <v>35</v>
      </c>
      <c r="K37744" s="1" t="s">
        <v>992</v>
      </c>
      <c r="L37744">
        <v>40834.675710000003</v>
      </c>
      <c r="M37744">
        <v>40805.51</v>
      </c>
      <c r="N37744">
        <v>35000</v>
      </c>
      <c r="O37744">
        <v>5834.68</v>
      </c>
      <c r="P37744" s="2">
        <v>41791</v>
      </c>
      <c r="Q37744">
        <v>7807.37</v>
      </c>
      <c r="R37744" s="2">
        <v>42461</v>
      </c>
    </row>
    <row r="37745" spans="1:18" x14ac:dyDescent="0.25">
      <c r="A37745">
        <v>1040115</v>
      </c>
      <c r="B37745" s="2">
        <v>36342</v>
      </c>
      <c r="C37745">
        <v>0</v>
      </c>
      <c r="D37745" s="1" t="s">
        <v>991</v>
      </c>
      <c r="E37745" s="1" t="s">
        <v>991</v>
      </c>
      <c r="F37745">
        <v>8</v>
      </c>
      <c r="G37745">
        <v>0</v>
      </c>
      <c r="H37745">
        <v>26563</v>
      </c>
      <c r="I37745">
        <v>0.89400000000000002</v>
      </c>
      <c r="J37745">
        <v>23</v>
      </c>
      <c r="K37745" s="1" t="s">
        <v>992</v>
      </c>
      <c r="L37745">
        <v>41884.6</v>
      </c>
      <c r="M37745">
        <v>41824.980000000003</v>
      </c>
      <c r="N37745">
        <v>29674.06</v>
      </c>
      <c r="O37745">
        <v>12210.54</v>
      </c>
      <c r="P37745" s="2">
        <v>42491</v>
      </c>
      <c r="Q37745">
        <v>790.82</v>
      </c>
      <c r="R37745" s="2">
        <v>42491</v>
      </c>
    </row>
    <row r="37746" spans="1:18" x14ac:dyDescent="0.25">
      <c r="A37746">
        <v>1040121</v>
      </c>
      <c r="B37746" s="2">
        <v>37500</v>
      </c>
      <c r="C37746">
        <v>0</v>
      </c>
      <c r="D37746" s="1" t="s">
        <v>1060</v>
      </c>
      <c r="E37746" s="1" t="s">
        <v>991</v>
      </c>
      <c r="F37746">
        <v>11</v>
      </c>
      <c r="G37746">
        <v>0</v>
      </c>
      <c r="H37746">
        <v>7767</v>
      </c>
      <c r="I37746">
        <v>0.33900000000000002</v>
      </c>
      <c r="J37746">
        <v>20</v>
      </c>
      <c r="K37746" s="1" t="s">
        <v>992</v>
      </c>
      <c r="L37746">
        <v>11907.347320000001</v>
      </c>
      <c r="M37746">
        <v>11609.66</v>
      </c>
      <c r="N37746">
        <v>10000</v>
      </c>
      <c r="O37746">
        <v>1907.35</v>
      </c>
      <c r="P37746" s="2">
        <v>41974</v>
      </c>
      <c r="Q37746">
        <v>344.86</v>
      </c>
      <c r="R37746" s="2">
        <v>42491</v>
      </c>
    </row>
    <row r="37747" spans="1:18" x14ac:dyDescent="0.25">
      <c r="A37747">
        <v>1040142</v>
      </c>
      <c r="B37747" s="2">
        <v>36281</v>
      </c>
      <c r="C37747">
        <v>0</v>
      </c>
      <c r="D37747" s="1" t="s">
        <v>1092</v>
      </c>
      <c r="E37747" s="1" t="s">
        <v>991</v>
      </c>
      <c r="F37747">
        <v>7</v>
      </c>
      <c r="G37747">
        <v>0</v>
      </c>
      <c r="H37747">
        <v>14847</v>
      </c>
      <c r="I37747">
        <v>0.64800000000000002</v>
      </c>
      <c r="J37747">
        <v>21</v>
      </c>
      <c r="K37747" s="1" t="s">
        <v>992</v>
      </c>
      <c r="L37747">
        <v>13457.797920000001</v>
      </c>
      <c r="M37747">
        <v>13177.43</v>
      </c>
      <c r="N37747">
        <v>12000</v>
      </c>
      <c r="O37747">
        <v>1457.8</v>
      </c>
      <c r="P37747" s="2">
        <v>41456</v>
      </c>
      <c r="Q37747">
        <v>6507.7</v>
      </c>
      <c r="R37747" s="2">
        <v>41456</v>
      </c>
    </row>
    <row r="37748" spans="1:18" x14ac:dyDescent="0.25">
      <c r="A37748">
        <v>1040144</v>
      </c>
      <c r="B37748" s="2">
        <v>35977</v>
      </c>
      <c r="C37748">
        <v>1</v>
      </c>
      <c r="D37748" s="1" t="s">
        <v>991</v>
      </c>
      <c r="E37748" s="1" t="s">
        <v>991</v>
      </c>
      <c r="F37748">
        <v>11</v>
      </c>
      <c r="G37748">
        <v>0</v>
      </c>
      <c r="H37748">
        <v>27998</v>
      </c>
      <c r="I37748">
        <v>0.90300000000000002</v>
      </c>
      <c r="J37748">
        <v>24</v>
      </c>
      <c r="K37748" s="1" t="s">
        <v>992</v>
      </c>
      <c r="L37748">
        <v>11031.309429999999</v>
      </c>
      <c r="M37748">
        <v>11031.31</v>
      </c>
      <c r="N37748">
        <v>10000</v>
      </c>
      <c r="O37748">
        <v>1031.31</v>
      </c>
      <c r="P37748" s="2">
        <v>41153</v>
      </c>
      <c r="Q37748">
        <v>11.74</v>
      </c>
      <c r="R37748" s="2">
        <v>42036</v>
      </c>
    </row>
    <row r="37749" spans="1:18" x14ac:dyDescent="0.25">
      <c r="A37749">
        <v>1040151</v>
      </c>
      <c r="B37749" s="2">
        <v>37226</v>
      </c>
      <c r="C37749">
        <v>0</v>
      </c>
      <c r="D37749" s="1" t="s">
        <v>991</v>
      </c>
      <c r="E37749" s="1" t="s">
        <v>991</v>
      </c>
      <c r="F37749">
        <v>8</v>
      </c>
      <c r="G37749">
        <v>0</v>
      </c>
      <c r="H37749">
        <v>18564</v>
      </c>
      <c r="I37749">
        <v>0.88800000000000001</v>
      </c>
      <c r="J37749">
        <v>10</v>
      </c>
      <c r="K37749" s="1" t="s">
        <v>992</v>
      </c>
      <c r="L37749">
        <v>21376.126540000001</v>
      </c>
      <c r="M37749">
        <v>21376.13</v>
      </c>
      <c r="N37749">
        <v>17500</v>
      </c>
      <c r="O37749">
        <v>3876.13</v>
      </c>
      <c r="P37749" s="2">
        <v>41974</v>
      </c>
      <c r="Q37749">
        <v>619.16</v>
      </c>
      <c r="R37749" s="2">
        <v>42491</v>
      </c>
    </row>
    <row r="37750" spans="1:18" x14ac:dyDescent="0.25">
      <c r="A37750">
        <v>1040154</v>
      </c>
      <c r="B37750" s="2">
        <v>36892</v>
      </c>
      <c r="C37750">
        <v>0</v>
      </c>
      <c r="D37750" s="1" t="s">
        <v>991</v>
      </c>
      <c r="E37750" s="1" t="s">
        <v>991</v>
      </c>
      <c r="F37750">
        <v>7</v>
      </c>
      <c r="G37750">
        <v>0</v>
      </c>
      <c r="H37750">
        <v>22196</v>
      </c>
      <c r="I37750">
        <v>0.94099999999999995</v>
      </c>
      <c r="J37750">
        <v>17</v>
      </c>
      <c r="K37750" s="1" t="s">
        <v>992</v>
      </c>
      <c r="L37750">
        <v>8335.0900020000008</v>
      </c>
      <c r="M37750">
        <v>8335.09</v>
      </c>
      <c r="N37750">
        <v>7000</v>
      </c>
      <c r="O37750">
        <v>1335.09</v>
      </c>
      <c r="P37750" s="2">
        <v>42005</v>
      </c>
      <c r="Q37750">
        <v>243.64</v>
      </c>
      <c r="R37750" s="2">
        <v>41974</v>
      </c>
    </row>
    <row r="37751" spans="1:18" x14ac:dyDescent="0.25">
      <c r="A37751">
        <v>1040170</v>
      </c>
      <c r="B37751" s="2">
        <v>26177</v>
      </c>
      <c r="C37751">
        <v>0</v>
      </c>
      <c r="D37751" s="1" t="s">
        <v>1024</v>
      </c>
      <c r="E37751" s="1" t="s">
        <v>991</v>
      </c>
      <c r="F37751">
        <v>8</v>
      </c>
      <c r="G37751">
        <v>0</v>
      </c>
      <c r="H37751">
        <v>5797</v>
      </c>
      <c r="I37751">
        <v>0.70699999999999996</v>
      </c>
      <c r="J37751">
        <v>33</v>
      </c>
      <c r="K37751" s="1" t="s">
        <v>992</v>
      </c>
      <c r="L37751">
        <v>13589.11536</v>
      </c>
      <c r="M37751">
        <v>13589.12</v>
      </c>
      <c r="N37751">
        <v>11125</v>
      </c>
      <c r="O37751">
        <v>2464.12</v>
      </c>
      <c r="P37751" s="2">
        <v>41974</v>
      </c>
      <c r="Q37751">
        <v>395.77</v>
      </c>
      <c r="R37751" s="2">
        <v>42186</v>
      </c>
    </row>
    <row r="37752" spans="1:18" x14ac:dyDescent="0.25">
      <c r="A37752">
        <v>1040188</v>
      </c>
      <c r="B37752" s="2">
        <v>38718</v>
      </c>
      <c r="C37752">
        <v>0</v>
      </c>
      <c r="D37752" s="1" t="s">
        <v>997</v>
      </c>
      <c r="E37752" s="1" t="s">
        <v>991</v>
      </c>
      <c r="F37752">
        <v>4</v>
      </c>
      <c r="G37752">
        <v>0</v>
      </c>
      <c r="H37752">
        <v>5802</v>
      </c>
      <c r="I37752">
        <v>0.72499999999999998</v>
      </c>
      <c r="J37752">
        <v>7</v>
      </c>
      <c r="K37752" s="1" t="s">
        <v>992</v>
      </c>
      <c r="L37752">
        <v>6691.5518679999996</v>
      </c>
      <c r="M37752">
        <v>6691.55</v>
      </c>
      <c r="N37752">
        <v>6000</v>
      </c>
      <c r="O37752">
        <v>691.55</v>
      </c>
      <c r="P37752" s="2">
        <v>41275</v>
      </c>
      <c r="Q37752">
        <v>4288.3999999999996</v>
      </c>
      <c r="R37752" s="2">
        <v>41306</v>
      </c>
    </row>
    <row r="37753" spans="1:18" x14ac:dyDescent="0.25">
      <c r="A37753">
        <v>1040196</v>
      </c>
      <c r="B37753" s="2">
        <v>37956</v>
      </c>
      <c r="C37753">
        <v>1</v>
      </c>
      <c r="D37753" s="1" t="s">
        <v>991</v>
      </c>
      <c r="E37753" s="1" t="s">
        <v>991</v>
      </c>
      <c r="F37753">
        <v>5</v>
      </c>
      <c r="G37753">
        <v>0</v>
      </c>
      <c r="H37753">
        <v>7077</v>
      </c>
      <c r="I37753">
        <v>0.71499999999999997</v>
      </c>
      <c r="J37753">
        <v>10</v>
      </c>
      <c r="K37753" s="1" t="s">
        <v>992</v>
      </c>
      <c r="L37753">
        <v>4280.04</v>
      </c>
      <c r="M37753">
        <v>4280.04</v>
      </c>
      <c r="N37753">
        <v>1319.14</v>
      </c>
      <c r="O37753">
        <v>2237.7800000000002</v>
      </c>
      <c r="P37753" s="2">
        <v>41061</v>
      </c>
      <c r="Q37753">
        <v>593.82000000000005</v>
      </c>
      <c r="R37753" s="2">
        <v>41214</v>
      </c>
    </row>
    <row r="37754" spans="1:18" x14ac:dyDescent="0.25">
      <c r="A37754">
        <v>1040199</v>
      </c>
      <c r="B37754" s="2">
        <v>36130</v>
      </c>
      <c r="C37754">
        <v>1</v>
      </c>
      <c r="D37754" s="1" t="s">
        <v>991</v>
      </c>
      <c r="E37754" s="1" t="s">
        <v>991</v>
      </c>
      <c r="F37754">
        <v>5</v>
      </c>
      <c r="G37754">
        <v>0</v>
      </c>
      <c r="H37754">
        <v>16375</v>
      </c>
      <c r="I37754">
        <v>0.45100000000000001</v>
      </c>
      <c r="J37754">
        <v>19</v>
      </c>
      <c r="K37754" s="1" t="s">
        <v>992</v>
      </c>
      <c r="L37754">
        <v>42014.750910000002</v>
      </c>
      <c r="M37754">
        <v>42014.75</v>
      </c>
      <c r="N37754">
        <v>30000</v>
      </c>
      <c r="O37754">
        <v>12014.75</v>
      </c>
      <c r="P37754" s="2">
        <v>41640</v>
      </c>
      <c r="Q37754">
        <v>22108.080000000002</v>
      </c>
      <c r="R37754" s="2">
        <v>41974</v>
      </c>
    </row>
    <row r="37755" spans="1:18" x14ac:dyDescent="0.25">
      <c r="A37755">
        <v>1040205</v>
      </c>
      <c r="B37755" s="2">
        <v>35735</v>
      </c>
      <c r="C37755">
        <v>0</v>
      </c>
      <c r="D37755" s="1" t="s">
        <v>991</v>
      </c>
      <c r="E37755" s="1" t="s">
        <v>991</v>
      </c>
      <c r="F37755">
        <v>11</v>
      </c>
      <c r="G37755">
        <v>0</v>
      </c>
      <c r="H37755">
        <v>11945</v>
      </c>
      <c r="I37755">
        <v>0.187</v>
      </c>
      <c r="J37755">
        <v>27</v>
      </c>
      <c r="K37755" s="1" t="s">
        <v>992</v>
      </c>
      <c r="L37755">
        <v>29571.223129999998</v>
      </c>
      <c r="M37755">
        <v>29540.42</v>
      </c>
      <c r="N37755">
        <v>24000</v>
      </c>
      <c r="O37755">
        <v>5571.22</v>
      </c>
      <c r="P37755" s="2">
        <v>41913</v>
      </c>
      <c r="Q37755">
        <v>12529.86</v>
      </c>
      <c r="R37755" s="2">
        <v>42491</v>
      </c>
    </row>
    <row r="37756" spans="1:18" x14ac:dyDescent="0.25">
      <c r="A37756">
        <v>1040232</v>
      </c>
      <c r="B37756" s="2">
        <v>36678</v>
      </c>
      <c r="C37756">
        <v>3</v>
      </c>
      <c r="D37756" s="1" t="s">
        <v>1032</v>
      </c>
      <c r="E37756" s="1" t="s">
        <v>991</v>
      </c>
      <c r="F37756">
        <v>13</v>
      </c>
      <c r="G37756">
        <v>0</v>
      </c>
      <c r="H37756">
        <v>26122</v>
      </c>
      <c r="I37756">
        <v>0.72599999999999998</v>
      </c>
      <c r="J37756">
        <v>36</v>
      </c>
      <c r="K37756" s="1" t="s">
        <v>992</v>
      </c>
      <c r="L37756">
        <v>3162.289538</v>
      </c>
      <c r="M37756">
        <v>3162.29</v>
      </c>
      <c r="N37756">
        <v>2500</v>
      </c>
      <c r="O37756">
        <v>662.29</v>
      </c>
      <c r="P37756" s="2">
        <v>41974</v>
      </c>
      <c r="Q37756">
        <v>92.52</v>
      </c>
      <c r="R37756" s="2">
        <v>42491</v>
      </c>
    </row>
    <row r="37757" spans="1:18" x14ac:dyDescent="0.25">
      <c r="A37757">
        <v>1040234</v>
      </c>
      <c r="B37757" s="2">
        <v>36161</v>
      </c>
      <c r="C37757">
        <v>1</v>
      </c>
      <c r="D37757" s="1" t="s">
        <v>991</v>
      </c>
      <c r="E37757" s="1" t="s">
        <v>991</v>
      </c>
      <c r="F37757">
        <v>7</v>
      </c>
      <c r="G37757">
        <v>0</v>
      </c>
      <c r="H37757">
        <v>22800</v>
      </c>
      <c r="I37757">
        <v>0.72399999999999998</v>
      </c>
      <c r="J37757">
        <v>25</v>
      </c>
      <c r="K37757" s="1" t="s">
        <v>992</v>
      </c>
      <c r="L37757">
        <v>16742.23934</v>
      </c>
      <c r="M37757">
        <v>16742.240000000002</v>
      </c>
      <c r="N37757">
        <v>15000</v>
      </c>
      <c r="O37757">
        <v>1742.24</v>
      </c>
      <c r="P37757" s="2">
        <v>41214</v>
      </c>
      <c r="Q37757">
        <v>13298.82</v>
      </c>
      <c r="R37757" s="2">
        <v>42491</v>
      </c>
    </row>
    <row r="37758" spans="1:18" x14ac:dyDescent="0.25">
      <c r="A37758">
        <v>1040236</v>
      </c>
      <c r="B37758" s="2">
        <v>39753</v>
      </c>
      <c r="C37758">
        <v>1</v>
      </c>
      <c r="D37758" s="1" t="s">
        <v>991</v>
      </c>
      <c r="E37758" s="1" t="s">
        <v>991</v>
      </c>
      <c r="F37758">
        <v>4</v>
      </c>
      <c r="G37758">
        <v>0</v>
      </c>
      <c r="H37758">
        <v>2975</v>
      </c>
      <c r="I37758">
        <v>0.72599999999999998</v>
      </c>
      <c r="J37758">
        <v>5</v>
      </c>
      <c r="K37758" s="1" t="s">
        <v>992</v>
      </c>
      <c r="L37758">
        <v>11607.46</v>
      </c>
      <c r="M37758">
        <v>11607.46</v>
      </c>
      <c r="N37758">
        <v>6559.35</v>
      </c>
      <c r="O37758">
        <v>5048.1099999999997</v>
      </c>
      <c r="P37758" s="2">
        <v>42491</v>
      </c>
      <c r="Q37758">
        <v>219.46</v>
      </c>
      <c r="R37758" s="2">
        <v>42461</v>
      </c>
    </row>
    <row r="37759" spans="1:18" x14ac:dyDescent="0.25">
      <c r="A37759">
        <v>1040256</v>
      </c>
      <c r="B37759" s="2">
        <v>31413</v>
      </c>
      <c r="C37759">
        <v>1</v>
      </c>
      <c r="D37759" s="1" t="s">
        <v>991</v>
      </c>
      <c r="E37759" s="1" t="s">
        <v>991</v>
      </c>
      <c r="F37759">
        <v>19</v>
      </c>
      <c r="G37759">
        <v>0</v>
      </c>
      <c r="H37759">
        <v>13436</v>
      </c>
      <c r="I37759">
        <v>0.30399999999999999</v>
      </c>
      <c r="J37759">
        <v>23</v>
      </c>
      <c r="K37759" s="1" t="s">
        <v>992</v>
      </c>
      <c r="L37759">
        <v>14288.761689999999</v>
      </c>
      <c r="M37759">
        <v>14288.76</v>
      </c>
      <c r="N37759">
        <v>12000</v>
      </c>
      <c r="O37759">
        <v>2288.7600000000002</v>
      </c>
      <c r="P37759" s="2">
        <v>41974</v>
      </c>
      <c r="Q37759">
        <v>413.16</v>
      </c>
      <c r="R37759" s="2">
        <v>42491</v>
      </c>
    </row>
    <row r="37760" spans="1:18" x14ac:dyDescent="0.25">
      <c r="A37760">
        <v>1040262</v>
      </c>
      <c r="B37760" s="2">
        <v>36130</v>
      </c>
      <c r="C37760">
        <v>0</v>
      </c>
      <c r="D37760" s="1" t="s">
        <v>1036</v>
      </c>
      <c r="E37760" s="1" t="s">
        <v>991</v>
      </c>
      <c r="F37760">
        <v>8</v>
      </c>
      <c r="G37760">
        <v>0</v>
      </c>
      <c r="H37760">
        <v>7335</v>
      </c>
      <c r="I37760">
        <v>0.53500000000000003</v>
      </c>
      <c r="J37760">
        <v>27</v>
      </c>
      <c r="K37760" s="1" t="s">
        <v>992</v>
      </c>
      <c r="L37760">
        <v>29514.479139999999</v>
      </c>
      <c r="M37760">
        <v>29514.48</v>
      </c>
      <c r="N37760">
        <v>24000</v>
      </c>
      <c r="O37760">
        <v>5514.48</v>
      </c>
      <c r="P37760" s="2">
        <v>41579</v>
      </c>
      <c r="Q37760">
        <v>10731.48</v>
      </c>
      <c r="R37760" s="2">
        <v>42491</v>
      </c>
    </row>
    <row r="37761" spans="1:18" x14ac:dyDescent="0.25">
      <c r="A37761">
        <v>1040276</v>
      </c>
      <c r="B37761" s="2">
        <v>37104</v>
      </c>
      <c r="C37761">
        <v>0</v>
      </c>
      <c r="D37761" s="1" t="s">
        <v>991</v>
      </c>
      <c r="E37761" s="1" t="s">
        <v>991</v>
      </c>
      <c r="F37761">
        <v>6</v>
      </c>
      <c r="G37761">
        <v>0</v>
      </c>
      <c r="H37761">
        <v>17391</v>
      </c>
      <c r="I37761">
        <v>0.64900000000000002</v>
      </c>
      <c r="J37761">
        <v>9</v>
      </c>
      <c r="K37761" s="1" t="s">
        <v>992</v>
      </c>
      <c r="L37761">
        <v>24152.252550000001</v>
      </c>
      <c r="M37761">
        <v>23850.35</v>
      </c>
      <c r="N37761">
        <v>20000</v>
      </c>
      <c r="O37761">
        <v>4152.25</v>
      </c>
      <c r="P37761" s="2">
        <v>41974</v>
      </c>
      <c r="Q37761">
        <v>706.66</v>
      </c>
      <c r="R37761" s="2">
        <v>41974</v>
      </c>
    </row>
    <row r="37762" spans="1:18" x14ac:dyDescent="0.25">
      <c r="A37762">
        <v>1040288</v>
      </c>
      <c r="B37762" s="2">
        <v>37712</v>
      </c>
      <c r="C37762">
        <v>0</v>
      </c>
      <c r="D37762" s="1" t="s">
        <v>991</v>
      </c>
      <c r="E37762" s="1" t="s">
        <v>991</v>
      </c>
      <c r="F37762">
        <v>13</v>
      </c>
      <c r="G37762">
        <v>0</v>
      </c>
      <c r="H37762">
        <v>14412</v>
      </c>
      <c r="I37762">
        <v>0.502</v>
      </c>
      <c r="J37762">
        <v>14</v>
      </c>
      <c r="K37762" s="1" t="s">
        <v>992</v>
      </c>
      <c r="L37762">
        <v>9611.3924220000008</v>
      </c>
      <c r="M37762">
        <v>9611.39</v>
      </c>
      <c r="N37762">
        <v>8000</v>
      </c>
      <c r="O37762">
        <v>1611.39</v>
      </c>
      <c r="P37762" s="2">
        <v>41671</v>
      </c>
      <c r="Q37762">
        <v>2841.25</v>
      </c>
      <c r="R37762" s="2">
        <v>41883</v>
      </c>
    </row>
    <row r="37763" spans="1:18" x14ac:dyDescent="0.25">
      <c r="A37763">
        <v>1040295</v>
      </c>
      <c r="B37763" s="2">
        <v>35096</v>
      </c>
      <c r="C37763">
        <v>2</v>
      </c>
      <c r="D37763" s="1" t="s">
        <v>991</v>
      </c>
      <c r="E37763" s="1" t="s">
        <v>991</v>
      </c>
      <c r="F37763">
        <v>16</v>
      </c>
      <c r="G37763">
        <v>0</v>
      </c>
      <c r="H37763">
        <v>13203</v>
      </c>
      <c r="I37763">
        <v>0.28799999999999998</v>
      </c>
      <c r="J37763">
        <v>39</v>
      </c>
      <c r="K37763" s="1" t="s">
        <v>992</v>
      </c>
      <c r="L37763">
        <v>16376.24122</v>
      </c>
      <c r="M37763">
        <v>16376.24</v>
      </c>
      <c r="N37763">
        <v>15000</v>
      </c>
      <c r="O37763">
        <v>1376.24</v>
      </c>
      <c r="P37763" s="2">
        <v>41153</v>
      </c>
      <c r="Q37763">
        <v>12311.16</v>
      </c>
      <c r="R37763" s="2">
        <v>41153</v>
      </c>
    </row>
    <row r="37764" spans="1:18" x14ac:dyDescent="0.25">
      <c r="A37764">
        <v>1040309</v>
      </c>
      <c r="B37764" s="2">
        <v>32660</v>
      </c>
      <c r="C37764">
        <v>3</v>
      </c>
      <c r="D37764" s="1" t="s">
        <v>991</v>
      </c>
      <c r="E37764" s="1" t="s">
        <v>991</v>
      </c>
      <c r="F37764">
        <v>9</v>
      </c>
      <c r="G37764">
        <v>0</v>
      </c>
      <c r="H37764">
        <v>27086</v>
      </c>
      <c r="I37764">
        <v>0.70199999999999996</v>
      </c>
      <c r="J37764">
        <v>25</v>
      </c>
      <c r="K37764" s="1" t="s">
        <v>992</v>
      </c>
      <c r="L37764">
        <v>12878.100829999999</v>
      </c>
      <c r="M37764">
        <v>12824.44</v>
      </c>
      <c r="N37764">
        <v>12000</v>
      </c>
      <c r="O37764">
        <v>878.1</v>
      </c>
      <c r="P37764" s="2">
        <v>41306</v>
      </c>
      <c r="Q37764">
        <v>8032.96</v>
      </c>
      <c r="R37764" s="2">
        <v>41306</v>
      </c>
    </row>
    <row r="37765" spans="1:18" x14ac:dyDescent="0.25">
      <c r="A37765">
        <v>1040330</v>
      </c>
      <c r="B37765" s="2">
        <v>36678</v>
      </c>
      <c r="C37765">
        <v>1</v>
      </c>
      <c r="D37765" s="1" t="s">
        <v>991</v>
      </c>
      <c r="E37765" s="1" t="s">
        <v>991</v>
      </c>
      <c r="F37765">
        <v>18</v>
      </c>
      <c r="G37765">
        <v>0</v>
      </c>
      <c r="H37765">
        <v>12900</v>
      </c>
      <c r="I37765">
        <v>0.63500000000000001</v>
      </c>
      <c r="J37765">
        <v>28</v>
      </c>
      <c r="K37765" s="1" t="s">
        <v>992</v>
      </c>
      <c r="L37765">
        <v>13109.616330000001</v>
      </c>
      <c r="M37765">
        <v>13109.62</v>
      </c>
      <c r="N37765">
        <v>12000</v>
      </c>
      <c r="O37765">
        <v>1109.6199999999999</v>
      </c>
      <c r="P37765" s="2">
        <v>41183</v>
      </c>
      <c r="Q37765">
        <v>9507.2999999999993</v>
      </c>
      <c r="R37765" s="2">
        <v>42491</v>
      </c>
    </row>
    <row r="37766" spans="1:18" x14ac:dyDescent="0.25">
      <c r="A37766">
        <v>1040340</v>
      </c>
      <c r="B37766" s="2">
        <v>32690</v>
      </c>
      <c r="C37766">
        <v>0</v>
      </c>
      <c r="D37766" s="1" t="s">
        <v>991</v>
      </c>
      <c r="E37766" s="1" t="s">
        <v>991</v>
      </c>
      <c r="F37766">
        <v>16</v>
      </c>
      <c r="G37766">
        <v>0</v>
      </c>
      <c r="H37766">
        <v>22661</v>
      </c>
      <c r="I37766">
        <v>0.81499999999999995</v>
      </c>
      <c r="J37766">
        <v>30</v>
      </c>
      <c r="K37766" s="1" t="s">
        <v>992</v>
      </c>
      <c r="L37766">
        <v>20760.748060000002</v>
      </c>
      <c r="M37766">
        <v>20760.75</v>
      </c>
      <c r="N37766">
        <v>18000</v>
      </c>
      <c r="O37766">
        <v>2760.75</v>
      </c>
      <c r="P37766" s="2">
        <v>41456</v>
      </c>
      <c r="Q37766">
        <v>9947.3799999999992</v>
      </c>
      <c r="R37766" s="2">
        <v>41456</v>
      </c>
    </row>
    <row r="37767" spans="1:18" x14ac:dyDescent="0.25">
      <c r="A37767">
        <v>1040347</v>
      </c>
      <c r="B37767" s="2">
        <v>38899</v>
      </c>
      <c r="C37767">
        <v>1</v>
      </c>
      <c r="D37767" s="1" t="s">
        <v>1028</v>
      </c>
      <c r="E37767" s="1" t="s">
        <v>991</v>
      </c>
      <c r="F37767">
        <v>18</v>
      </c>
      <c r="G37767">
        <v>0</v>
      </c>
      <c r="H37767">
        <v>3971</v>
      </c>
      <c r="I37767">
        <v>0.41799999999999998</v>
      </c>
      <c r="J37767">
        <v>29</v>
      </c>
      <c r="K37767" s="1" t="s">
        <v>992</v>
      </c>
      <c r="L37767">
        <v>9999.3595800000003</v>
      </c>
      <c r="M37767">
        <v>9999.36</v>
      </c>
      <c r="N37767">
        <v>8875</v>
      </c>
      <c r="O37767">
        <v>1124.3599999999999</v>
      </c>
      <c r="P37767" s="2">
        <v>41487</v>
      </c>
      <c r="Q37767">
        <v>687.57</v>
      </c>
      <c r="R37767" s="2">
        <v>42491</v>
      </c>
    </row>
    <row r="37768" spans="1:18" x14ac:dyDescent="0.25">
      <c r="A37768">
        <v>1040361</v>
      </c>
      <c r="B37768" s="2">
        <v>37073</v>
      </c>
      <c r="C37768">
        <v>1</v>
      </c>
      <c r="D37768" s="1" t="s">
        <v>991</v>
      </c>
      <c r="E37768" s="1" t="s">
        <v>991</v>
      </c>
      <c r="F37768">
        <v>6</v>
      </c>
      <c r="G37768">
        <v>0</v>
      </c>
      <c r="H37768">
        <v>14570</v>
      </c>
      <c r="I37768">
        <v>0.71799999999999997</v>
      </c>
      <c r="J37768">
        <v>16</v>
      </c>
      <c r="K37768" s="1" t="s">
        <v>992</v>
      </c>
      <c r="L37768">
        <v>13363.14248</v>
      </c>
      <c r="M37768">
        <v>13363.14</v>
      </c>
      <c r="N37768">
        <v>12000</v>
      </c>
      <c r="O37768">
        <v>1363.14</v>
      </c>
      <c r="P37768" s="2">
        <v>41760</v>
      </c>
      <c r="Q37768">
        <v>918.44</v>
      </c>
      <c r="R37768" s="2">
        <v>41760</v>
      </c>
    </row>
    <row r="37769" spans="1:18" x14ac:dyDescent="0.25">
      <c r="A37769">
        <v>1040373</v>
      </c>
      <c r="B37769" s="2">
        <v>36465</v>
      </c>
      <c r="C37769">
        <v>1</v>
      </c>
      <c r="D37769" s="1" t="s">
        <v>991</v>
      </c>
      <c r="E37769" s="1" t="s">
        <v>991</v>
      </c>
      <c r="F37769">
        <v>8</v>
      </c>
      <c r="G37769">
        <v>0</v>
      </c>
      <c r="H37769">
        <v>27741</v>
      </c>
      <c r="I37769">
        <v>0.98</v>
      </c>
      <c r="J37769">
        <v>14</v>
      </c>
      <c r="K37769" s="1" t="s">
        <v>992</v>
      </c>
      <c r="L37769">
        <v>9048.8184860000001</v>
      </c>
      <c r="M37769">
        <v>9048.82</v>
      </c>
      <c r="N37769">
        <v>6800</v>
      </c>
      <c r="O37769">
        <v>2248.8200000000002</v>
      </c>
      <c r="P37769" s="2">
        <v>41791</v>
      </c>
      <c r="Q37769">
        <v>1698.26</v>
      </c>
      <c r="R37769" s="2">
        <v>41791</v>
      </c>
    </row>
    <row r="37770" spans="1:18" x14ac:dyDescent="0.25">
      <c r="A37770">
        <v>1040382</v>
      </c>
      <c r="B37770" s="2">
        <v>34639</v>
      </c>
      <c r="C37770">
        <v>1</v>
      </c>
      <c r="D37770" s="1" t="s">
        <v>991</v>
      </c>
      <c r="E37770" s="1" t="s">
        <v>991</v>
      </c>
      <c r="F37770">
        <v>9</v>
      </c>
      <c r="G37770">
        <v>0</v>
      </c>
      <c r="H37770">
        <v>8175</v>
      </c>
      <c r="I37770">
        <v>0.77100000000000002</v>
      </c>
      <c r="J37770">
        <v>30</v>
      </c>
      <c r="K37770" s="1" t="s">
        <v>992</v>
      </c>
      <c r="L37770">
        <v>15353.004709999999</v>
      </c>
      <c r="M37770">
        <v>15353</v>
      </c>
      <c r="N37770">
        <v>15000</v>
      </c>
      <c r="O37770">
        <v>353</v>
      </c>
      <c r="P37770" s="2">
        <v>40940</v>
      </c>
      <c r="Q37770">
        <v>14840.13</v>
      </c>
      <c r="R37770" s="2">
        <v>42491</v>
      </c>
    </row>
    <row r="37771" spans="1:18" x14ac:dyDescent="0.25">
      <c r="A37771">
        <v>1040391</v>
      </c>
      <c r="B37771" s="2">
        <v>32234</v>
      </c>
      <c r="C37771">
        <v>1</v>
      </c>
      <c r="D37771" s="1" t="s">
        <v>1004</v>
      </c>
      <c r="E37771" s="1" t="s">
        <v>991</v>
      </c>
      <c r="F37771">
        <v>12</v>
      </c>
      <c r="G37771">
        <v>0</v>
      </c>
      <c r="H37771">
        <v>17963</v>
      </c>
      <c r="I37771">
        <v>0.34300000000000003</v>
      </c>
      <c r="J37771">
        <v>32</v>
      </c>
      <c r="K37771" s="1" t="s">
        <v>992</v>
      </c>
      <c r="L37771">
        <v>50122.844590000001</v>
      </c>
      <c r="M37771">
        <v>50087.040000000001</v>
      </c>
      <c r="N37771">
        <v>35000</v>
      </c>
      <c r="O37771">
        <v>15122.84</v>
      </c>
      <c r="P37771" s="2">
        <v>41913</v>
      </c>
      <c r="Q37771">
        <v>20153.38</v>
      </c>
      <c r="R37771" s="2">
        <v>41913</v>
      </c>
    </row>
    <row r="37772" spans="1:18" x14ac:dyDescent="0.25">
      <c r="A37772">
        <v>1040399</v>
      </c>
      <c r="B37772" s="2">
        <v>39661</v>
      </c>
      <c r="C37772">
        <v>0</v>
      </c>
      <c r="D37772" s="1" t="s">
        <v>991</v>
      </c>
      <c r="E37772" s="1" t="s">
        <v>991</v>
      </c>
      <c r="F37772">
        <v>4</v>
      </c>
      <c r="G37772">
        <v>0</v>
      </c>
      <c r="H37772">
        <v>7450</v>
      </c>
      <c r="I37772">
        <v>0.86599999999999999</v>
      </c>
      <c r="J37772">
        <v>5</v>
      </c>
      <c r="K37772" s="1" t="s">
        <v>992</v>
      </c>
      <c r="L37772">
        <v>10405.155940000001</v>
      </c>
      <c r="M37772">
        <v>10405.16</v>
      </c>
      <c r="N37772">
        <v>8000</v>
      </c>
      <c r="O37772">
        <v>2405.16</v>
      </c>
      <c r="P37772" s="2">
        <v>41852</v>
      </c>
      <c r="Q37772">
        <v>1424.18</v>
      </c>
      <c r="R37772" s="2">
        <v>42095</v>
      </c>
    </row>
    <row r="37773" spans="1:18" x14ac:dyDescent="0.25">
      <c r="A37773">
        <v>1040409</v>
      </c>
      <c r="B37773" s="2">
        <v>35462</v>
      </c>
      <c r="C37773">
        <v>1</v>
      </c>
      <c r="D37773" s="1" t="s">
        <v>991</v>
      </c>
      <c r="E37773" s="1" t="s">
        <v>991</v>
      </c>
      <c r="F37773">
        <v>9</v>
      </c>
      <c r="G37773">
        <v>0</v>
      </c>
      <c r="H37773">
        <v>23439</v>
      </c>
      <c r="I37773">
        <v>0.67200000000000004</v>
      </c>
      <c r="J37773">
        <v>18</v>
      </c>
      <c r="K37773" s="1" t="s">
        <v>992</v>
      </c>
      <c r="L37773">
        <v>27616.431209999999</v>
      </c>
      <c r="M37773">
        <v>27585.75</v>
      </c>
      <c r="N37773">
        <v>22500</v>
      </c>
      <c r="O37773">
        <v>5116.43</v>
      </c>
      <c r="P37773" s="2">
        <v>41548</v>
      </c>
      <c r="Q37773">
        <v>16569.060000000001</v>
      </c>
      <c r="R37773" s="2">
        <v>41548</v>
      </c>
    </row>
    <row r="37774" spans="1:18" x14ac:dyDescent="0.25">
      <c r="A37774">
        <v>1040421</v>
      </c>
      <c r="B37774" s="2">
        <v>35796</v>
      </c>
      <c r="C37774">
        <v>0</v>
      </c>
      <c r="D37774" s="1" t="s">
        <v>1030</v>
      </c>
      <c r="E37774" s="1" t="s">
        <v>991</v>
      </c>
      <c r="F37774">
        <v>13</v>
      </c>
      <c r="G37774">
        <v>0</v>
      </c>
      <c r="H37774">
        <v>22499</v>
      </c>
      <c r="I37774">
        <v>0.84599999999999997</v>
      </c>
      <c r="J37774">
        <v>43</v>
      </c>
      <c r="K37774" s="1" t="s">
        <v>992</v>
      </c>
      <c r="L37774">
        <v>7279.83</v>
      </c>
      <c r="M37774">
        <v>7207.11</v>
      </c>
      <c r="N37774">
        <v>2772.17</v>
      </c>
      <c r="O37774">
        <v>4507.66</v>
      </c>
      <c r="P37774" s="2">
        <v>41153</v>
      </c>
      <c r="Q37774">
        <v>809.75</v>
      </c>
      <c r="R37774" s="2">
        <v>42491</v>
      </c>
    </row>
    <row r="37775" spans="1:18" x14ac:dyDescent="0.25">
      <c r="A37775">
        <v>1040436</v>
      </c>
      <c r="B37775" s="2">
        <v>37347</v>
      </c>
      <c r="C37775">
        <v>0</v>
      </c>
      <c r="D37775" s="1" t="s">
        <v>991</v>
      </c>
      <c r="E37775" s="1" t="s">
        <v>991</v>
      </c>
      <c r="F37775">
        <v>9</v>
      </c>
      <c r="G37775">
        <v>0</v>
      </c>
      <c r="H37775">
        <v>9384</v>
      </c>
      <c r="I37775">
        <v>0.55200000000000005</v>
      </c>
      <c r="J37775">
        <v>22</v>
      </c>
      <c r="K37775" s="1" t="s">
        <v>992</v>
      </c>
      <c r="L37775">
        <v>17650.56999</v>
      </c>
      <c r="M37775">
        <v>17554.64</v>
      </c>
      <c r="N37775">
        <v>13800</v>
      </c>
      <c r="O37775">
        <v>3850.57</v>
      </c>
      <c r="P37775" s="2">
        <v>42036</v>
      </c>
      <c r="Q37775">
        <v>6383.32</v>
      </c>
      <c r="R37775" s="2">
        <v>42430</v>
      </c>
    </row>
    <row r="37776" spans="1:18" x14ac:dyDescent="0.25">
      <c r="A37776">
        <v>1040440</v>
      </c>
      <c r="B37776" s="2">
        <v>38353</v>
      </c>
      <c r="C37776">
        <v>0</v>
      </c>
      <c r="D37776" s="1" t="s">
        <v>998</v>
      </c>
      <c r="E37776" s="1" t="s">
        <v>1035</v>
      </c>
      <c r="F37776">
        <v>5</v>
      </c>
      <c r="G37776">
        <v>1</v>
      </c>
      <c r="H37776">
        <v>12515</v>
      </c>
      <c r="I37776">
        <v>0.70299999999999996</v>
      </c>
      <c r="J37776">
        <v>8</v>
      </c>
      <c r="K37776" s="1" t="s">
        <v>992</v>
      </c>
      <c r="L37776">
        <v>1443.5271849999999</v>
      </c>
      <c r="M37776">
        <v>1443.53</v>
      </c>
      <c r="N37776">
        <v>1200</v>
      </c>
      <c r="O37776">
        <v>243.53</v>
      </c>
      <c r="P37776" s="2">
        <v>41974</v>
      </c>
      <c r="Q37776">
        <v>43.3</v>
      </c>
      <c r="R37776" s="2">
        <v>41974</v>
      </c>
    </row>
    <row r="37777" spans="1:18" x14ac:dyDescent="0.25">
      <c r="A37777">
        <v>1040467</v>
      </c>
      <c r="B37777" s="2">
        <v>36220</v>
      </c>
      <c r="C37777">
        <v>1</v>
      </c>
      <c r="D37777" s="1" t="s">
        <v>991</v>
      </c>
      <c r="E37777" s="1" t="s">
        <v>991</v>
      </c>
      <c r="F37777">
        <v>11</v>
      </c>
      <c r="G37777">
        <v>0</v>
      </c>
      <c r="H37777">
        <v>13017</v>
      </c>
      <c r="I37777">
        <v>0.63200000000000001</v>
      </c>
      <c r="J37777">
        <v>20</v>
      </c>
      <c r="K37777" s="1" t="s">
        <v>992</v>
      </c>
      <c r="L37777">
        <v>9771.2999999999993</v>
      </c>
      <c r="M37777">
        <v>9771.2999999999993</v>
      </c>
      <c r="N37777">
        <v>7313.37</v>
      </c>
      <c r="O37777">
        <v>2457.9299999999998</v>
      </c>
      <c r="P37777" s="2">
        <v>41730</v>
      </c>
      <c r="Q37777">
        <v>37.450000000000003</v>
      </c>
      <c r="R37777" s="2">
        <v>42461</v>
      </c>
    </row>
    <row r="37778" spans="1:18" x14ac:dyDescent="0.25">
      <c r="A37778">
        <v>1040470</v>
      </c>
      <c r="B37778" s="2">
        <v>33543</v>
      </c>
      <c r="C37778">
        <v>3</v>
      </c>
      <c r="D37778" s="1" t="s">
        <v>1059</v>
      </c>
      <c r="E37778" s="1" t="s">
        <v>991</v>
      </c>
      <c r="F37778">
        <v>18</v>
      </c>
      <c r="G37778">
        <v>0</v>
      </c>
      <c r="H37778">
        <v>10710</v>
      </c>
      <c r="I37778">
        <v>0.17799999999999999</v>
      </c>
      <c r="J37778">
        <v>47</v>
      </c>
      <c r="K37778" s="1" t="s">
        <v>992</v>
      </c>
      <c r="L37778">
        <v>9140.8003160000007</v>
      </c>
      <c r="M37778">
        <v>9140.7999999999993</v>
      </c>
      <c r="N37778">
        <v>8375</v>
      </c>
      <c r="O37778">
        <v>765.8</v>
      </c>
      <c r="P37778" s="2">
        <v>41456</v>
      </c>
      <c r="Q37778">
        <v>4461.12</v>
      </c>
      <c r="R37778" s="2">
        <v>41456</v>
      </c>
    </row>
    <row r="37779" spans="1:18" x14ac:dyDescent="0.25">
      <c r="A37779">
        <v>1040481</v>
      </c>
      <c r="B37779" s="2">
        <v>38749</v>
      </c>
      <c r="C37779">
        <v>1</v>
      </c>
      <c r="D37779" s="1" t="s">
        <v>991</v>
      </c>
      <c r="E37779" s="1" t="s">
        <v>991</v>
      </c>
      <c r="F37779">
        <v>15</v>
      </c>
      <c r="G37779">
        <v>0</v>
      </c>
      <c r="H37779">
        <v>15185</v>
      </c>
      <c r="I37779">
        <v>0.68600000000000005</v>
      </c>
      <c r="J37779">
        <v>20</v>
      </c>
      <c r="K37779" s="1" t="s">
        <v>992</v>
      </c>
      <c r="L37779">
        <v>8661.2366610000008</v>
      </c>
      <c r="M37779">
        <v>8661.24</v>
      </c>
      <c r="N37779">
        <v>7200</v>
      </c>
      <c r="O37779">
        <v>1461.24</v>
      </c>
      <c r="P37779" s="2">
        <v>41974</v>
      </c>
      <c r="Q37779">
        <v>252.46</v>
      </c>
      <c r="R37779" s="2">
        <v>42461</v>
      </c>
    </row>
    <row r="37780" spans="1:18" x14ac:dyDescent="0.25">
      <c r="A37780">
        <v>1040508</v>
      </c>
      <c r="B37780" s="2">
        <v>36557</v>
      </c>
      <c r="C37780">
        <v>1</v>
      </c>
      <c r="D37780" s="1" t="s">
        <v>991</v>
      </c>
      <c r="E37780" s="1" t="s">
        <v>991</v>
      </c>
      <c r="F37780">
        <v>13</v>
      </c>
      <c r="G37780">
        <v>0</v>
      </c>
      <c r="H37780">
        <v>17508</v>
      </c>
      <c r="I37780">
        <v>0.72899999999999998</v>
      </c>
      <c r="J37780">
        <v>21</v>
      </c>
      <c r="K37780" s="1" t="s">
        <v>992</v>
      </c>
      <c r="L37780">
        <v>3291.06</v>
      </c>
      <c r="M37780">
        <v>3291.06</v>
      </c>
      <c r="N37780">
        <v>1821.19</v>
      </c>
      <c r="O37780">
        <v>1000.17</v>
      </c>
      <c r="P37780" s="2">
        <v>41122</v>
      </c>
      <c r="Q37780">
        <v>353.01</v>
      </c>
      <c r="R37780" s="2">
        <v>41306</v>
      </c>
    </row>
    <row r="37781" spans="1:18" x14ac:dyDescent="0.25">
      <c r="A37781">
        <v>1040531</v>
      </c>
      <c r="B37781" s="2">
        <v>38139</v>
      </c>
      <c r="C37781">
        <v>2</v>
      </c>
      <c r="D37781" s="1" t="s">
        <v>1034</v>
      </c>
      <c r="E37781" s="1" t="s">
        <v>991</v>
      </c>
      <c r="F37781">
        <v>3</v>
      </c>
      <c r="G37781">
        <v>0</v>
      </c>
      <c r="H37781">
        <v>2642</v>
      </c>
      <c r="I37781">
        <v>0.48</v>
      </c>
      <c r="J37781">
        <v>9</v>
      </c>
      <c r="K37781" s="1" t="s">
        <v>992</v>
      </c>
      <c r="L37781">
        <v>8174.9928980000004</v>
      </c>
      <c r="M37781">
        <v>8174.99</v>
      </c>
      <c r="N37781">
        <v>7000</v>
      </c>
      <c r="O37781">
        <v>1174.99</v>
      </c>
      <c r="P37781" s="2">
        <v>41365</v>
      </c>
      <c r="Q37781">
        <v>4532.1499999999996</v>
      </c>
      <c r="R37781" s="2">
        <v>42064</v>
      </c>
    </row>
    <row r="37782" spans="1:18" x14ac:dyDescent="0.25">
      <c r="A37782">
        <v>1040538</v>
      </c>
      <c r="B37782" s="2">
        <v>38718</v>
      </c>
      <c r="C37782">
        <v>0</v>
      </c>
      <c r="D37782" s="1" t="s">
        <v>991</v>
      </c>
      <c r="E37782" s="1" t="s">
        <v>991</v>
      </c>
      <c r="F37782">
        <v>14</v>
      </c>
      <c r="G37782">
        <v>0</v>
      </c>
      <c r="H37782">
        <v>4178</v>
      </c>
      <c r="I37782">
        <v>0.36</v>
      </c>
      <c r="J37782">
        <v>20</v>
      </c>
      <c r="K37782" s="1" t="s">
        <v>992</v>
      </c>
      <c r="L37782">
        <v>5145.92</v>
      </c>
      <c r="M37782">
        <v>5145.92</v>
      </c>
      <c r="N37782">
        <v>4076.93</v>
      </c>
      <c r="O37782">
        <v>817.74</v>
      </c>
      <c r="P37782" s="2">
        <v>41426</v>
      </c>
      <c r="Q37782">
        <v>527.12</v>
      </c>
      <c r="R37782" s="2">
        <v>41548</v>
      </c>
    </row>
    <row r="37783" spans="1:18" x14ac:dyDescent="0.25">
      <c r="A37783">
        <v>1040555</v>
      </c>
      <c r="B37783" s="2">
        <v>36831</v>
      </c>
      <c r="C37783">
        <v>2</v>
      </c>
      <c r="D37783" s="1" t="s">
        <v>991</v>
      </c>
      <c r="E37783" s="1" t="s">
        <v>991</v>
      </c>
      <c r="F37783">
        <v>8</v>
      </c>
      <c r="G37783">
        <v>0</v>
      </c>
      <c r="H37783">
        <v>12581</v>
      </c>
      <c r="I37783">
        <v>0.68700000000000006</v>
      </c>
      <c r="J37783">
        <v>19</v>
      </c>
      <c r="K37783" s="1" t="s">
        <v>992</v>
      </c>
      <c r="L37783">
        <v>21712.188099999999</v>
      </c>
      <c r="M37783">
        <v>21712.19</v>
      </c>
      <c r="N37783">
        <v>18000</v>
      </c>
      <c r="O37783">
        <v>3712.19</v>
      </c>
      <c r="P37783" s="2">
        <v>41518</v>
      </c>
      <c r="Q37783">
        <v>13438.33</v>
      </c>
      <c r="R37783" s="2">
        <v>41518</v>
      </c>
    </row>
    <row r="37784" spans="1:18" x14ac:dyDescent="0.25">
      <c r="A37784">
        <v>1040564</v>
      </c>
      <c r="B37784" s="2">
        <v>37104</v>
      </c>
      <c r="C37784">
        <v>3</v>
      </c>
      <c r="D37784" s="1" t="s">
        <v>991</v>
      </c>
      <c r="E37784" s="1" t="s">
        <v>991</v>
      </c>
      <c r="F37784">
        <v>15</v>
      </c>
      <c r="G37784">
        <v>0</v>
      </c>
      <c r="H37784">
        <v>537</v>
      </c>
      <c r="I37784">
        <v>3.5000000000000003E-2</v>
      </c>
      <c r="J37784">
        <v>24</v>
      </c>
      <c r="K37784" s="1" t="s">
        <v>992</v>
      </c>
      <c r="L37784">
        <v>9716.4436249999999</v>
      </c>
      <c r="M37784">
        <v>9716.44</v>
      </c>
      <c r="N37784">
        <v>8500</v>
      </c>
      <c r="O37784">
        <v>1216.44</v>
      </c>
      <c r="P37784" s="2">
        <v>41974</v>
      </c>
      <c r="Q37784">
        <v>281.63</v>
      </c>
      <c r="R37784" s="2">
        <v>41974</v>
      </c>
    </row>
    <row r="37785" spans="1:18" x14ac:dyDescent="0.25">
      <c r="A37785">
        <v>1040574</v>
      </c>
      <c r="B37785" s="2">
        <v>33482</v>
      </c>
      <c r="C37785">
        <v>2</v>
      </c>
      <c r="D37785" s="1" t="s">
        <v>991</v>
      </c>
      <c r="E37785" s="1" t="s">
        <v>991</v>
      </c>
      <c r="F37785">
        <v>8</v>
      </c>
      <c r="G37785">
        <v>0</v>
      </c>
      <c r="H37785">
        <v>6768</v>
      </c>
      <c r="I37785">
        <v>0.36799999999999999</v>
      </c>
      <c r="J37785">
        <v>12</v>
      </c>
      <c r="K37785" s="1" t="s">
        <v>992</v>
      </c>
      <c r="L37785">
        <v>10500.62134</v>
      </c>
      <c r="M37785">
        <v>10474.370000000001</v>
      </c>
      <c r="N37785">
        <v>10000</v>
      </c>
      <c r="O37785">
        <v>500.62</v>
      </c>
      <c r="P37785" s="2">
        <v>41061</v>
      </c>
      <c r="Q37785">
        <v>8875.44</v>
      </c>
      <c r="R37785" s="2">
        <v>42095</v>
      </c>
    </row>
    <row r="37786" spans="1:18" x14ac:dyDescent="0.25">
      <c r="A37786">
        <v>1040577</v>
      </c>
      <c r="B37786" s="2">
        <v>37742</v>
      </c>
      <c r="C37786">
        <v>3</v>
      </c>
      <c r="D37786" s="1" t="s">
        <v>991</v>
      </c>
      <c r="E37786" s="1" t="s">
        <v>991</v>
      </c>
      <c r="F37786">
        <v>9</v>
      </c>
      <c r="G37786">
        <v>0</v>
      </c>
      <c r="H37786">
        <v>13469</v>
      </c>
      <c r="I37786">
        <v>0.79700000000000004</v>
      </c>
      <c r="J37786">
        <v>19</v>
      </c>
      <c r="K37786" s="1" t="s">
        <v>992</v>
      </c>
      <c r="L37786">
        <v>21766.497739999999</v>
      </c>
      <c r="M37786">
        <v>21766.5</v>
      </c>
      <c r="N37786">
        <v>18000</v>
      </c>
      <c r="O37786">
        <v>3766.5</v>
      </c>
      <c r="P37786" s="2">
        <v>41548</v>
      </c>
      <c r="Q37786">
        <v>8633.25</v>
      </c>
      <c r="R37786" s="2">
        <v>41579</v>
      </c>
    </row>
    <row r="37787" spans="1:18" x14ac:dyDescent="0.25">
      <c r="A37787">
        <v>1040578</v>
      </c>
      <c r="B37787" s="2">
        <v>37987</v>
      </c>
      <c r="C37787">
        <v>0</v>
      </c>
      <c r="D37787" s="1" t="s">
        <v>1022</v>
      </c>
      <c r="E37787" s="1" t="s">
        <v>991</v>
      </c>
      <c r="F37787">
        <v>11</v>
      </c>
      <c r="G37787">
        <v>0</v>
      </c>
      <c r="H37787">
        <v>5989</v>
      </c>
      <c r="I37787">
        <v>0.54900000000000004</v>
      </c>
      <c r="J37787">
        <v>15</v>
      </c>
      <c r="K37787" s="1" t="s">
        <v>992</v>
      </c>
      <c r="L37787">
        <v>3554.053821</v>
      </c>
      <c r="M37787">
        <v>3554.05</v>
      </c>
      <c r="N37787">
        <v>3000</v>
      </c>
      <c r="O37787">
        <v>554.04999999999995</v>
      </c>
      <c r="P37787" s="2">
        <v>41671</v>
      </c>
      <c r="Q37787">
        <v>1057.1500000000001</v>
      </c>
      <c r="R37787" s="2">
        <v>42461</v>
      </c>
    </row>
    <row r="37788" spans="1:18" x14ac:dyDescent="0.25">
      <c r="A37788">
        <v>1040586</v>
      </c>
      <c r="B37788" s="2">
        <v>35855</v>
      </c>
      <c r="C37788">
        <v>1</v>
      </c>
      <c r="D37788" s="1" t="s">
        <v>1041</v>
      </c>
      <c r="E37788" s="1" t="s">
        <v>991</v>
      </c>
      <c r="F37788">
        <v>7</v>
      </c>
      <c r="G37788">
        <v>0</v>
      </c>
      <c r="H37788">
        <v>3406</v>
      </c>
      <c r="I37788">
        <v>0.36</v>
      </c>
      <c r="J37788">
        <v>22</v>
      </c>
      <c r="K37788" s="1" t="s">
        <v>992</v>
      </c>
      <c r="L37788">
        <v>8977.5605049999995</v>
      </c>
      <c r="M37788">
        <v>8977.56</v>
      </c>
      <c r="N37788">
        <v>8000</v>
      </c>
      <c r="O37788">
        <v>977.56</v>
      </c>
      <c r="P37788" s="2">
        <v>41791</v>
      </c>
      <c r="Q37788">
        <v>1725.58</v>
      </c>
      <c r="R37788" s="2">
        <v>41821</v>
      </c>
    </row>
    <row r="37789" spans="1:18" x14ac:dyDescent="0.25">
      <c r="A37789">
        <v>1040635</v>
      </c>
      <c r="B37789" s="2">
        <v>34669</v>
      </c>
      <c r="C37789">
        <v>3</v>
      </c>
      <c r="D37789" s="1" t="s">
        <v>1046</v>
      </c>
      <c r="E37789" s="1" t="s">
        <v>1080</v>
      </c>
      <c r="F37789">
        <v>11</v>
      </c>
      <c r="G37789">
        <v>1</v>
      </c>
      <c r="H37789">
        <v>4842</v>
      </c>
      <c r="I37789">
        <v>0.89700000000000002</v>
      </c>
      <c r="J37789">
        <v>32</v>
      </c>
      <c r="K37789" s="1" t="s">
        <v>992</v>
      </c>
      <c r="L37789">
        <v>6764.6490409999997</v>
      </c>
      <c r="M37789">
        <v>6764.65</v>
      </c>
      <c r="N37789">
        <v>5400</v>
      </c>
      <c r="O37789">
        <v>1364.65</v>
      </c>
      <c r="P37789" s="2">
        <v>41974</v>
      </c>
      <c r="Q37789">
        <v>199.83</v>
      </c>
      <c r="R37789" s="2">
        <v>42491</v>
      </c>
    </row>
    <row r="37790" spans="1:18" x14ac:dyDescent="0.25">
      <c r="A37790">
        <v>1040640</v>
      </c>
      <c r="B37790" s="2">
        <v>39083</v>
      </c>
      <c r="C37790">
        <v>0</v>
      </c>
      <c r="D37790" s="1" t="s">
        <v>991</v>
      </c>
      <c r="E37790" s="1" t="s">
        <v>991</v>
      </c>
      <c r="F37790">
        <v>6</v>
      </c>
      <c r="G37790">
        <v>0</v>
      </c>
      <c r="H37790">
        <v>1854</v>
      </c>
      <c r="I37790">
        <v>5.1999999999999998E-2</v>
      </c>
      <c r="J37790">
        <v>8</v>
      </c>
      <c r="K37790" s="1" t="s">
        <v>992</v>
      </c>
      <c r="L37790">
        <v>10959.152679999999</v>
      </c>
      <c r="M37790">
        <v>10959.15</v>
      </c>
      <c r="N37790">
        <v>10800</v>
      </c>
      <c r="O37790">
        <v>159.15</v>
      </c>
      <c r="P37790" s="2">
        <v>40969</v>
      </c>
      <c r="Q37790">
        <v>10303.18</v>
      </c>
      <c r="R37790" s="2">
        <v>40969</v>
      </c>
    </row>
    <row r="37791" spans="1:18" x14ac:dyDescent="0.25">
      <c r="A37791">
        <v>1040649</v>
      </c>
      <c r="B37791" s="2">
        <v>36373</v>
      </c>
      <c r="C37791">
        <v>2</v>
      </c>
      <c r="D37791" s="1" t="s">
        <v>991</v>
      </c>
      <c r="E37791" s="1" t="s">
        <v>991</v>
      </c>
      <c r="F37791">
        <v>5</v>
      </c>
      <c r="G37791">
        <v>0</v>
      </c>
      <c r="H37791">
        <v>19672</v>
      </c>
      <c r="I37791">
        <v>0.66500000000000004</v>
      </c>
      <c r="J37791">
        <v>26</v>
      </c>
      <c r="K37791" s="1" t="s">
        <v>992</v>
      </c>
      <c r="L37791">
        <v>22592.52319</v>
      </c>
      <c r="M37791">
        <v>22592.52</v>
      </c>
      <c r="N37791">
        <v>20000</v>
      </c>
      <c r="O37791">
        <v>2592.52</v>
      </c>
      <c r="P37791" s="2">
        <v>41518</v>
      </c>
      <c r="Q37791">
        <v>9713.25</v>
      </c>
      <c r="R37791" s="2">
        <v>41640</v>
      </c>
    </row>
    <row r="37792" spans="1:18" x14ac:dyDescent="0.25">
      <c r="A37792">
        <v>1040663</v>
      </c>
      <c r="B37792" s="2">
        <v>37196</v>
      </c>
      <c r="C37792">
        <v>0</v>
      </c>
      <c r="D37792" s="1" t="s">
        <v>1101</v>
      </c>
      <c r="E37792" s="1" t="s">
        <v>991</v>
      </c>
      <c r="F37792">
        <v>10</v>
      </c>
      <c r="G37792">
        <v>0</v>
      </c>
      <c r="H37792">
        <v>23240</v>
      </c>
      <c r="I37792">
        <v>0.64400000000000002</v>
      </c>
      <c r="J37792">
        <v>25</v>
      </c>
      <c r="K37792" s="1" t="s">
        <v>992</v>
      </c>
      <c r="L37792">
        <v>8472.77</v>
      </c>
      <c r="M37792">
        <v>8472.77</v>
      </c>
      <c r="N37792">
        <v>3638.7</v>
      </c>
      <c r="O37792">
        <v>3992.09</v>
      </c>
      <c r="P37792" s="2">
        <v>41395</v>
      </c>
      <c r="Q37792">
        <v>449.97</v>
      </c>
      <c r="R37792" s="2">
        <v>41548</v>
      </c>
    </row>
    <row r="37793" spans="1:18" x14ac:dyDescent="0.25">
      <c r="A37793">
        <v>1040671</v>
      </c>
      <c r="B37793" s="2">
        <v>30895</v>
      </c>
      <c r="C37793">
        <v>1</v>
      </c>
      <c r="D37793" s="1" t="s">
        <v>1028</v>
      </c>
      <c r="E37793" s="1" t="s">
        <v>991</v>
      </c>
      <c r="F37793">
        <v>8</v>
      </c>
      <c r="G37793">
        <v>0</v>
      </c>
      <c r="H37793">
        <v>2623</v>
      </c>
      <c r="I37793">
        <v>0.65600000000000003</v>
      </c>
      <c r="J37793">
        <v>28</v>
      </c>
      <c r="K37793" s="1" t="s">
        <v>992</v>
      </c>
      <c r="L37793">
        <v>7604.58</v>
      </c>
      <c r="M37793">
        <v>7604.58</v>
      </c>
      <c r="N37793">
        <v>6325.49</v>
      </c>
      <c r="O37793">
        <v>1107.73</v>
      </c>
      <c r="P37793" s="2">
        <v>41883</v>
      </c>
      <c r="Q37793">
        <v>225.58</v>
      </c>
      <c r="R37793" s="2">
        <v>41944</v>
      </c>
    </row>
    <row r="37794" spans="1:18" x14ac:dyDescent="0.25">
      <c r="A37794">
        <v>1040679</v>
      </c>
      <c r="B37794" s="2">
        <v>34425</v>
      </c>
      <c r="C37794">
        <v>2</v>
      </c>
      <c r="D37794" s="1" t="s">
        <v>991</v>
      </c>
      <c r="E37794" s="1" t="s">
        <v>991</v>
      </c>
      <c r="F37794">
        <v>3</v>
      </c>
      <c r="G37794">
        <v>0</v>
      </c>
      <c r="H37794">
        <v>28240</v>
      </c>
      <c r="I37794">
        <v>0.94099999999999995</v>
      </c>
      <c r="J37794">
        <v>26</v>
      </c>
      <c r="K37794" s="1" t="s">
        <v>992</v>
      </c>
      <c r="L37794">
        <v>16760.349999999999</v>
      </c>
      <c r="M37794">
        <v>16727.3</v>
      </c>
      <c r="N37794">
        <v>5816.81</v>
      </c>
      <c r="O37794">
        <v>9265.61</v>
      </c>
      <c r="P37794" s="2">
        <v>41518</v>
      </c>
      <c r="Q37794">
        <v>200.64</v>
      </c>
      <c r="R37794" s="2">
        <v>41579</v>
      </c>
    </row>
    <row r="37795" spans="1:18" x14ac:dyDescent="0.25">
      <c r="A37795">
        <v>1040710</v>
      </c>
      <c r="B37795" s="2">
        <v>37530</v>
      </c>
      <c r="C37795">
        <v>0</v>
      </c>
      <c r="D37795" s="1" t="s">
        <v>1064</v>
      </c>
      <c r="E37795" s="1" t="s">
        <v>991</v>
      </c>
      <c r="F37795">
        <v>12</v>
      </c>
      <c r="G37795">
        <v>0</v>
      </c>
      <c r="H37795">
        <v>11449</v>
      </c>
      <c r="I37795">
        <v>0.46400000000000002</v>
      </c>
      <c r="J37795">
        <v>23</v>
      </c>
      <c r="K37795" s="1" t="s">
        <v>992</v>
      </c>
      <c r="L37795">
        <v>16954.399979999998</v>
      </c>
      <c r="M37795">
        <v>16954.400000000001</v>
      </c>
      <c r="N37795">
        <v>11625</v>
      </c>
      <c r="O37795">
        <v>5329.4</v>
      </c>
      <c r="P37795" s="2">
        <v>42005</v>
      </c>
      <c r="Q37795">
        <v>6110.06</v>
      </c>
      <c r="R37795" s="2">
        <v>42461</v>
      </c>
    </row>
    <row r="37796" spans="1:18" x14ac:dyDescent="0.25">
      <c r="A37796">
        <v>1040716</v>
      </c>
      <c r="B37796" s="2">
        <v>37681</v>
      </c>
      <c r="C37796">
        <v>0</v>
      </c>
      <c r="D37796" s="1" t="s">
        <v>991</v>
      </c>
      <c r="E37796" s="1" t="s">
        <v>991</v>
      </c>
      <c r="F37796">
        <v>5</v>
      </c>
      <c r="G37796">
        <v>0</v>
      </c>
      <c r="H37796">
        <v>14037</v>
      </c>
      <c r="I37796">
        <v>0.86599999999999999</v>
      </c>
      <c r="J37796">
        <v>6</v>
      </c>
      <c r="K37796" s="1" t="s">
        <v>992</v>
      </c>
      <c r="L37796">
        <v>13812.557629999999</v>
      </c>
      <c r="M37796">
        <v>13812.56</v>
      </c>
      <c r="N37796">
        <v>12000</v>
      </c>
      <c r="O37796">
        <v>1812.56</v>
      </c>
      <c r="P37796" s="2">
        <v>41426</v>
      </c>
      <c r="Q37796">
        <v>6984.69</v>
      </c>
      <c r="R37796" s="2">
        <v>42491</v>
      </c>
    </row>
    <row r="37797" spans="1:18" x14ac:dyDescent="0.25">
      <c r="A37797">
        <v>1040729</v>
      </c>
      <c r="B37797" s="2">
        <v>37622</v>
      </c>
      <c r="C37797">
        <v>1</v>
      </c>
      <c r="D37797" s="1" t="s">
        <v>991</v>
      </c>
      <c r="E37797" s="1" t="s">
        <v>991</v>
      </c>
      <c r="F37797">
        <v>14</v>
      </c>
      <c r="G37797">
        <v>0</v>
      </c>
      <c r="H37797">
        <v>20201</v>
      </c>
      <c r="I37797">
        <v>0.372</v>
      </c>
      <c r="J37797">
        <v>30</v>
      </c>
      <c r="K37797" s="1" t="s">
        <v>992</v>
      </c>
      <c r="L37797">
        <v>6129.7</v>
      </c>
      <c r="M37797">
        <v>6129.7</v>
      </c>
      <c r="N37797">
        <v>3921.24</v>
      </c>
      <c r="O37797">
        <v>1499.96</v>
      </c>
      <c r="P37797" s="2">
        <v>41183</v>
      </c>
      <c r="Q37797">
        <v>543</v>
      </c>
      <c r="R37797" s="2">
        <v>41334</v>
      </c>
    </row>
    <row r="37798" spans="1:18" x14ac:dyDescent="0.25">
      <c r="A37798">
        <v>1040748</v>
      </c>
      <c r="B37798" s="2">
        <v>38991</v>
      </c>
      <c r="C37798">
        <v>3</v>
      </c>
      <c r="D37798" s="1" t="s">
        <v>991</v>
      </c>
      <c r="E37798" s="1" t="s">
        <v>991</v>
      </c>
      <c r="F37798">
        <v>9</v>
      </c>
      <c r="G37798">
        <v>0</v>
      </c>
      <c r="H37798">
        <v>3260</v>
      </c>
      <c r="I37798">
        <v>0.42899999999999999</v>
      </c>
      <c r="J37798">
        <v>11</v>
      </c>
      <c r="K37798" s="1" t="s">
        <v>992</v>
      </c>
      <c r="L37798">
        <v>4012.8108269999998</v>
      </c>
      <c r="M37798">
        <v>4012.81</v>
      </c>
      <c r="N37798">
        <v>3300</v>
      </c>
      <c r="O37798">
        <v>712.81</v>
      </c>
      <c r="P37798" s="2">
        <v>41913</v>
      </c>
      <c r="Q37798">
        <v>61.25</v>
      </c>
      <c r="R37798" s="2">
        <v>41913</v>
      </c>
    </row>
    <row r="37799" spans="1:18" x14ac:dyDescent="0.25">
      <c r="A37799">
        <v>1040822</v>
      </c>
      <c r="B37799" s="2">
        <v>36800</v>
      </c>
      <c r="C37799">
        <v>1</v>
      </c>
      <c r="D37799" s="1" t="s">
        <v>1016</v>
      </c>
      <c r="E37799" s="1" t="s">
        <v>991</v>
      </c>
      <c r="F37799">
        <v>7</v>
      </c>
      <c r="G37799">
        <v>0</v>
      </c>
      <c r="H37799">
        <v>16092</v>
      </c>
      <c r="I37799">
        <v>0.98699999999999999</v>
      </c>
      <c r="J37799">
        <v>21</v>
      </c>
      <c r="K37799" s="1" t="s">
        <v>992</v>
      </c>
      <c r="L37799">
        <v>26082.914540000002</v>
      </c>
      <c r="M37799">
        <v>26052.69</v>
      </c>
      <c r="N37799">
        <v>21575</v>
      </c>
      <c r="O37799">
        <v>4507.91</v>
      </c>
      <c r="P37799" s="2">
        <v>41214</v>
      </c>
      <c r="Q37799">
        <v>19899.78</v>
      </c>
      <c r="R37799" s="2">
        <v>41214</v>
      </c>
    </row>
    <row r="37800" spans="1:18" x14ac:dyDescent="0.25">
      <c r="A37800">
        <v>1040840</v>
      </c>
      <c r="B37800" s="2">
        <v>35521</v>
      </c>
      <c r="C37800">
        <v>0</v>
      </c>
      <c r="D37800" s="1" t="s">
        <v>991</v>
      </c>
      <c r="E37800" s="1" t="s">
        <v>991</v>
      </c>
      <c r="F37800">
        <v>9</v>
      </c>
      <c r="G37800">
        <v>0</v>
      </c>
      <c r="H37800">
        <v>382</v>
      </c>
      <c r="I37800">
        <v>5.1999999999999998E-2</v>
      </c>
      <c r="J37800">
        <v>15</v>
      </c>
      <c r="K37800" s="1" t="s">
        <v>992</v>
      </c>
      <c r="L37800">
        <v>13030.63618</v>
      </c>
      <c r="M37800">
        <v>13030.64</v>
      </c>
      <c r="N37800">
        <v>12000</v>
      </c>
      <c r="O37800">
        <v>1030.6400000000001</v>
      </c>
      <c r="P37800" s="2">
        <v>41640</v>
      </c>
      <c r="Q37800">
        <v>4268.75</v>
      </c>
      <c r="R37800" s="2">
        <v>42491</v>
      </c>
    </row>
    <row r="37801" spans="1:18" x14ac:dyDescent="0.25">
      <c r="A37801">
        <v>1040854</v>
      </c>
      <c r="B37801" s="2">
        <v>38384</v>
      </c>
      <c r="C37801">
        <v>0</v>
      </c>
      <c r="D37801" s="1" t="s">
        <v>991</v>
      </c>
      <c r="E37801" s="1" t="s">
        <v>991</v>
      </c>
      <c r="F37801">
        <v>12</v>
      </c>
      <c r="G37801">
        <v>0</v>
      </c>
      <c r="H37801">
        <v>8512</v>
      </c>
      <c r="I37801">
        <v>0.58699999999999997</v>
      </c>
      <c r="J37801">
        <v>16</v>
      </c>
      <c r="K37801" s="1" t="s">
        <v>992</v>
      </c>
      <c r="L37801">
        <v>3266.75</v>
      </c>
      <c r="M37801">
        <v>3266.75</v>
      </c>
      <c r="N37801">
        <v>2376.27</v>
      </c>
      <c r="O37801">
        <v>646.62</v>
      </c>
      <c r="P37801" s="2">
        <v>41579</v>
      </c>
      <c r="Q37801">
        <v>132.31</v>
      </c>
      <c r="R37801" s="2">
        <v>42309</v>
      </c>
    </row>
    <row r="37802" spans="1:18" x14ac:dyDescent="0.25">
      <c r="A37802">
        <v>1040864</v>
      </c>
      <c r="B37802" s="2">
        <v>34425</v>
      </c>
      <c r="C37802">
        <v>2</v>
      </c>
      <c r="D37802" s="1" t="s">
        <v>1004</v>
      </c>
      <c r="E37802" s="1" t="s">
        <v>991</v>
      </c>
      <c r="F37802">
        <v>13</v>
      </c>
      <c r="G37802">
        <v>0</v>
      </c>
      <c r="H37802">
        <v>15006</v>
      </c>
      <c r="I37802">
        <v>0.50900000000000001</v>
      </c>
      <c r="J37802">
        <v>35</v>
      </c>
      <c r="K37802" s="1" t="s">
        <v>992</v>
      </c>
      <c r="L37802">
        <v>26472.70003</v>
      </c>
      <c r="M37802">
        <v>26472.7</v>
      </c>
      <c r="N37802">
        <v>18000</v>
      </c>
      <c r="O37802">
        <v>8472.7000000000007</v>
      </c>
      <c r="P37802" s="2">
        <v>42125</v>
      </c>
      <c r="Q37802">
        <v>8112.56</v>
      </c>
      <c r="R37802" s="2">
        <v>42156</v>
      </c>
    </row>
    <row r="37803" spans="1:18" x14ac:dyDescent="0.25">
      <c r="A37803">
        <v>1040865</v>
      </c>
      <c r="B37803" s="2">
        <v>37803</v>
      </c>
      <c r="C37803">
        <v>0</v>
      </c>
      <c r="D37803" s="1" t="s">
        <v>991</v>
      </c>
      <c r="E37803" s="1" t="s">
        <v>991</v>
      </c>
      <c r="F37803">
        <v>4</v>
      </c>
      <c r="G37803">
        <v>0</v>
      </c>
      <c r="H37803">
        <v>9227</v>
      </c>
      <c r="I37803">
        <v>0.33800000000000002</v>
      </c>
      <c r="J37803">
        <v>20</v>
      </c>
      <c r="K37803" s="1" t="s">
        <v>992</v>
      </c>
      <c r="L37803">
        <v>28161.21225</v>
      </c>
      <c r="M37803">
        <v>28161.21</v>
      </c>
      <c r="N37803">
        <v>25000</v>
      </c>
      <c r="O37803">
        <v>3161.21</v>
      </c>
      <c r="P37803" s="2">
        <v>41974</v>
      </c>
      <c r="Q37803">
        <v>793.04</v>
      </c>
      <c r="R37803" s="2">
        <v>42491</v>
      </c>
    </row>
    <row r="37804" spans="1:18" x14ac:dyDescent="0.25">
      <c r="A37804">
        <v>1040867</v>
      </c>
      <c r="B37804" s="2">
        <v>36800</v>
      </c>
      <c r="C37804">
        <v>1</v>
      </c>
      <c r="D37804" s="1" t="s">
        <v>991</v>
      </c>
      <c r="E37804" s="1" t="s">
        <v>991</v>
      </c>
      <c r="F37804">
        <v>7</v>
      </c>
      <c r="G37804">
        <v>0</v>
      </c>
      <c r="H37804">
        <v>2573</v>
      </c>
      <c r="I37804">
        <v>0.255</v>
      </c>
      <c r="J37804">
        <v>11</v>
      </c>
      <c r="K37804" s="1" t="s">
        <v>992</v>
      </c>
      <c r="L37804">
        <v>9063.7200009999997</v>
      </c>
      <c r="M37804">
        <v>9063.7199999999993</v>
      </c>
      <c r="N37804">
        <v>8200</v>
      </c>
      <c r="O37804">
        <v>863.72</v>
      </c>
      <c r="P37804" s="2">
        <v>42005</v>
      </c>
      <c r="Q37804">
        <v>260.69</v>
      </c>
      <c r="R37804" s="2">
        <v>42370</v>
      </c>
    </row>
    <row r="37805" spans="1:18" x14ac:dyDescent="0.25">
      <c r="A37805">
        <v>1040872</v>
      </c>
      <c r="B37805" s="2">
        <v>39264</v>
      </c>
      <c r="C37805">
        <v>2</v>
      </c>
      <c r="D37805" s="1" t="s">
        <v>991</v>
      </c>
      <c r="E37805" s="1" t="s">
        <v>991</v>
      </c>
      <c r="F37805">
        <v>8</v>
      </c>
      <c r="G37805">
        <v>0</v>
      </c>
      <c r="H37805">
        <v>10543</v>
      </c>
      <c r="I37805">
        <v>0.60899999999999999</v>
      </c>
      <c r="J37805">
        <v>15</v>
      </c>
      <c r="K37805" s="1" t="s">
        <v>992</v>
      </c>
      <c r="L37805">
        <v>7657.5285459999996</v>
      </c>
      <c r="M37805">
        <v>7657.53</v>
      </c>
      <c r="N37805">
        <v>7000</v>
      </c>
      <c r="O37805">
        <v>657.53</v>
      </c>
      <c r="P37805" s="2">
        <v>41153</v>
      </c>
      <c r="Q37805">
        <v>3841.73</v>
      </c>
      <c r="R37805" s="2">
        <v>42491</v>
      </c>
    </row>
    <row r="37806" spans="1:18" x14ac:dyDescent="0.25">
      <c r="A37806">
        <v>1040879</v>
      </c>
      <c r="B37806" s="2">
        <v>34912</v>
      </c>
      <c r="C37806">
        <v>2</v>
      </c>
      <c r="D37806" s="1" t="s">
        <v>991</v>
      </c>
      <c r="E37806" s="1" t="s">
        <v>991</v>
      </c>
      <c r="F37806">
        <v>11</v>
      </c>
      <c r="G37806">
        <v>0</v>
      </c>
      <c r="H37806">
        <v>29862</v>
      </c>
      <c r="I37806">
        <v>0.443</v>
      </c>
      <c r="J37806">
        <v>17</v>
      </c>
      <c r="K37806" s="1" t="s">
        <v>992</v>
      </c>
      <c r="L37806">
        <v>11783.72638</v>
      </c>
      <c r="M37806">
        <v>11783.73</v>
      </c>
      <c r="N37806">
        <v>9800</v>
      </c>
      <c r="O37806">
        <v>1983.73</v>
      </c>
      <c r="P37806" s="2">
        <v>41821</v>
      </c>
      <c r="Q37806">
        <v>1946.99</v>
      </c>
      <c r="R37806" s="2">
        <v>42491</v>
      </c>
    </row>
    <row r="37807" spans="1:18" x14ac:dyDescent="0.25">
      <c r="A37807">
        <v>1040889</v>
      </c>
      <c r="B37807" s="2">
        <v>37438</v>
      </c>
      <c r="C37807">
        <v>2</v>
      </c>
      <c r="D37807" s="1" t="s">
        <v>991</v>
      </c>
      <c r="E37807" s="1" t="s">
        <v>991</v>
      </c>
      <c r="F37807">
        <v>8</v>
      </c>
      <c r="G37807">
        <v>0</v>
      </c>
      <c r="H37807">
        <v>10799</v>
      </c>
      <c r="I37807">
        <v>0.54800000000000004</v>
      </c>
      <c r="J37807">
        <v>12</v>
      </c>
      <c r="K37807" s="1" t="s">
        <v>992</v>
      </c>
      <c r="L37807">
        <v>16104.23307</v>
      </c>
      <c r="M37807">
        <v>16104.23</v>
      </c>
      <c r="N37807">
        <v>15000</v>
      </c>
      <c r="O37807">
        <v>1104.23</v>
      </c>
      <c r="P37807" s="2">
        <v>41122</v>
      </c>
      <c r="Q37807">
        <v>525.59</v>
      </c>
      <c r="R37807" s="2">
        <v>41122</v>
      </c>
    </row>
    <row r="37808" spans="1:18" x14ac:dyDescent="0.25">
      <c r="A37808">
        <v>1040902</v>
      </c>
      <c r="B37808" s="2">
        <v>35916</v>
      </c>
      <c r="C37808">
        <v>2</v>
      </c>
      <c r="D37808" s="1" t="s">
        <v>1025</v>
      </c>
      <c r="E37808" s="1" t="s">
        <v>991</v>
      </c>
      <c r="F37808">
        <v>11</v>
      </c>
      <c r="G37808">
        <v>0</v>
      </c>
      <c r="H37808">
        <v>7465</v>
      </c>
      <c r="I37808">
        <v>0.222</v>
      </c>
      <c r="J37808">
        <v>25</v>
      </c>
      <c r="K37808" s="1" t="s">
        <v>992</v>
      </c>
      <c r="L37808">
        <v>4696.3871339999996</v>
      </c>
      <c r="M37808">
        <v>4696.3900000000003</v>
      </c>
      <c r="N37808">
        <v>3775</v>
      </c>
      <c r="O37808">
        <v>921.39</v>
      </c>
      <c r="P37808" s="2">
        <v>41913</v>
      </c>
      <c r="Q37808">
        <v>228.82</v>
      </c>
      <c r="R37808" s="2">
        <v>42491</v>
      </c>
    </row>
    <row r="37809" spans="1:18" x14ac:dyDescent="0.25">
      <c r="A37809">
        <v>1040921</v>
      </c>
      <c r="B37809" s="2">
        <v>37561</v>
      </c>
      <c r="C37809">
        <v>0</v>
      </c>
      <c r="D37809" s="1" t="s">
        <v>991</v>
      </c>
      <c r="E37809" s="1" t="s">
        <v>991</v>
      </c>
      <c r="F37809">
        <v>8</v>
      </c>
      <c r="G37809">
        <v>0</v>
      </c>
      <c r="H37809">
        <v>13960</v>
      </c>
      <c r="I37809">
        <v>0.56499999999999995</v>
      </c>
      <c r="J37809">
        <v>20</v>
      </c>
      <c r="K37809" s="1" t="s">
        <v>992</v>
      </c>
      <c r="L37809">
        <v>13182.19946</v>
      </c>
      <c r="M37809">
        <v>13182.2</v>
      </c>
      <c r="N37809">
        <v>11000</v>
      </c>
      <c r="O37809">
        <v>2182.1999999999998</v>
      </c>
      <c r="P37809" s="2">
        <v>41760</v>
      </c>
      <c r="Q37809">
        <v>719.18</v>
      </c>
      <c r="R37809" s="2">
        <v>42491</v>
      </c>
    </row>
    <row r="37810" spans="1:18" x14ac:dyDescent="0.25">
      <c r="A37810">
        <v>1040932</v>
      </c>
      <c r="B37810" s="2">
        <v>39114</v>
      </c>
      <c r="C37810">
        <v>3</v>
      </c>
      <c r="D37810" s="1" t="s">
        <v>991</v>
      </c>
      <c r="E37810" s="1" t="s">
        <v>991</v>
      </c>
      <c r="F37810">
        <v>6</v>
      </c>
      <c r="G37810">
        <v>0</v>
      </c>
      <c r="H37810">
        <v>15611</v>
      </c>
      <c r="I37810">
        <v>0.83</v>
      </c>
      <c r="J37810">
        <v>16</v>
      </c>
      <c r="K37810" s="1" t="s">
        <v>992</v>
      </c>
      <c r="L37810">
        <v>5737.1940070000001</v>
      </c>
      <c r="M37810">
        <v>5737.19</v>
      </c>
      <c r="N37810">
        <v>5000</v>
      </c>
      <c r="O37810">
        <v>737.19</v>
      </c>
      <c r="P37810" s="2">
        <v>41548</v>
      </c>
      <c r="Q37810">
        <v>419.03</v>
      </c>
      <c r="R37810" s="2">
        <v>42491</v>
      </c>
    </row>
    <row r="37811" spans="1:18" x14ac:dyDescent="0.25">
      <c r="A37811">
        <v>1040934</v>
      </c>
      <c r="B37811" s="2">
        <v>39661</v>
      </c>
      <c r="C37811">
        <v>0</v>
      </c>
      <c r="D37811" s="1" t="s">
        <v>991</v>
      </c>
      <c r="E37811" s="1" t="s">
        <v>991</v>
      </c>
      <c r="F37811">
        <v>9</v>
      </c>
      <c r="G37811">
        <v>0</v>
      </c>
      <c r="H37811">
        <v>3108</v>
      </c>
      <c r="I37811">
        <v>0.36599999999999999</v>
      </c>
      <c r="J37811">
        <v>10</v>
      </c>
      <c r="K37811" s="1" t="s">
        <v>992</v>
      </c>
      <c r="L37811">
        <v>2408.420079</v>
      </c>
      <c r="M37811">
        <v>2408.42</v>
      </c>
      <c r="N37811">
        <v>1950</v>
      </c>
      <c r="O37811">
        <v>458.42</v>
      </c>
      <c r="P37811" s="2">
        <v>41974</v>
      </c>
      <c r="Q37811">
        <v>75.47</v>
      </c>
      <c r="R37811" s="2">
        <v>42370</v>
      </c>
    </row>
    <row r="37812" spans="1:18" x14ac:dyDescent="0.25">
      <c r="A37812">
        <v>1040942</v>
      </c>
      <c r="B37812" s="2">
        <v>33178</v>
      </c>
      <c r="C37812">
        <v>0</v>
      </c>
      <c r="D37812" s="1" t="s">
        <v>991</v>
      </c>
      <c r="E37812" s="1" t="s">
        <v>991</v>
      </c>
      <c r="F37812">
        <v>19</v>
      </c>
      <c r="G37812">
        <v>0</v>
      </c>
      <c r="H37812">
        <v>33725</v>
      </c>
      <c r="I37812">
        <v>0.434</v>
      </c>
      <c r="J37812">
        <v>31</v>
      </c>
      <c r="K37812" s="1" t="s">
        <v>992</v>
      </c>
      <c r="L37812">
        <v>6395.0916930000003</v>
      </c>
      <c r="M37812">
        <v>6395.09</v>
      </c>
      <c r="N37812">
        <v>6000</v>
      </c>
      <c r="O37812">
        <v>395.09</v>
      </c>
      <c r="P37812" s="2">
        <v>41456</v>
      </c>
      <c r="Q37812">
        <v>17.91</v>
      </c>
      <c r="R37812" s="2">
        <v>41456</v>
      </c>
    </row>
    <row r="37813" spans="1:18" x14ac:dyDescent="0.25">
      <c r="A37813">
        <v>1040959</v>
      </c>
      <c r="B37813" s="2">
        <v>37408</v>
      </c>
      <c r="C37813">
        <v>1</v>
      </c>
      <c r="D37813" s="1" t="s">
        <v>1046</v>
      </c>
      <c r="E37813" s="1" t="s">
        <v>991</v>
      </c>
      <c r="F37813">
        <v>11</v>
      </c>
      <c r="G37813">
        <v>0</v>
      </c>
      <c r="H37813">
        <v>16619</v>
      </c>
      <c r="I37813">
        <v>0.45800000000000002</v>
      </c>
      <c r="J37813">
        <v>23</v>
      </c>
      <c r="K37813" s="1" t="s">
        <v>992</v>
      </c>
      <c r="L37813">
        <v>2504.8000000000002</v>
      </c>
      <c r="M37813">
        <v>2504.8000000000002</v>
      </c>
      <c r="N37813">
        <v>776.19</v>
      </c>
      <c r="O37813">
        <v>1299.6500000000001</v>
      </c>
      <c r="P37813" s="2">
        <v>41214</v>
      </c>
      <c r="Q37813">
        <v>209.43</v>
      </c>
      <c r="R37813" s="2">
        <v>41334</v>
      </c>
    </row>
    <row r="37814" spans="1:18" x14ac:dyDescent="0.25">
      <c r="A37814">
        <v>1040965</v>
      </c>
      <c r="B37814" s="2">
        <v>35096</v>
      </c>
      <c r="C37814">
        <v>0</v>
      </c>
      <c r="D37814" s="1" t="s">
        <v>991</v>
      </c>
      <c r="E37814" s="1" t="s">
        <v>991</v>
      </c>
      <c r="F37814">
        <v>11</v>
      </c>
      <c r="G37814">
        <v>0</v>
      </c>
      <c r="H37814">
        <v>7620</v>
      </c>
      <c r="I37814">
        <v>0.876</v>
      </c>
      <c r="J37814">
        <v>16</v>
      </c>
      <c r="K37814" s="1" t="s">
        <v>992</v>
      </c>
      <c r="L37814">
        <v>17561.259999999998</v>
      </c>
      <c r="M37814">
        <v>17561.259999999998</v>
      </c>
      <c r="N37814">
        <v>10983.42</v>
      </c>
      <c r="O37814">
        <v>6577.84</v>
      </c>
      <c r="P37814" s="2">
        <v>42491</v>
      </c>
      <c r="Q37814">
        <v>332.19</v>
      </c>
      <c r="R37814" s="2">
        <v>42491</v>
      </c>
    </row>
    <row r="37815" spans="1:18" x14ac:dyDescent="0.25">
      <c r="A37815">
        <v>1041001</v>
      </c>
      <c r="B37815" s="2">
        <v>38749</v>
      </c>
      <c r="C37815">
        <v>0</v>
      </c>
      <c r="D37815" s="1" t="s">
        <v>991</v>
      </c>
      <c r="E37815" s="1" t="s">
        <v>991</v>
      </c>
      <c r="F37815">
        <v>12</v>
      </c>
      <c r="G37815">
        <v>0</v>
      </c>
      <c r="H37815">
        <v>7808</v>
      </c>
      <c r="I37815">
        <v>0.64</v>
      </c>
      <c r="J37815">
        <v>13</v>
      </c>
      <c r="K37815" s="1" t="s">
        <v>992</v>
      </c>
      <c r="L37815">
        <v>10055.323850000001</v>
      </c>
      <c r="M37815">
        <v>9762.17</v>
      </c>
      <c r="N37815">
        <v>8575</v>
      </c>
      <c r="O37815">
        <v>1480.32</v>
      </c>
      <c r="P37815" s="2">
        <v>41974</v>
      </c>
      <c r="Q37815">
        <v>290.98</v>
      </c>
      <c r="R37815" s="2">
        <v>42491</v>
      </c>
    </row>
    <row r="37816" spans="1:18" x14ac:dyDescent="0.25">
      <c r="A37816">
        <v>1041019</v>
      </c>
      <c r="B37816" s="2">
        <v>37316</v>
      </c>
      <c r="C37816">
        <v>4</v>
      </c>
      <c r="D37816" s="1" t="s">
        <v>991</v>
      </c>
      <c r="E37816" s="1" t="s">
        <v>991</v>
      </c>
      <c r="F37816">
        <v>7</v>
      </c>
      <c r="G37816">
        <v>0</v>
      </c>
      <c r="H37816">
        <v>1281</v>
      </c>
      <c r="I37816">
        <v>3.2000000000000001E-2</v>
      </c>
      <c r="J37816">
        <v>11</v>
      </c>
      <c r="K37816" s="1" t="s">
        <v>992</v>
      </c>
      <c r="L37816">
        <v>26191.64545</v>
      </c>
      <c r="M37816">
        <v>26191.65</v>
      </c>
      <c r="N37816">
        <v>25000</v>
      </c>
      <c r="O37816">
        <v>1191.6500000000001</v>
      </c>
      <c r="P37816" s="2">
        <v>41091</v>
      </c>
      <c r="Q37816">
        <v>2374.02</v>
      </c>
      <c r="R37816" s="2">
        <v>41122</v>
      </c>
    </row>
    <row r="37817" spans="1:18" x14ac:dyDescent="0.25">
      <c r="A37817">
        <v>1041025</v>
      </c>
      <c r="B37817" s="2">
        <v>32721</v>
      </c>
      <c r="C37817">
        <v>2</v>
      </c>
      <c r="D37817" s="1" t="s">
        <v>991</v>
      </c>
      <c r="E37817" s="1" t="s">
        <v>991</v>
      </c>
      <c r="F37817">
        <v>18</v>
      </c>
      <c r="G37817">
        <v>0</v>
      </c>
      <c r="H37817">
        <v>24372</v>
      </c>
      <c r="I37817">
        <v>0.29099999999999998</v>
      </c>
      <c r="J37817">
        <v>43</v>
      </c>
      <c r="K37817" s="1" t="s">
        <v>992</v>
      </c>
      <c r="L37817">
        <v>8316.7916499999992</v>
      </c>
      <c r="M37817">
        <v>8316.7900000000009</v>
      </c>
      <c r="N37817">
        <v>7750</v>
      </c>
      <c r="O37817">
        <v>566.79</v>
      </c>
      <c r="P37817" s="2">
        <v>41306</v>
      </c>
      <c r="Q37817">
        <v>5192.1099999999997</v>
      </c>
      <c r="R37817" s="2">
        <v>42491</v>
      </c>
    </row>
    <row r="37818" spans="1:18" x14ac:dyDescent="0.25">
      <c r="A37818">
        <v>1041101</v>
      </c>
      <c r="B37818" s="2">
        <v>35156</v>
      </c>
      <c r="C37818">
        <v>0</v>
      </c>
      <c r="D37818" s="1" t="s">
        <v>991</v>
      </c>
      <c r="E37818" s="1" t="s">
        <v>991</v>
      </c>
      <c r="F37818">
        <v>16</v>
      </c>
      <c r="G37818">
        <v>0</v>
      </c>
      <c r="H37818">
        <v>46014</v>
      </c>
      <c r="I37818">
        <v>0.67900000000000005</v>
      </c>
      <c r="J37818">
        <v>35</v>
      </c>
      <c r="K37818" s="1" t="s">
        <v>992</v>
      </c>
      <c r="L37818">
        <v>1980.6342050000001</v>
      </c>
      <c r="M37818">
        <v>1980.63</v>
      </c>
      <c r="N37818">
        <v>1800</v>
      </c>
      <c r="O37818">
        <v>180.63</v>
      </c>
      <c r="P37818" s="2">
        <v>41548</v>
      </c>
      <c r="Q37818">
        <v>808.54</v>
      </c>
      <c r="R37818" s="2">
        <v>42491</v>
      </c>
    </row>
    <row r="37819" spans="1:18" x14ac:dyDescent="0.25">
      <c r="A37819">
        <v>1041115</v>
      </c>
      <c r="B37819" s="2">
        <v>36557</v>
      </c>
      <c r="C37819">
        <v>0</v>
      </c>
      <c r="D37819" s="1" t="s">
        <v>991</v>
      </c>
      <c r="E37819" s="1" t="s">
        <v>991</v>
      </c>
      <c r="F37819">
        <v>8</v>
      </c>
      <c r="G37819">
        <v>0</v>
      </c>
      <c r="H37819">
        <v>6302</v>
      </c>
      <c r="I37819">
        <v>0.22600000000000001</v>
      </c>
      <c r="J37819">
        <v>13</v>
      </c>
      <c r="K37819" s="1" t="s">
        <v>992</v>
      </c>
      <c r="L37819">
        <v>16062.699979999999</v>
      </c>
      <c r="M37819">
        <v>16062.7</v>
      </c>
      <c r="N37819">
        <v>12000</v>
      </c>
      <c r="O37819">
        <v>4062.7</v>
      </c>
      <c r="P37819" s="2">
        <v>42461</v>
      </c>
      <c r="Q37819">
        <v>818.71</v>
      </c>
      <c r="R37819" s="2">
        <v>42491</v>
      </c>
    </row>
    <row r="37820" spans="1:18" x14ac:dyDescent="0.25">
      <c r="A37820">
        <v>1041120</v>
      </c>
      <c r="B37820" s="2">
        <v>37257</v>
      </c>
      <c r="C37820">
        <v>0</v>
      </c>
      <c r="D37820" s="1" t="s">
        <v>991</v>
      </c>
      <c r="E37820" s="1" t="s">
        <v>991</v>
      </c>
      <c r="F37820">
        <v>7</v>
      </c>
      <c r="G37820">
        <v>0</v>
      </c>
      <c r="H37820">
        <v>24004</v>
      </c>
      <c r="I37820">
        <v>0.76200000000000001</v>
      </c>
      <c r="J37820">
        <v>20</v>
      </c>
      <c r="K37820" s="1" t="s">
        <v>992</v>
      </c>
      <c r="L37820">
        <v>27336.736339999999</v>
      </c>
      <c r="M37820">
        <v>26995.03</v>
      </c>
      <c r="N37820">
        <v>24000</v>
      </c>
      <c r="O37820">
        <v>3336.74</v>
      </c>
      <c r="P37820" s="2">
        <v>41426</v>
      </c>
      <c r="Q37820">
        <v>13872.93</v>
      </c>
      <c r="R37820" s="2">
        <v>41426</v>
      </c>
    </row>
    <row r="37821" spans="1:18" x14ac:dyDescent="0.25">
      <c r="A37821">
        <v>1041149</v>
      </c>
      <c r="B37821" s="2">
        <v>39142</v>
      </c>
      <c r="C37821">
        <v>0</v>
      </c>
      <c r="D37821" s="1" t="s">
        <v>991</v>
      </c>
      <c r="E37821" s="1" t="s">
        <v>991</v>
      </c>
      <c r="F37821">
        <v>7</v>
      </c>
      <c r="G37821">
        <v>0</v>
      </c>
      <c r="H37821">
        <v>17051</v>
      </c>
      <c r="I37821">
        <v>0.78300000000000003</v>
      </c>
      <c r="J37821">
        <v>9</v>
      </c>
      <c r="K37821" s="1" t="s">
        <v>992</v>
      </c>
      <c r="L37821">
        <v>3334.7752270000001</v>
      </c>
      <c r="M37821">
        <v>3334.78</v>
      </c>
      <c r="N37821">
        <v>2700</v>
      </c>
      <c r="O37821">
        <v>634.78</v>
      </c>
      <c r="P37821" s="2">
        <v>41974</v>
      </c>
      <c r="Q37821">
        <v>100.88</v>
      </c>
      <c r="R37821" s="2">
        <v>42401</v>
      </c>
    </row>
    <row r="37822" spans="1:18" x14ac:dyDescent="0.25">
      <c r="A37822">
        <v>1041157</v>
      </c>
      <c r="B37822" s="2">
        <v>36161</v>
      </c>
      <c r="C37822">
        <v>2</v>
      </c>
      <c r="D37822" s="1" t="s">
        <v>991</v>
      </c>
      <c r="E37822" s="1" t="s">
        <v>991</v>
      </c>
      <c r="F37822">
        <v>6</v>
      </c>
      <c r="G37822">
        <v>0</v>
      </c>
      <c r="H37822">
        <v>14371</v>
      </c>
      <c r="I37822">
        <v>0.70799999999999996</v>
      </c>
      <c r="J37822">
        <v>20</v>
      </c>
      <c r="K37822" s="1" t="s">
        <v>992</v>
      </c>
      <c r="L37822">
        <v>15574.85946</v>
      </c>
      <c r="M37822">
        <v>15547.05</v>
      </c>
      <c r="N37822">
        <v>14000</v>
      </c>
      <c r="O37822">
        <v>1574.86</v>
      </c>
      <c r="P37822" s="2">
        <v>41487</v>
      </c>
      <c r="Q37822">
        <v>7140.43</v>
      </c>
      <c r="R37822" s="2">
        <v>42248</v>
      </c>
    </row>
    <row r="37823" spans="1:18" x14ac:dyDescent="0.25">
      <c r="A37823">
        <v>1041173</v>
      </c>
      <c r="B37823" s="2">
        <v>36708</v>
      </c>
      <c r="C37823">
        <v>0</v>
      </c>
      <c r="D37823" s="1" t="s">
        <v>991</v>
      </c>
      <c r="E37823" s="1" t="s">
        <v>1078</v>
      </c>
      <c r="F37823">
        <v>9</v>
      </c>
      <c r="G37823">
        <v>1</v>
      </c>
      <c r="H37823">
        <v>8144</v>
      </c>
      <c r="I37823">
        <v>0.622</v>
      </c>
      <c r="J37823">
        <v>19</v>
      </c>
      <c r="K37823" s="1" t="s">
        <v>992</v>
      </c>
      <c r="L37823">
        <v>5767.89</v>
      </c>
      <c r="M37823">
        <v>5767.89</v>
      </c>
      <c r="N37823">
        <v>4013.53</v>
      </c>
      <c r="O37823">
        <v>1251.8</v>
      </c>
      <c r="P37823" s="2">
        <v>41518</v>
      </c>
      <c r="Q37823">
        <v>251.59</v>
      </c>
      <c r="R37823" s="2">
        <v>41671</v>
      </c>
    </row>
    <row r="37824" spans="1:18" x14ac:dyDescent="0.25">
      <c r="A37824">
        <v>1041201</v>
      </c>
      <c r="B37824" s="2">
        <v>34394</v>
      </c>
      <c r="C37824">
        <v>1</v>
      </c>
      <c r="D37824" s="1" t="s">
        <v>991</v>
      </c>
      <c r="E37824" s="1" t="s">
        <v>991</v>
      </c>
      <c r="F37824">
        <v>11</v>
      </c>
      <c r="G37824">
        <v>0</v>
      </c>
      <c r="H37824">
        <v>24142</v>
      </c>
      <c r="I37824">
        <v>0.73199999999999998</v>
      </c>
      <c r="J37824">
        <v>22</v>
      </c>
      <c r="K37824" s="1" t="s">
        <v>992</v>
      </c>
      <c r="L37824">
        <v>20775.122179999998</v>
      </c>
      <c r="M37824">
        <v>20486.580000000002</v>
      </c>
      <c r="N37824">
        <v>18000</v>
      </c>
      <c r="O37824">
        <v>2775.12</v>
      </c>
      <c r="P37824" s="2">
        <v>41244</v>
      </c>
      <c r="Q37824">
        <v>13669.21</v>
      </c>
      <c r="R37824" s="2">
        <v>42461</v>
      </c>
    </row>
    <row r="37825" spans="1:18" x14ac:dyDescent="0.25">
      <c r="A37825">
        <v>1041216</v>
      </c>
      <c r="B37825" s="2">
        <v>36373</v>
      </c>
      <c r="C37825">
        <v>1</v>
      </c>
      <c r="D37825" s="1" t="s">
        <v>991</v>
      </c>
      <c r="E37825" s="1" t="s">
        <v>1062</v>
      </c>
      <c r="F37825">
        <v>4</v>
      </c>
      <c r="G37825">
        <v>1</v>
      </c>
      <c r="H37825">
        <v>8555</v>
      </c>
      <c r="I37825">
        <v>0.75</v>
      </c>
      <c r="J37825">
        <v>8</v>
      </c>
      <c r="K37825" s="1" t="s">
        <v>992</v>
      </c>
      <c r="L37825">
        <v>15399.79</v>
      </c>
      <c r="M37825">
        <v>15399.79</v>
      </c>
      <c r="N37825">
        <v>8209.42</v>
      </c>
      <c r="O37825">
        <v>6121.56</v>
      </c>
      <c r="P37825" s="2">
        <v>42125</v>
      </c>
      <c r="Q37825">
        <v>349.98</v>
      </c>
      <c r="R37825" s="2">
        <v>42339</v>
      </c>
    </row>
    <row r="37826" spans="1:18" x14ac:dyDescent="0.25">
      <c r="A37826">
        <v>1041247</v>
      </c>
      <c r="B37826" s="2">
        <v>36831</v>
      </c>
      <c r="C37826">
        <v>0</v>
      </c>
      <c r="D37826" s="1" t="s">
        <v>1069</v>
      </c>
      <c r="E37826" s="1" t="s">
        <v>991</v>
      </c>
      <c r="F37826">
        <v>19</v>
      </c>
      <c r="G37826">
        <v>0</v>
      </c>
      <c r="H37826">
        <v>7891</v>
      </c>
      <c r="I37826">
        <v>0.80500000000000005</v>
      </c>
      <c r="J37826">
        <v>43</v>
      </c>
      <c r="K37826" s="1" t="s">
        <v>992</v>
      </c>
      <c r="L37826">
        <v>7410.6690060000001</v>
      </c>
      <c r="M37826">
        <v>7410.67</v>
      </c>
      <c r="N37826">
        <v>6000</v>
      </c>
      <c r="O37826">
        <v>1410.67</v>
      </c>
      <c r="P37826" s="2">
        <v>41974</v>
      </c>
      <c r="Q37826">
        <v>218.82</v>
      </c>
      <c r="R37826" s="2">
        <v>41974</v>
      </c>
    </row>
    <row r="37827" spans="1:18" x14ac:dyDescent="0.25">
      <c r="A37827">
        <v>1041284</v>
      </c>
      <c r="B37827" s="2">
        <v>34090</v>
      </c>
      <c r="C37827">
        <v>1</v>
      </c>
      <c r="D37827" s="1" t="s">
        <v>1050</v>
      </c>
      <c r="E37827" s="1" t="s">
        <v>991</v>
      </c>
      <c r="F37827">
        <v>23</v>
      </c>
      <c r="G37827">
        <v>0</v>
      </c>
      <c r="H37827">
        <v>2080</v>
      </c>
      <c r="I37827">
        <v>0.11600000000000001</v>
      </c>
      <c r="J37827">
        <v>43</v>
      </c>
      <c r="K37827" s="1" t="s">
        <v>992</v>
      </c>
      <c r="L37827">
        <v>3261.2178220000001</v>
      </c>
      <c r="M37827">
        <v>3261.22</v>
      </c>
      <c r="N37827">
        <v>3000</v>
      </c>
      <c r="O37827">
        <v>261.22000000000003</v>
      </c>
      <c r="P37827" s="2">
        <v>41183</v>
      </c>
      <c r="Q37827">
        <v>2372.5100000000002</v>
      </c>
      <c r="R37827" s="2">
        <v>42491</v>
      </c>
    </row>
    <row r="37828" spans="1:18" x14ac:dyDescent="0.25">
      <c r="A37828">
        <v>1041285</v>
      </c>
      <c r="B37828" s="2">
        <v>37561</v>
      </c>
      <c r="C37828">
        <v>0</v>
      </c>
      <c r="D37828" s="1" t="s">
        <v>1052</v>
      </c>
      <c r="E37828" s="1" t="s">
        <v>991</v>
      </c>
      <c r="F37828">
        <v>6</v>
      </c>
      <c r="G37828">
        <v>0</v>
      </c>
      <c r="H37828">
        <v>3456</v>
      </c>
      <c r="I37828">
        <v>0.26400000000000001</v>
      </c>
      <c r="J37828">
        <v>17</v>
      </c>
      <c r="K37828" s="1" t="s">
        <v>992</v>
      </c>
      <c r="L37828">
        <v>5847.14</v>
      </c>
      <c r="M37828">
        <v>5847.14</v>
      </c>
      <c r="N37828">
        <v>4250.6000000000004</v>
      </c>
      <c r="O37828">
        <v>1596.54</v>
      </c>
      <c r="P37828" s="2">
        <v>42491</v>
      </c>
      <c r="Q37828">
        <v>110.5</v>
      </c>
      <c r="R37828" s="2">
        <v>42491</v>
      </c>
    </row>
    <row r="37829" spans="1:18" x14ac:dyDescent="0.25">
      <c r="A37829">
        <v>1041299</v>
      </c>
      <c r="B37829" s="2">
        <v>36739</v>
      </c>
      <c r="C37829">
        <v>3</v>
      </c>
      <c r="D37829" s="1" t="s">
        <v>1031</v>
      </c>
      <c r="E37829" s="1" t="s">
        <v>991</v>
      </c>
      <c r="F37829">
        <v>11</v>
      </c>
      <c r="G37829">
        <v>0</v>
      </c>
      <c r="H37829">
        <v>2205</v>
      </c>
      <c r="I37829">
        <v>0.45</v>
      </c>
      <c r="J37829">
        <v>18</v>
      </c>
      <c r="K37829" s="1" t="s">
        <v>992</v>
      </c>
      <c r="L37829">
        <v>5962.5199990000001</v>
      </c>
      <c r="M37829">
        <v>5962.52</v>
      </c>
      <c r="N37829">
        <v>4800</v>
      </c>
      <c r="O37829">
        <v>1162.52</v>
      </c>
      <c r="P37829" s="2">
        <v>42036</v>
      </c>
      <c r="Q37829">
        <v>6.08</v>
      </c>
      <c r="R37829" s="2">
        <v>42248</v>
      </c>
    </row>
    <row r="37830" spans="1:18" x14ac:dyDescent="0.25">
      <c r="A37830">
        <v>1041316</v>
      </c>
      <c r="B37830" s="2">
        <v>37926</v>
      </c>
      <c r="C37830">
        <v>0</v>
      </c>
      <c r="D37830" s="1" t="s">
        <v>991</v>
      </c>
      <c r="E37830" s="1" t="s">
        <v>991</v>
      </c>
      <c r="F37830">
        <v>13</v>
      </c>
      <c r="G37830">
        <v>0</v>
      </c>
      <c r="H37830">
        <v>4833</v>
      </c>
      <c r="I37830">
        <v>0.89500000000000002</v>
      </c>
      <c r="J37830">
        <v>15</v>
      </c>
      <c r="K37830" s="1" t="s">
        <v>992</v>
      </c>
      <c r="L37830">
        <v>5953.6736600000004</v>
      </c>
      <c r="M37830">
        <v>5655.99</v>
      </c>
      <c r="N37830">
        <v>5000</v>
      </c>
      <c r="O37830">
        <v>953.67</v>
      </c>
      <c r="P37830" s="2">
        <v>41974</v>
      </c>
      <c r="Q37830">
        <v>175.96</v>
      </c>
      <c r="R37830" s="2">
        <v>41974</v>
      </c>
    </row>
    <row r="37831" spans="1:18" x14ac:dyDescent="0.25">
      <c r="A37831">
        <v>1041332</v>
      </c>
      <c r="B37831" s="2">
        <v>37561</v>
      </c>
      <c r="C37831">
        <v>0</v>
      </c>
      <c r="D37831" s="1" t="s">
        <v>991</v>
      </c>
      <c r="E37831" s="1" t="s">
        <v>991</v>
      </c>
      <c r="F37831">
        <v>9</v>
      </c>
      <c r="G37831">
        <v>0</v>
      </c>
      <c r="H37831">
        <v>27447</v>
      </c>
      <c r="I37831">
        <v>0.73399999999999999</v>
      </c>
      <c r="J37831">
        <v>23</v>
      </c>
      <c r="K37831" s="1" t="s">
        <v>992</v>
      </c>
      <c r="L37831">
        <v>25397.32</v>
      </c>
      <c r="M37831">
        <v>25397.32</v>
      </c>
      <c r="N37831">
        <v>25000</v>
      </c>
      <c r="O37831">
        <v>397.32</v>
      </c>
      <c r="P37831" s="2">
        <v>40909</v>
      </c>
      <c r="Q37831">
        <v>25398.61</v>
      </c>
      <c r="R37831" s="2">
        <v>42491</v>
      </c>
    </row>
    <row r="37832" spans="1:18" x14ac:dyDescent="0.25">
      <c r="A37832">
        <v>1041333</v>
      </c>
      <c r="B37832" s="2">
        <v>36251</v>
      </c>
      <c r="C37832">
        <v>0</v>
      </c>
      <c r="D37832" s="1" t="s">
        <v>991</v>
      </c>
      <c r="E37832" s="1" t="s">
        <v>991</v>
      </c>
      <c r="F37832">
        <v>6</v>
      </c>
      <c r="G37832">
        <v>0</v>
      </c>
      <c r="H37832">
        <v>10024</v>
      </c>
      <c r="I37832">
        <v>0.83499999999999996</v>
      </c>
      <c r="J37832">
        <v>22</v>
      </c>
      <c r="K37832" s="1" t="s">
        <v>992</v>
      </c>
      <c r="L37832">
        <v>5661.6089039999997</v>
      </c>
      <c r="M37832">
        <v>5661.61</v>
      </c>
      <c r="N37832">
        <v>5150</v>
      </c>
      <c r="O37832">
        <v>511.61</v>
      </c>
      <c r="P37832" s="2">
        <v>41730</v>
      </c>
      <c r="Q37832">
        <v>1403.07</v>
      </c>
      <c r="R37832" s="2">
        <v>41760</v>
      </c>
    </row>
    <row r="37833" spans="1:18" x14ac:dyDescent="0.25">
      <c r="A37833">
        <v>1041357</v>
      </c>
      <c r="B37833" s="2">
        <v>36434</v>
      </c>
      <c r="C37833">
        <v>1</v>
      </c>
      <c r="D37833" s="1" t="s">
        <v>991</v>
      </c>
      <c r="E37833" s="1" t="s">
        <v>991</v>
      </c>
      <c r="F37833">
        <v>4</v>
      </c>
      <c r="G37833">
        <v>0</v>
      </c>
      <c r="H37833">
        <v>4036</v>
      </c>
      <c r="I37833">
        <v>0.41599999999999998</v>
      </c>
      <c r="J37833">
        <v>7</v>
      </c>
      <c r="K37833" s="1" t="s">
        <v>992</v>
      </c>
      <c r="L37833">
        <v>6088.1548140000004</v>
      </c>
      <c r="M37833">
        <v>6088.15</v>
      </c>
      <c r="N37833">
        <v>6000</v>
      </c>
      <c r="O37833">
        <v>88.15</v>
      </c>
      <c r="P37833" s="2">
        <v>40940</v>
      </c>
      <c r="Q37833">
        <v>5898.08</v>
      </c>
      <c r="R37833" s="2">
        <v>41153</v>
      </c>
    </row>
    <row r="37834" spans="1:18" x14ac:dyDescent="0.25">
      <c r="A37834">
        <v>1041364</v>
      </c>
      <c r="B37834" s="2">
        <v>35855</v>
      </c>
      <c r="C37834">
        <v>0</v>
      </c>
      <c r="D37834" s="1" t="s">
        <v>991</v>
      </c>
      <c r="E37834" s="1" t="s">
        <v>991</v>
      </c>
      <c r="F37834">
        <v>8</v>
      </c>
      <c r="G37834">
        <v>0</v>
      </c>
      <c r="H37834">
        <v>16771</v>
      </c>
      <c r="I37834">
        <v>0.66600000000000004</v>
      </c>
      <c r="J37834">
        <v>26</v>
      </c>
      <c r="K37834" s="1" t="s">
        <v>992</v>
      </c>
      <c r="L37834">
        <v>11259.19786</v>
      </c>
      <c r="M37834">
        <v>11259.2</v>
      </c>
      <c r="N37834">
        <v>10200</v>
      </c>
      <c r="O37834">
        <v>1059.2</v>
      </c>
      <c r="P37834" s="2">
        <v>41944</v>
      </c>
      <c r="Q37834">
        <v>471.37</v>
      </c>
      <c r="R37834" s="2">
        <v>42217</v>
      </c>
    </row>
    <row r="37835" spans="1:18" x14ac:dyDescent="0.25">
      <c r="A37835">
        <v>1041378</v>
      </c>
      <c r="B37835" s="2">
        <v>34516</v>
      </c>
      <c r="C37835">
        <v>1</v>
      </c>
      <c r="D37835" s="1" t="s">
        <v>1011</v>
      </c>
      <c r="E37835" s="1" t="s">
        <v>991</v>
      </c>
      <c r="F37835">
        <v>8</v>
      </c>
      <c r="G37835">
        <v>0</v>
      </c>
      <c r="H37835">
        <v>10349</v>
      </c>
      <c r="I37835">
        <v>0.70399999999999996</v>
      </c>
      <c r="J37835">
        <v>11</v>
      </c>
      <c r="K37835" s="1" t="s">
        <v>992</v>
      </c>
      <c r="L37835">
        <v>13676.21524</v>
      </c>
      <c r="M37835">
        <v>13676.22</v>
      </c>
      <c r="N37835">
        <v>12000</v>
      </c>
      <c r="O37835">
        <v>1676.22</v>
      </c>
      <c r="P37835" s="2">
        <v>41518</v>
      </c>
      <c r="Q37835">
        <v>5868.98</v>
      </c>
      <c r="R37835" s="2">
        <v>42461</v>
      </c>
    </row>
    <row r="37836" spans="1:18" x14ac:dyDescent="0.25">
      <c r="A37836">
        <v>1041437</v>
      </c>
      <c r="B37836" s="2">
        <v>36342</v>
      </c>
      <c r="C37836">
        <v>0</v>
      </c>
      <c r="D37836" s="1" t="s">
        <v>1069</v>
      </c>
      <c r="E37836" s="1" t="s">
        <v>991</v>
      </c>
      <c r="F37836">
        <v>17</v>
      </c>
      <c r="G37836">
        <v>0</v>
      </c>
      <c r="H37836">
        <v>26177</v>
      </c>
      <c r="I37836">
        <v>0.64800000000000002</v>
      </c>
      <c r="J37836">
        <v>39</v>
      </c>
      <c r="K37836" s="1" t="s">
        <v>992</v>
      </c>
      <c r="L37836">
        <v>28760.440020000002</v>
      </c>
      <c r="M37836">
        <v>28394.7</v>
      </c>
      <c r="N37836">
        <v>21625</v>
      </c>
      <c r="O37836">
        <v>7135.44</v>
      </c>
      <c r="P37836" s="2">
        <v>42248</v>
      </c>
      <c r="Q37836">
        <v>7277.93</v>
      </c>
      <c r="R37836" s="2">
        <v>42248</v>
      </c>
    </row>
    <row r="37837" spans="1:18" x14ac:dyDescent="0.25">
      <c r="A37837">
        <v>1041438</v>
      </c>
      <c r="B37837" s="2">
        <v>38412</v>
      </c>
      <c r="C37837">
        <v>0</v>
      </c>
      <c r="D37837" s="1" t="s">
        <v>991</v>
      </c>
      <c r="E37837" s="1" t="s">
        <v>991</v>
      </c>
      <c r="F37837">
        <v>8</v>
      </c>
      <c r="G37837">
        <v>0</v>
      </c>
      <c r="H37837">
        <v>10498</v>
      </c>
      <c r="I37837">
        <v>0.68600000000000005</v>
      </c>
      <c r="J37837">
        <v>24</v>
      </c>
      <c r="K37837" s="1" t="s">
        <v>992</v>
      </c>
      <c r="L37837">
        <v>8004.08</v>
      </c>
      <c r="M37837">
        <v>7992.99</v>
      </c>
      <c r="N37837">
        <v>6010.44</v>
      </c>
      <c r="O37837">
        <v>1305.44</v>
      </c>
      <c r="P37837" s="2">
        <v>41275</v>
      </c>
      <c r="Q37837">
        <v>563.23</v>
      </c>
      <c r="R37837" s="2">
        <v>41426</v>
      </c>
    </row>
    <row r="37838" spans="1:18" x14ac:dyDescent="0.25">
      <c r="A37838">
        <v>1041447</v>
      </c>
      <c r="B37838" s="2">
        <v>30956</v>
      </c>
      <c r="C37838">
        <v>0</v>
      </c>
      <c r="D37838" s="1" t="s">
        <v>991</v>
      </c>
      <c r="E37838" s="1" t="s">
        <v>1018</v>
      </c>
      <c r="F37838">
        <v>6</v>
      </c>
      <c r="G37838">
        <v>1</v>
      </c>
      <c r="H37838">
        <v>7169</v>
      </c>
      <c r="I37838">
        <v>0.59799999999999998</v>
      </c>
      <c r="J37838">
        <v>11</v>
      </c>
      <c r="K37838" s="1" t="s">
        <v>992</v>
      </c>
      <c r="L37838">
        <v>12182.03</v>
      </c>
      <c r="M37838">
        <v>12182.03</v>
      </c>
      <c r="N37838">
        <v>9850.5400000000009</v>
      </c>
      <c r="O37838">
        <v>2331.4899999999998</v>
      </c>
      <c r="P37838" s="2">
        <v>41791</v>
      </c>
      <c r="Q37838">
        <v>34.32</v>
      </c>
      <c r="R37838" s="2">
        <v>42491</v>
      </c>
    </row>
    <row r="37839" spans="1:18" x14ac:dyDescent="0.25">
      <c r="A37839">
        <v>1041468</v>
      </c>
      <c r="B37839" s="2">
        <v>36130</v>
      </c>
      <c r="C37839">
        <v>0</v>
      </c>
      <c r="D37839" s="1" t="s">
        <v>998</v>
      </c>
      <c r="E37839" s="1" t="s">
        <v>991</v>
      </c>
      <c r="F37839">
        <v>6</v>
      </c>
      <c r="G37839">
        <v>0</v>
      </c>
      <c r="H37839">
        <v>8282</v>
      </c>
      <c r="I37839">
        <v>0.623</v>
      </c>
      <c r="J37839">
        <v>11</v>
      </c>
      <c r="K37839" s="1" t="s">
        <v>992</v>
      </c>
      <c r="L37839">
        <v>3202.59</v>
      </c>
      <c r="M37839">
        <v>3202.59</v>
      </c>
      <c r="N37839">
        <v>2490.27</v>
      </c>
      <c r="O37839">
        <v>510.69</v>
      </c>
      <c r="P37839" s="2">
        <v>41365</v>
      </c>
      <c r="Q37839">
        <v>187.75</v>
      </c>
      <c r="R37839" s="2">
        <v>41518</v>
      </c>
    </row>
    <row r="37840" spans="1:18" x14ac:dyDescent="0.25">
      <c r="A37840">
        <v>1041490</v>
      </c>
      <c r="B37840" s="2">
        <v>38749</v>
      </c>
      <c r="C37840">
        <v>0</v>
      </c>
      <c r="D37840" s="1" t="s">
        <v>991</v>
      </c>
      <c r="E37840" s="1" t="s">
        <v>991</v>
      </c>
      <c r="F37840">
        <v>8</v>
      </c>
      <c r="G37840">
        <v>0</v>
      </c>
      <c r="H37840">
        <v>8697</v>
      </c>
      <c r="I37840">
        <v>0.76200000000000001</v>
      </c>
      <c r="J37840">
        <v>10</v>
      </c>
      <c r="K37840" s="1" t="s">
        <v>992</v>
      </c>
      <c r="L37840">
        <v>15717.65164</v>
      </c>
      <c r="M37840">
        <v>15717.65</v>
      </c>
      <c r="N37840">
        <v>13200</v>
      </c>
      <c r="O37840">
        <v>2517.65</v>
      </c>
      <c r="P37840" s="2">
        <v>41974</v>
      </c>
      <c r="Q37840">
        <v>451.24</v>
      </c>
      <c r="R37840" s="2">
        <v>42491</v>
      </c>
    </row>
    <row r="37841" spans="1:18" x14ac:dyDescent="0.25">
      <c r="A37841">
        <v>1041503</v>
      </c>
      <c r="B37841" s="2">
        <v>36923</v>
      </c>
      <c r="C37841">
        <v>0</v>
      </c>
      <c r="D37841" s="1" t="s">
        <v>991</v>
      </c>
      <c r="E37841" s="1" t="s">
        <v>991</v>
      </c>
      <c r="F37841">
        <v>10</v>
      </c>
      <c r="G37841">
        <v>0</v>
      </c>
      <c r="H37841">
        <v>4389</v>
      </c>
      <c r="I37841">
        <v>0.154</v>
      </c>
      <c r="J37841">
        <v>26</v>
      </c>
      <c r="K37841" s="1" t="s">
        <v>992</v>
      </c>
      <c r="L37841">
        <v>6405.9429209999998</v>
      </c>
      <c r="M37841">
        <v>6405.94</v>
      </c>
      <c r="N37841">
        <v>6000</v>
      </c>
      <c r="O37841">
        <v>405.94</v>
      </c>
      <c r="P37841" s="2">
        <v>41395</v>
      </c>
      <c r="Q37841">
        <v>3486.64</v>
      </c>
      <c r="R37841" s="2">
        <v>41395</v>
      </c>
    </row>
    <row r="37842" spans="1:18" x14ac:dyDescent="0.25">
      <c r="A37842">
        <v>1041507</v>
      </c>
      <c r="B37842" s="2">
        <v>36951</v>
      </c>
      <c r="C37842">
        <v>3</v>
      </c>
      <c r="D37842" s="1" t="s">
        <v>998</v>
      </c>
      <c r="E37842" s="1" t="s">
        <v>991</v>
      </c>
      <c r="F37842">
        <v>10</v>
      </c>
      <c r="G37842">
        <v>0</v>
      </c>
      <c r="H37842">
        <v>7691</v>
      </c>
      <c r="I37842">
        <v>0.59199999999999997</v>
      </c>
      <c r="J37842">
        <v>21</v>
      </c>
      <c r="K37842" s="1" t="s">
        <v>992</v>
      </c>
      <c r="L37842">
        <v>9083.1</v>
      </c>
      <c r="M37842">
        <v>8832.84</v>
      </c>
      <c r="N37842">
        <v>6084.55</v>
      </c>
      <c r="O37842">
        <v>2424.65</v>
      </c>
      <c r="P37842" s="2">
        <v>41609</v>
      </c>
      <c r="Q37842">
        <v>355.39</v>
      </c>
      <c r="R37842" s="2">
        <v>41760</v>
      </c>
    </row>
    <row r="37843" spans="1:18" x14ac:dyDescent="0.25">
      <c r="A37843">
        <v>1041523</v>
      </c>
      <c r="B37843" s="2">
        <v>35582</v>
      </c>
      <c r="C37843">
        <v>1</v>
      </c>
      <c r="D37843" s="1" t="s">
        <v>991</v>
      </c>
      <c r="E37843" s="1" t="s">
        <v>991</v>
      </c>
      <c r="F37843">
        <v>7</v>
      </c>
      <c r="G37843">
        <v>0</v>
      </c>
      <c r="H37843">
        <v>20181</v>
      </c>
      <c r="I37843">
        <v>0.95199999999999996</v>
      </c>
      <c r="J37843">
        <v>16</v>
      </c>
      <c r="K37843" s="1" t="s">
        <v>992</v>
      </c>
      <c r="L37843">
        <v>23761.01</v>
      </c>
      <c r="M37843">
        <v>23761.01</v>
      </c>
      <c r="N37843">
        <v>14983.65</v>
      </c>
      <c r="O37843">
        <v>8777.36</v>
      </c>
      <c r="P37843" s="2">
        <v>42491</v>
      </c>
      <c r="Q37843">
        <v>443.55</v>
      </c>
      <c r="R37843" s="2">
        <v>42491</v>
      </c>
    </row>
    <row r="37844" spans="1:18" x14ac:dyDescent="0.25">
      <c r="A37844">
        <v>1041534</v>
      </c>
      <c r="B37844" s="2">
        <v>36951</v>
      </c>
      <c r="C37844">
        <v>0</v>
      </c>
      <c r="D37844" s="1" t="s">
        <v>1111</v>
      </c>
      <c r="E37844" s="1" t="s">
        <v>991</v>
      </c>
      <c r="F37844">
        <v>12</v>
      </c>
      <c r="G37844">
        <v>0</v>
      </c>
      <c r="H37844">
        <v>23848</v>
      </c>
      <c r="I37844">
        <v>0.48299999999999998</v>
      </c>
      <c r="J37844">
        <v>31</v>
      </c>
      <c r="K37844" s="1" t="s">
        <v>992</v>
      </c>
      <c r="L37844">
        <v>36040.93</v>
      </c>
      <c r="M37844">
        <v>36040.93</v>
      </c>
      <c r="N37844">
        <v>25066.43</v>
      </c>
      <c r="O37844">
        <v>9827.75</v>
      </c>
      <c r="P37844" s="2">
        <v>41760</v>
      </c>
      <c r="Q37844">
        <v>1203.6600000000001</v>
      </c>
      <c r="R37844" s="2">
        <v>41913</v>
      </c>
    </row>
    <row r="37845" spans="1:18" x14ac:dyDescent="0.25">
      <c r="A37845">
        <v>1041546</v>
      </c>
      <c r="B37845" s="2">
        <v>33329</v>
      </c>
      <c r="C37845">
        <v>0</v>
      </c>
      <c r="D37845" s="1" t="s">
        <v>991</v>
      </c>
      <c r="E37845" s="1" t="s">
        <v>991</v>
      </c>
      <c r="F37845">
        <v>11</v>
      </c>
      <c r="G37845">
        <v>0</v>
      </c>
      <c r="H37845">
        <v>11200</v>
      </c>
      <c r="I37845">
        <v>0.38600000000000001</v>
      </c>
      <c r="J37845">
        <v>17</v>
      </c>
      <c r="K37845" s="1" t="s">
        <v>992</v>
      </c>
      <c r="L37845">
        <v>16726.95</v>
      </c>
      <c r="M37845">
        <v>16726.95</v>
      </c>
      <c r="N37845">
        <v>12158.62</v>
      </c>
      <c r="O37845">
        <v>4568.33</v>
      </c>
      <c r="P37845" s="2">
        <v>42491</v>
      </c>
      <c r="Q37845">
        <v>316.01</v>
      </c>
      <c r="R37845" s="2">
        <v>42491</v>
      </c>
    </row>
    <row r="37846" spans="1:18" x14ac:dyDescent="0.25">
      <c r="A37846">
        <v>1041567</v>
      </c>
      <c r="B37846" s="2">
        <v>38961</v>
      </c>
      <c r="C37846">
        <v>2</v>
      </c>
      <c r="D37846" s="1" t="s">
        <v>991</v>
      </c>
      <c r="E37846" s="1" t="s">
        <v>991</v>
      </c>
      <c r="F37846">
        <v>6</v>
      </c>
      <c r="G37846">
        <v>0</v>
      </c>
      <c r="H37846">
        <v>12092</v>
      </c>
      <c r="I37846">
        <v>0.45100000000000001</v>
      </c>
      <c r="J37846">
        <v>14</v>
      </c>
      <c r="K37846" s="1" t="s">
        <v>992</v>
      </c>
      <c r="L37846">
        <v>1545.59484</v>
      </c>
      <c r="M37846">
        <v>1545.59</v>
      </c>
      <c r="N37846">
        <v>1500</v>
      </c>
      <c r="O37846">
        <v>45.59</v>
      </c>
      <c r="P37846" s="2">
        <v>40969</v>
      </c>
      <c r="Q37846">
        <v>1446.22</v>
      </c>
      <c r="R37846" s="2">
        <v>42339</v>
      </c>
    </row>
    <row r="37847" spans="1:18" x14ac:dyDescent="0.25">
      <c r="A37847">
        <v>1041602</v>
      </c>
      <c r="B37847" s="2">
        <v>36647</v>
      </c>
      <c r="C37847">
        <v>0</v>
      </c>
      <c r="D37847" s="1" t="s">
        <v>1039</v>
      </c>
      <c r="E37847" s="1" t="s">
        <v>991</v>
      </c>
      <c r="F37847">
        <v>5</v>
      </c>
      <c r="G37847">
        <v>0</v>
      </c>
      <c r="H37847">
        <v>2813</v>
      </c>
      <c r="I37847">
        <v>0.54100000000000004</v>
      </c>
      <c r="J37847">
        <v>15</v>
      </c>
      <c r="K37847" s="1" t="s">
        <v>992</v>
      </c>
      <c r="L37847">
        <v>4956.3633339999997</v>
      </c>
      <c r="M37847">
        <v>4956.3599999999997</v>
      </c>
      <c r="N37847">
        <v>4400</v>
      </c>
      <c r="O37847">
        <v>556.36</v>
      </c>
      <c r="P37847" s="2">
        <v>41974</v>
      </c>
      <c r="Q37847">
        <v>144.26</v>
      </c>
      <c r="R37847" s="2">
        <v>41974</v>
      </c>
    </row>
    <row r="37848" spans="1:18" x14ac:dyDescent="0.25">
      <c r="A37848">
        <v>1041619</v>
      </c>
      <c r="B37848" s="2">
        <v>35704</v>
      </c>
      <c r="C37848">
        <v>1</v>
      </c>
      <c r="D37848" s="1" t="s">
        <v>991</v>
      </c>
      <c r="E37848" s="1" t="s">
        <v>991</v>
      </c>
      <c r="F37848">
        <v>3</v>
      </c>
      <c r="G37848">
        <v>0</v>
      </c>
      <c r="H37848">
        <v>185</v>
      </c>
      <c r="I37848">
        <v>8.4000000000000005E-2</v>
      </c>
      <c r="J37848">
        <v>9</v>
      </c>
      <c r="K37848" s="1" t="s">
        <v>992</v>
      </c>
      <c r="L37848">
        <v>6171.8637399999998</v>
      </c>
      <c r="M37848">
        <v>6171.86</v>
      </c>
      <c r="N37848">
        <v>6000</v>
      </c>
      <c r="O37848">
        <v>171.86</v>
      </c>
      <c r="P37848" s="2">
        <v>41000</v>
      </c>
      <c r="Q37848">
        <v>5601.8</v>
      </c>
      <c r="R37848" s="2">
        <v>42430</v>
      </c>
    </row>
    <row r="37849" spans="1:18" x14ac:dyDescent="0.25">
      <c r="A37849">
        <v>1041622</v>
      </c>
      <c r="B37849" s="2">
        <v>37926</v>
      </c>
      <c r="C37849">
        <v>0</v>
      </c>
      <c r="D37849" s="1" t="s">
        <v>991</v>
      </c>
      <c r="E37849" s="1" t="s">
        <v>991</v>
      </c>
      <c r="F37849">
        <v>17</v>
      </c>
      <c r="G37849">
        <v>0</v>
      </c>
      <c r="H37849">
        <v>21806</v>
      </c>
      <c r="I37849">
        <v>0.49299999999999999</v>
      </c>
      <c r="J37849">
        <v>26</v>
      </c>
      <c r="K37849" s="1" t="s">
        <v>992</v>
      </c>
      <c r="L37849">
        <v>8097.2100019999998</v>
      </c>
      <c r="M37849">
        <v>8097.21</v>
      </c>
      <c r="N37849">
        <v>7000</v>
      </c>
      <c r="O37849">
        <v>1097.21</v>
      </c>
      <c r="P37849" s="2">
        <v>42005</v>
      </c>
      <c r="Q37849">
        <v>143</v>
      </c>
      <c r="R37849" s="2">
        <v>42491</v>
      </c>
    </row>
    <row r="37850" spans="1:18" x14ac:dyDescent="0.25">
      <c r="A37850">
        <v>1041637</v>
      </c>
      <c r="B37850" s="2">
        <v>36557</v>
      </c>
      <c r="C37850">
        <v>1</v>
      </c>
      <c r="D37850" s="1" t="s">
        <v>991</v>
      </c>
      <c r="E37850" s="1" t="s">
        <v>991</v>
      </c>
      <c r="F37850">
        <v>10</v>
      </c>
      <c r="G37850">
        <v>0</v>
      </c>
      <c r="H37850">
        <v>14254</v>
      </c>
      <c r="I37850">
        <v>0.47699999999999998</v>
      </c>
      <c r="J37850">
        <v>20</v>
      </c>
      <c r="K37850" s="1" t="s">
        <v>992</v>
      </c>
      <c r="L37850">
        <v>13787.97035</v>
      </c>
      <c r="M37850">
        <v>13787.97</v>
      </c>
      <c r="N37850">
        <v>12000</v>
      </c>
      <c r="O37850">
        <v>1787.97</v>
      </c>
      <c r="P37850" s="2">
        <v>41334</v>
      </c>
      <c r="Q37850">
        <v>8034.75</v>
      </c>
      <c r="R37850" s="2">
        <v>42401</v>
      </c>
    </row>
    <row r="37851" spans="1:18" x14ac:dyDescent="0.25">
      <c r="A37851">
        <v>1041645</v>
      </c>
      <c r="B37851" s="2">
        <v>38200</v>
      </c>
      <c r="C37851">
        <v>2</v>
      </c>
      <c r="D37851" s="1" t="s">
        <v>991</v>
      </c>
      <c r="E37851" s="1" t="s">
        <v>991</v>
      </c>
      <c r="F37851">
        <v>22</v>
      </c>
      <c r="G37851">
        <v>0</v>
      </c>
      <c r="H37851">
        <v>4170</v>
      </c>
      <c r="I37851">
        <v>0.78700000000000003</v>
      </c>
      <c r="J37851">
        <v>25</v>
      </c>
      <c r="K37851" s="1" t="s">
        <v>992</v>
      </c>
      <c r="L37851">
        <v>8857.75</v>
      </c>
      <c r="M37851">
        <v>8823.18</v>
      </c>
      <c r="N37851">
        <v>5290.97</v>
      </c>
      <c r="O37851">
        <v>3566.78</v>
      </c>
      <c r="P37851" s="2">
        <v>42491</v>
      </c>
      <c r="Q37851">
        <v>167.51</v>
      </c>
      <c r="R37851" s="2">
        <v>42491</v>
      </c>
    </row>
    <row r="37852" spans="1:18" x14ac:dyDescent="0.25">
      <c r="A37852">
        <v>1041683</v>
      </c>
      <c r="B37852" s="2">
        <v>35156</v>
      </c>
      <c r="C37852">
        <v>3</v>
      </c>
      <c r="D37852" s="1" t="s">
        <v>991</v>
      </c>
      <c r="E37852" s="1" t="s">
        <v>991</v>
      </c>
      <c r="F37852">
        <v>16</v>
      </c>
      <c r="G37852">
        <v>0</v>
      </c>
      <c r="H37852">
        <v>61575</v>
      </c>
      <c r="I37852">
        <v>0.57099999999999995</v>
      </c>
      <c r="J37852">
        <v>40</v>
      </c>
      <c r="K37852" s="1" t="s">
        <v>992</v>
      </c>
      <c r="L37852">
        <v>21119.65004</v>
      </c>
      <c r="M37852">
        <v>20978.85</v>
      </c>
      <c r="N37852">
        <v>15000</v>
      </c>
      <c r="O37852">
        <v>6119.65</v>
      </c>
      <c r="P37852" s="2">
        <v>42156</v>
      </c>
      <c r="Q37852">
        <v>6203.71</v>
      </c>
      <c r="R37852" s="2">
        <v>42156</v>
      </c>
    </row>
    <row r="37853" spans="1:18" x14ac:dyDescent="0.25">
      <c r="A37853">
        <v>1041689</v>
      </c>
      <c r="B37853" s="2">
        <v>29099</v>
      </c>
      <c r="C37853">
        <v>3</v>
      </c>
      <c r="D37853" s="1" t="s">
        <v>991</v>
      </c>
      <c r="E37853" s="1" t="s">
        <v>991</v>
      </c>
      <c r="F37853">
        <v>15</v>
      </c>
      <c r="G37853">
        <v>0</v>
      </c>
      <c r="H37853">
        <v>23810</v>
      </c>
      <c r="I37853">
        <v>0.42799999999999999</v>
      </c>
      <c r="J37853">
        <v>49</v>
      </c>
      <c r="K37853" s="1" t="s">
        <v>992</v>
      </c>
      <c r="L37853">
        <v>33484.339630000002</v>
      </c>
      <c r="M37853">
        <v>33455.589999999997</v>
      </c>
      <c r="N37853">
        <v>30000</v>
      </c>
      <c r="O37853">
        <v>3484.34</v>
      </c>
      <c r="P37853" s="2">
        <v>41214</v>
      </c>
      <c r="Q37853">
        <v>26595.62</v>
      </c>
      <c r="R37853" s="2">
        <v>42461</v>
      </c>
    </row>
    <row r="37854" spans="1:18" x14ac:dyDescent="0.25">
      <c r="A37854">
        <v>1041716</v>
      </c>
      <c r="B37854" s="2">
        <v>36495</v>
      </c>
      <c r="C37854">
        <v>0</v>
      </c>
      <c r="D37854" s="1" t="s">
        <v>1021</v>
      </c>
      <c r="E37854" s="1" t="s">
        <v>991</v>
      </c>
      <c r="F37854">
        <v>15</v>
      </c>
      <c r="G37854">
        <v>0</v>
      </c>
      <c r="H37854">
        <v>28316</v>
      </c>
      <c r="I37854">
        <v>0.37</v>
      </c>
      <c r="J37854">
        <v>39</v>
      </c>
      <c r="K37854" s="1" t="s">
        <v>992</v>
      </c>
      <c r="L37854">
        <v>14453.323829999999</v>
      </c>
      <c r="M37854">
        <v>14167.72</v>
      </c>
      <c r="N37854">
        <v>12650</v>
      </c>
      <c r="O37854">
        <v>1803.32</v>
      </c>
      <c r="P37854" s="2">
        <v>41913</v>
      </c>
      <c r="Q37854">
        <v>1212.3</v>
      </c>
      <c r="R37854" s="2">
        <v>41913</v>
      </c>
    </row>
    <row r="37855" spans="1:18" x14ac:dyDescent="0.25">
      <c r="A37855">
        <v>1041749</v>
      </c>
      <c r="B37855" s="2">
        <v>34973</v>
      </c>
      <c r="C37855">
        <v>0</v>
      </c>
      <c r="D37855" s="1" t="s">
        <v>991</v>
      </c>
      <c r="E37855" s="1" t="s">
        <v>991</v>
      </c>
      <c r="F37855">
        <v>10</v>
      </c>
      <c r="G37855">
        <v>0</v>
      </c>
      <c r="H37855">
        <v>18885</v>
      </c>
      <c r="I37855">
        <v>0.66300000000000003</v>
      </c>
      <c r="J37855">
        <v>43</v>
      </c>
      <c r="K37855" s="1" t="s">
        <v>992</v>
      </c>
      <c r="L37855">
        <v>17468.40321</v>
      </c>
      <c r="M37855">
        <v>17206.509999999998</v>
      </c>
      <c r="N37855">
        <v>16675</v>
      </c>
      <c r="O37855">
        <v>793.4</v>
      </c>
      <c r="P37855" s="2">
        <v>41030</v>
      </c>
      <c r="Q37855">
        <v>15998.23</v>
      </c>
      <c r="R37855" s="2">
        <v>41030</v>
      </c>
    </row>
    <row r="37856" spans="1:18" x14ac:dyDescent="0.25">
      <c r="A37856">
        <v>1041756</v>
      </c>
      <c r="B37856" s="2">
        <v>30348</v>
      </c>
      <c r="C37856">
        <v>0</v>
      </c>
      <c r="D37856" s="1" t="s">
        <v>991</v>
      </c>
      <c r="E37856" s="1" t="s">
        <v>991</v>
      </c>
      <c r="F37856">
        <v>4</v>
      </c>
      <c r="G37856">
        <v>0</v>
      </c>
      <c r="H37856">
        <v>8220</v>
      </c>
      <c r="I37856">
        <v>0.78300000000000003</v>
      </c>
      <c r="J37856">
        <v>9</v>
      </c>
      <c r="K37856" s="1" t="s">
        <v>992</v>
      </c>
      <c r="L37856">
        <v>4910.6738560000003</v>
      </c>
      <c r="M37856">
        <v>4883.3900000000003</v>
      </c>
      <c r="N37856">
        <v>4500</v>
      </c>
      <c r="O37856">
        <v>410.67</v>
      </c>
      <c r="P37856" s="2">
        <v>41244</v>
      </c>
      <c r="Q37856">
        <v>3946.24</v>
      </c>
      <c r="R37856" s="2">
        <v>41244</v>
      </c>
    </row>
    <row r="37857" spans="1:18" x14ac:dyDescent="0.25">
      <c r="A37857">
        <v>1041757</v>
      </c>
      <c r="B37857" s="2">
        <v>33970</v>
      </c>
      <c r="C37857">
        <v>3</v>
      </c>
      <c r="D37857" s="1" t="s">
        <v>1030</v>
      </c>
      <c r="E37857" s="1" t="s">
        <v>991</v>
      </c>
      <c r="F37857">
        <v>5</v>
      </c>
      <c r="G37857">
        <v>0</v>
      </c>
      <c r="H37857">
        <v>17115</v>
      </c>
      <c r="I37857">
        <v>0.89100000000000001</v>
      </c>
      <c r="J37857">
        <v>8</v>
      </c>
      <c r="K37857" s="1" t="s">
        <v>992</v>
      </c>
      <c r="L37857">
        <v>25442.554270000001</v>
      </c>
      <c r="M37857">
        <v>25410.75</v>
      </c>
      <c r="N37857">
        <v>20000</v>
      </c>
      <c r="O37857">
        <v>5442.55</v>
      </c>
      <c r="P37857" s="2">
        <v>41518</v>
      </c>
      <c r="Q37857">
        <v>15387.49</v>
      </c>
      <c r="R37857" s="2">
        <v>42461</v>
      </c>
    </row>
    <row r="37858" spans="1:18" x14ac:dyDescent="0.25">
      <c r="A37858">
        <v>1041776</v>
      </c>
      <c r="B37858" s="2">
        <v>38626</v>
      </c>
      <c r="C37858">
        <v>0</v>
      </c>
      <c r="D37858" s="1" t="s">
        <v>991</v>
      </c>
      <c r="E37858" s="1" t="s">
        <v>991</v>
      </c>
      <c r="F37858">
        <v>9</v>
      </c>
      <c r="G37858">
        <v>0</v>
      </c>
      <c r="H37858">
        <v>11628</v>
      </c>
      <c r="I37858">
        <v>0.79100000000000004</v>
      </c>
      <c r="J37858">
        <v>12</v>
      </c>
      <c r="K37858" s="1" t="s">
        <v>992</v>
      </c>
      <c r="L37858">
        <v>11431.11613</v>
      </c>
      <c r="M37858">
        <v>11116.76</v>
      </c>
      <c r="N37858">
        <v>10000</v>
      </c>
      <c r="O37858">
        <v>1431.12</v>
      </c>
      <c r="P37858" s="2">
        <v>41974</v>
      </c>
      <c r="Q37858">
        <v>331.66</v>
      </c>
      <c r="R37858" s="2">
        <v>42491</v>
      </c>
    </row>
    <row r="37859" spans="1:18" x14ac:dyDescent="0.25">
      <c r="A37859">
        <v>1041781</v>
      </c>
      <c r="B37859" s="2">
        <v>34943</v>
      </c>
      <c r="C37859">
        <v>1</v>
      </c>
      <c r="D37859" s="1" t="s">
        <v>991</v>
      </c>
      <c r="E37859" s="1" t="s">
        <v>991</v>
      </c>
      <c r="F37859">
        <v>9</v>
      </c>
      <c r="G37859">
        <v>0</v>
      </c>
      <c r="H37859">
        <v>16545</v>
      </c>
      <c r="I37859">
        <v>0.51100000000000001</v>
      </c>
      <c r="J37859">
        <v>23</v>
      </c>
      <c r="K37859" s="1" t="s">
        <v>992</v>
      </c>
      <c r="L37859">
        <v>9011.5574940000006</v>
      </c>
      <c r="M37859">
        <v>9011.56</v>
      </c>
      <c r="N37859">
        <v>8000</v>
      </c>
      <c r="O37859">
        <v>1011.56</v>
      </c>
      <c r="P37859" s="2">
        <v>41974</v>
      </c>
      <c r="Q37859">
        <v>256.7</v>
      </c>
      <c r="R37859" s="2">
        <v>42491</v>
      </c>
    </row>
    <row r="37860" spans="1:18" x14ac:dyDescent="0.25">
      <c r="A37860">
        <v>1041802</v>
      </c>
      <c r="B37860" s="2">
        <v>35704</v>
      </c>
      <c r="C37860">
        <v>0</v>
      </c>
      <c r="D37860" s="1" t="s">
        <v>995</v>
      </c>
      <c r="E37860" s="1" t="s">
        <v>991</v>
      </c>
      <c r="F37860">
        <v>10</v>
      </c>
      <c r="G37860">
        <v>0</v>
      </c>
      <c r="H37860">
        <v>11683</v>
      </c>
      <c r="I37860">
        <v>0.433</v>
      </c>
      <c r="J37860">
        <v>35</v>
      </c>
      <c r="K37860" s="1" t="s">
        <v>992</v>
      </c>
      <c r="L37860">
        <v>2800.7</v>
      </c>
      <c r="M37860">
        <v>2783.3</v>
      </c>
      <c r="N37860">
        <v>1454.09</v>
      </c>
      <c r="O37860">
        <v>1346.61</v>
      </c>
      <c r="P37860" s="2">
        <v>41183</v>
      </c>
      <c r="Q37860">
        <v>280.91000000000003</v>
      </c>
      <c r="R37860" s="2">
        <v>42491</v>
      </c>
    </row>
    <row r="37861" spans="1:18" x14ac:dyDescent="0.25">
      <c r="A37861">
        <v>1041805</v>
      </c>
      <c r="B37861" s="2">
        <v>33208</v>
      </c>
      <c r="C37861">
        <v>3</v>
      </c>
      <c r="D37861" s="1" t="s">
        <v>991</v>
      </c>
      <c r="E37861" s="1" t="s">
        <v>991</v>
      </c>
      <c r="F37861">
        <v>20</v>
      </c>
      <c r="G37861">
        <v>0</v>
      </c>
      <c r="H37861">
        <v>25535</v>
      </c>
      <c r="I37861">
        <v>0.46400000000000002</v>
      </c>
      <c r="J37861">
        <v>49</v>
      </c>
      <c r="K37861" s="1" t="s">
        <v>992</v>
      </c>
      <c r="L37861">
        <v>6692.8326829999996</v>
      </c>
      <c r="M37861">
        <v>6664.95</v>
      </c>
      <c r="N37861">
        <v>6000</v>
      </c>
      <c r="O37861">
        <v>692.83</v>
      </c>
      <c r="P37861" s="2">
        <v>41671</v>
      </c>
      <c r="Q37861">
        <v>2005.78</v>
      </c>
      <c r="R37861" s="2">
        <v>41671</v>
      </c>
    </row>
    <row r="37862" spans="1:18" x14ac:dyDescent="0.25">
      <c r="A37862">
        <v>1041813</v>
      </c>
      <c r="B37862" s="2">
        <v>34912</v>
      </c>
      <c r="C37862">
        <v>1</v>
      </c>
      <c r="D37862" s="1" t="s">
        <v>991</v>
      </c>
      <c r="E37862" s="1" t="s">
        <v>991</v>
      </c>
      <c r="F37862">
        <v>6</v>
      </c>
      <c r="G37862">
        <v>0</v>
      </c>
      <c r="H37862">
        <v>10411</v>
      </c>
      <c r="I37862">
        <v>0.36499999999999999</v>
      </c>
      <c r="J37862">
        <v>13</v>
      </c>
      <c r="K37862" s="1" t="s">
        <v>992</v>
      </c>
      <c r="L37862">
        <v>10408.943869999999</v>
      </c>
      <c r="M37862">
        <v>10271.98</v>
      </c>
      <c r="N37862">
        <v>9500</v>
      </c>
      <c r="O37862">
        <v>908.94</v>
      </c>
      <c r="P37862" s="2">
        <v>41974</v>
      </c>
      <c r="Q37862">
        <v>293.67</v>
      </c>
      <c r="R37862" s="2">
        <v>41974</v>
      </c>
    </row>
    <row r="37863" spans="1:18" x14ac:dyDescent="0.25">
      <c r="A37863">
        <v>1041816</v>
      </c>
      <c r="B37863" s="2">
        <v>29921</v>
      </c>
      <c r="C37863">
        <v>1</v>
      </c>
      <c r="D37863" s="1" t="s">
        <v>991</v>
      </c>
      <c r="E37863" s="1" t="s">
        <v>991</v>
      </c>
      <c r="F37863">
        <v>5</v>
      </c>
      <c r="G37863">
        <v>0</v>
      </c>
      <c r="H37863">
        <v>23468</v>
      </c>
      <c r="I37863">
        <v>0.93899999999999995</v>
      </c>
      <c r="J37863">
        <v>10</v>
      </c>
      <c r="K37863" s="1" t="s">
        <v>992</v>
      </c>
      <c r="L37863">
        <v>19842.43</v>
      </c>
      <c r="M37863">
        <v>19809.439999999999</v>
      </c>
      <c r="N37863">
        <v>12504.67</v>
      </c>
      <c r="O37863">
        <v>7337.76</v>
      </c>
      <c r="P37863" s="2">
        <v>42491</v>
      </c>
      <c r="Q37863">
        <v>374.97</v>
      </c>
      <c r="R37863" s="2">
        <v>42491</v>
      </c>
    </row>
    <row r="37864" spans="1:18" x14ac:dyDescent="0.25">
      <c r="A37864">
        <v>1041823</v>
      </c>
      <c r="B37864" s="2">
        <v>32813</v>
      </c>
      <c r="C37864">
        <v>1</v>
      </c>
      <c r="D37864" s="1" t="s">
        <v>991</v>
      </c>
      <c r="E37864" s="1" t="s">
        <v>991</v>
      </c>
      <c r="F37864">
        <v>8</v>
      </c>
      <c r="G37864">
        <v>0</v>
      </c>
      <c r="H37864">
        <v>7644</v>
      </c>
      <c r="I37864">
        <v>0.92100000000000004</v>
      </c>
      <c r="J37864">
        <v>16</v>
      </c>
      <c r="K37864" s="1" t="s">
        <v>992</v>
      </c>
      <c r="L37864">
        <v>27460.78</v>
      </c>
      <c r="M37864">
        <v>27428.23</v>
      </c>
      <c r="N37864">
        <v>17527.68</v>
      </c>
      <c r="O37864">
        <v>9933.1</v>
      </c>
      <c r="P37864" s="2">
        <v>42491</v>
      </c>
      <c r="Q37864">
        <v>519.32000000000005</v>
      </c>
      <c r="R37864" s="2">
        <v>42491</v>
      </c>
    </row>
    <row r="37865" spans="1:18" x14ac:dyDescent="0.25">
      <c r="A37865">
        <v>1041844</v>
      </c>
      <c r="B37865" s="2">
        <v>35704</v>
      </c>
      <c r="C37865">
        <v>0</v>
      </c>
      <c r="D37865" s="1" t="s">
        <v>991</v>
      </c>
      <c r="E37865" s="1" t="s">
        <v>991</v>
      </c>
      <c r="F37865">
        <v>6</v>
      </c>
      <c r="G37865">
        <v>0</v>
      </c>
      <c r="H37865">
        <v>17293</v>
      </c>
      <c r="I37865">
        <v>0.72399999999999998</v>
      </c>
      <c r="J37865">
        <v>16</v>
      </c>
      <c r="K37865" s="1" t="s">
        <v>992</v>
      </c>
      <c r="L37865">
        <v>11053.79</v>
      </c>
      <c r="M37865">
        <v>10868.77</v>
      </c>
      <c r="N37865">
        <v>4642.4399999999996</v>
      </c>
      <c r="O37865">
        <v>4929.8999999999996</v>
      </c>
      <c r="P37865" s="2">
        <v>41671</v>
      </c>
      <c r="Q37865">
        <v>51.45</v>
      </c>
      <c r="R37865" s="2">
        <v>41791</v>
      </c>
    </row>
    <row r="37866" spans="1:18" x14ac:dyDescent="0.25">
      <c r="A37866">
        <v>1041856</v>
      </c>
      <c r="B37866" s="2">
        <v>31199</v>
      </c>
      <c r="C37866">
        <v>0</v>
      </c>
      <c r="D37866" s="1" t="s">
        <v>991</v>
      </c>
      <c r="E37866" s="1" t="s">
        <v>991</v>
      </c>
      <c r="F37866">
        <v>9</v>
      </c>
      <c r="G37866">
        <v>0</v>
      </c>
      <c r="H37866">
        <v>18918</v>
      </c>
      <c r="I37866">
        <v>0.85199999999999998</v>
      </c>
      <c r="J37866">
        <v>27</v>
      </c>
      <c r="K37866" s="1" t="s">
        <v>992</v>
      </c>
      <c r="L37866">
        <v>16975.242590000002</v>
      </c>
      <c r="M37866">
        <v>16975.240000000002</v>
      </c>
      <c r="N37866">
        <v>14850</v>
      </c>
      <c r="O37866">
        <v>2125.2399999999998</v>
      </c>
      <c r="P37866" s="2">
        <v>41974</v>
      </c>
      <c r="Q37866">
        <v>482.51</v>
      </c>
      <c r="R37866" s="2">
        <v>42430</v>
      </c>
    </row>
    <row r="37867" spans="1:18" x14ac:dyDescent="0.25">
      <c r="A37867">
        <v>1041857</v>
      </c>
      <c r="B37867" s="2">
        <v>36342</v>
      </c>
      <c r="C37867">
        <v>1</v>
      </c>
      <c r="D37867" s="1" t="s">
        <v>991</v>
      </c>
      <c r="E37867" s="1" t="s">
        <v>991</v>
      </c>
      <c r="F37867">
        <v>8</v>
      </c>
      <c r="G37867">
        <v>0</v>
      </c>
      <c r="H37867">
        <v>14383</v>
      </c>
      <c r="I37867">
        <v>0.83599999999999997</v>
      </c>
      <c r="J37867">
        <v>31</v>
      </c>
      <c r="K37867" s="1" t="s">
        <v>992</v>
      </c>
      <c r="L37867">
        <v>25283.68</v>
      </c>
      <c r="M37867">
        <v>25189.17</v>
      </c>
      <c r="N37867">
        <v>16764.14</v>
      </c>
      <c r="O37867">
        <v>8519.5400000000009</v>
      </c>
      <c r="P37867" s="2">
        <v>42491</v>
      </c>
      <c r="Q37867">
        <v>478.64</v>
      </c>
      <c r="R37867" s="2">
        <v>42491</v>
      </c>
    </row>
    <row r="37868" spans="1:18" x14ac:dyDescent="0.25">
      <c r="A37868">
        <v>1041887</v>
      </c>
      <c r="B37868" s="2">
        <v>32082</v>
      </c>
      <c r="C37868">
        <v>1</v>
      </c>
      <c r="D37868" s="1" t="s">
        <v>991</v>
      </c>
      <c r="E37868" s="1" t="s">
        <v>991</v>
      </c>
      <c r="F37868">
        <v>14</v>
      </c>
      <c r="G37868">
        <v>0</v>
      </c>
      <c r="H37868">
        <v>22875</v>
      </c>
      <c r="I37868">
        <v>0.60299999999999998</v>
      </c>
      <c r="J37868">
        <v>54</v>
      </c>
      <c r="K37868" s="1" t="s">
        <v>992</v>
      </c>
      <c r="L37868">
        <v>27537.62</v>
      </c>
      <c r="M37868">
        <v>27507.78</v>
      </c>
      <c r="N37868">
        <v>19494.740000000002</v>
      </c>
      <c r="O37868">
        <v>8042.88</v>
      </c>
      <c r="P37868" s="2">
        <v>42491</v>
      </c>
      <c r="Q37868">
        <v>519.67999999999995</v>
      </c>
      <c r="R37868" s="2">
        <v>42491</v>
      </c>
    </row>
    <row r="37869" spans="1:18" x14ac:dyDescent="0.25">
      <c r="A37869">
        <v>1041933</v>
      </c>
      <c r="B37869" s="2">
        <v>36100</v>
      </c>
      <c r="C37869">
        <v>1</v>
      </c>
      <c r="D37869" s="1" t="s">
        <v>1042</v>
      </c>
      <c r="E37869" s="1" t="s">
        <v>991</v>
      </c>
      <c r="F37869">
        <v>9</v>
      </c>
      <c r="G37869">
        <v>0</v>
      </c>
      <c r="H37869">
        <v>25238</v>
      </c>
      <c r="I37869">
        <v>0.78100000000000003</v>
      </c>
      <c r="J37869">
        <v>32</v>
      </c>
      <c r="K37869" s="1" t="s">
        <v>992</v>
      </c>
      <c r="L37869">
        <v>9082.6299999999992</v>
      </c>
      <c r="M37869">
        <v>9082.6299999999992</v>
      </c>
      <c r="N37869">
        <v>2911.41</v>
      </c>
      <c r="O37869">
        <v>4399.0200000000004</v>
      </c>
      <c r="P37869" s="2">
        <v>41395</v>
      </c>
      <c r="Q37869">
        <v>522</v>
      </c>
      <c r="R37869" s="2">
        <v>41395</v>
      </c>
    </row>
    <row r="37870" spans="1:18" x14ac:dyDescent="0.25">
      <c r="A37870">
        <v>1041954</v>
      </c>
      <c r="B37870" s="2">
        <v>36161</v>
      </c>
      <c r="C37870">
        <v>2</v>
      </c>
      <c r="D37870" s="1" t="s">
        <v>991</v>
      </c>
      <c r="E37870" s="1" t="s">
        <v>991</v>
      </c>
      <c r="F37870">
        <v>9</v>
      </c>
      <c r="G37870">
        <v>0</v>
      </c>
      <c r="H37870">
        <v>15386</v>
      </c>
      <c r="I37870">
        <v>0.63100000000000001</v>
      </c>
      <c r="J37870">
        <v>19</v>
      </c>
      <c r="K37870" s="1" t="s">
        <v>992</v>
      </c>
      <c r="L37870">
        <v>16771.8243</v>
      </c>
      <c r="M37870">
        <v>16771.82</v>
      </c>
      <c r="N37870">
        <v>14000</v>
      </c>
      <c r="O37870">
        <v>2771.82</v>
      </c>
      <c r="P37870" s="2">
        <v>41760</v>
      </c>
      <c r="Q37870">
        <v>3643.57</v>
      </c>
      <c r="R37870" s="2">
        <v>42095</v>
      </c>
    </row>
    <row r="37871" spans="1:18" x14ac:dyDescent="0.25">
      <c r="A37871">
        <v>1041975</v>
      </c>
      <c r="B37871" s="2">
        <v>37561</v>
      </c>
      <c r="C37871">
        <v>0</v>
      </c>
      <c r="D37871" s="1" t="s">
        <v>1072</v>
      </c>
      <c r="E37871" s="1" t="s">
        <v>991</v>
      </c>
      <c r="F37871">
        <v>15</v>
      </c>
      <c r="G37871">
        <v>0</v>
      </c>
      <c r="H37871">
        <v>14598</v>
      </c>
      <c r="I37871">
        <v>0.79200000000000004</v>
      </c>
      <c r="J37871">
        <v>37</v>
      </c>
      <c r="K37871" s="1" t="s">
        <v>992</v>
      </c>
      <c r="L37871">
        <v>15294.5249</v>
      </c>
      <c r="M37871">
        <v>15294.52</v>
      </c>
      <c r="N37871">
        <v>12000</v>
      </c>
      <c r="O37871">
        <v>3294.52</v>
      </c>
      <c r="P37871" s="2">
        <v>41852</v>
      </c>
      <c r="Q37871">
        <v>2096.59</v>
      </c>
      <c r="R37871" s="2">
        <v>42461</v>
      </c>
    </row>
    <row r="37872" spans="1:18" x14ac:dyDescent="0.25">
      <c r="A37872">
        <v>1042037</v>
      </c>
      <c r="B37872" s="2">
        <v>37347</v>
      </c>
      <c r="C37872">
        <v>2</v>
      </c>
      <c r="D37872" s="1" t="s">
        <v>991</v>
      </c>
      <c r="E37872" s="1" t="s">
        <v>991</v>
      </c>
      <c r="F37872">
        <v>6</v>
      </c>
      <c r="G37872">
        <v>0</v>
      </c>
      <c r="H37872">
        <v>13695</v>
      </c>
      <c r="I37872">
        <v>0.90100000000000002</v>
      </c>
      <c r="J37872">
        <v>21</v>
      </c>
      <c r="K37872" s="1" t="s">
        <v>992</v>
      </c>
      <c r="L37872">
        <v>12559.16001</v>
      </c>
      <c r="M37872">
        <v>12559.16</v>
      </c>
      <c r="N37872">
        <v>10400</v>
      </c>
      <c r="O37872">
        <v>2159.16</v>
      </c>
      <c r="P37872" s="2">
        <v>41974</v>
      </c>
      <c r="Q37872">
        <v>375.39</v>
      </c>
      <c r="R37872" s="2">
        <v>42491</v>
      </c>
    </row>
    <row r="37873" spans="1:18" x14ac:dyDescent="0.25">
      <c r="A37873">
        <v>1042046</v>
      </c>
      <c r="B37873" s="2">
        <v>38838</v>
      </c>
      <c r="C37873">
        <v>1</v>
      </c>
      <c r="D37873" s="1" t="s">
        <v>991</v>
      </c>
      <c r="E37873" s="1" t="s">
        <v>991</v>
      </c>
      <c r="F37873">
        <v>6</v>
      </c>
      <c r="G37873">
        <v>0</v>
      </c>
      <c r="H37873">
        <v>7571</v>
      </c>
      <c r="I37873">
        <v>0.74099999999999999</v>
      </c>
      <c r="J37873">
        <v>10</v>
      </c>
      <c r="K37873" s="1" t="s">
        <v>992</v>
      </c>
      <c r="L37873">
        <v>9381.0606929999994</v>
      </c>
      <c r="M37873">
        <v>9381.06</v>
      </c>
      <c r="N37873">
        <v>8000</v>
      </c>
      <c r="O37873">
        <v>1381.06</v>
      </c>
      <c r="P37873" s="2">
        <v>41974</v>
      </c>
      <c r="Q37873">
        <v>270.77999999999997</v>
      </c>
      <c r="R37873" s="2">
        <v>41974</v>
      </c>
    </row>
    <row r="37874" spans="1:18" x14ac:dyDescent="0.25">
      <c r="A37874">
        <v>1042047</v>
      </c>
      <c r="B37874" s="2">
        <v>36678</v>
      </c>
      <c r="C37874">
        <v>1</v>
      </c>
      <c r="D37874" s="1" t="s">
        <v>991</v>
      </c>
      <c r="E37874" s="1" t="s">
        <v>991</v>
      </c>
      <c r="F37874">
        <v>6</v>
      </c>
      <c r="G37874">
        <v>0</v>
      </c>
      <c r="H37874">
        <v>13131</v>
      </c>
      <c r="I37874">
        <v>0.875</v>
      </c>
      <c r="J37874">
        <v>13</v>
      </c>
      <c r="K37874" s="1" t="s">
        <v>992</v>
      </c>
      <c r="L37874">
        <v>11907.347320000001</v>
      </c>
      <c r="M37874">
        <v>11907.35</v>
      </c>
      <c r="N37874">
        <v>10000</v>
      </c>
      <c r="O37874">
        <v>1907.35</v>
      </c>
      <c r="P37874" s="2">
        <v>41974</v>
      </c>
      <c r="Q37874">
        <v>344.44</v>
      </c>
      <c r="R37874" s="2">
        <v>42491</v>
      </c>
    </row>
    <row r="37875" spans="1:18" x14ac:dyDescent="0.25">
      <c r="A37875">
        <v>1042053</v>
      </c>
      <c r="B37875" s="2">
        <v>37926</v>
      </c>
      <c r="C37875">
        <v>0</v>
      </c>
      <c r="D37875" s="1" t="s">
        <v>991</v>
      </c>
      <c r="E37875" s="1" t="s">
        <v>1040</v>
      </c>
      <c r="F37875">
        <v>6</v>
      </c>
      <c r="G37875">
        <v>1</v>
      </c>
      <c r="H37875">
        <v>3174</v>
      </c>
      <c r="I37875">
        <v>0.504</v>
      </c>
      <c r="J37875">
        <v>13</v>
      </c>
      <c r="K37875" s="1" t="s">
        <v>992</v>
      </c>
      <c r="L37875">
        <v>4726.6538200000005</v>
      </c>
      <c r="M37875">
        <v>4698.5200000000004</v>
      </c>
      <c r="N37875">
        <v>4200</v>
      </c>
      <c r="O37875">
        <v>526.65</v>
      </c>
      <c r="P37875" s="2">
        <v>41609</v>
      </c>
      <c r="Q37875">
        <v>1665.48</v>
      </c>
      <c r="R37875" s="2">
        <v>41609</v>
      </c>
    </row>
    <row r="37876" spans="1:18" x14ac:dyDescent="0.25">
      <c r="A37876">
        <v>1042059</v>
      </c>
      <c r="B37876" s="2">
        <v>35765</v>
      </c>
      <c r="C37876">
        <v>0</v>
      </c>
      <c r="D37876" s="1" t="s">
        <v>991</v>
      </c>
      <c r="E37876" s="1" t="s">
        <v>991</v>
      </c>
      <c r="F37876">
        <v>12</v>
      </c>
      <c r="G37876">
        <v>0</v>
      </c>
      <c r="H37876">
        <v>27625</v>
      </c>
      <c r="I37876">
        <v>0.82499999999999996</v>
      </c>
      <c r="J37876">
        <v>21</v>
      </c>
      <c r="K37876" s="1" t="s">
        <v>992</v>
      </c>
      <c r="L37876">
        <v>30541.770390000001</v>
      </c>
      <c r="M37876">
        <v>30511.8</v>
      </c>
      <c r="N37876">
        <v>25475</v>
      </c>
      <c r="O37876">
        <v>5066.7700000000004</v>
      </c>
      <c r="P37876" s="2">
        <v>41518</v>
      </c>
      <c r="Q37876">
        <v>1073.72</v>
      </c>
      <c r="R37876" s="2">
        <v>42491</v>
      </c>
    </row>
    <row r="37877" spans="1:18" x14ac:dyDescent="0.25">
      <c r="A37877">
        <v>1042060</v>
      </c>
      <c r="B37877" s="2">
        <v>33055</v>
      </c>
      <c r="C37877">
        <v>0</v>
      </c>
      <c r="D37877" s="1" t="s">
        <v>1053</v>
      </c>
      <c r="E37877" s="1" t="s">
        <v>991</v>
      </c>
      <c r="F37877">
        <v>9</v>
      </c>
      <c r="G37877">
        <v>0</v>
      </c>
      <c r="H37877">
        <v>21905</v>
      </c>
      <c r="I37877">
        <v>0.92400000000000004</v>
      </c>
      <c r="J37877">
        <v>26</v>
      </c>
      <c r="K37877" s="1" t="s">
        <v>992</v>
      </c>
      <c r="L37877">
        <v>24411.439999999999</v>
      </c>
      <c r="M37877">
        <v>24411.439999999999</v>
      </c>
      <c r="N37877">
        <v>13679.08</v>
      </c>
      <c r="O37877">
        <v>9467.69</v>
      </c>
      <c r="P37877" s="2">
        <v>41883</v>
      </c>
      <c r="Q37877">
        <v>605.45000000000005</v>
      </c>
      <c r="R37877" s="2">
        <v>42036</v>
      </c>
    </row>
    <row r="37878" spans="1:18" x14ac:dyDescent="0.25">
      <c r="A37878">
        <v>1042083</v>
      </c>
      <c r="B37878" s="2">
        <v>35004</v>
      </c>
      <c r="C37878">
        <v>0</v>
      </c>
      <c r="D37878" s="1" t="s">
        <v>1047</v>
      </c>
      <c r="E37878" s="1" t="s">
        <v>991</v>
      </c>
      <c r="F37878">
        <v>9</v>
      </c>
      <c r="G37878">
        <v>0</v>
      </c>
      <c r="H37878">
        <v>15802</v>
      </c>
      <c r="I37878">
        <v>0.94399999999999995</v>
      </c>
      <c r="J37878">
        <v>34</v>
      </c>
      <c r="K37878" s="1" t="s">
        <v>992</v>
      </c>
      <c r="L37878">
        <v>24955.56</v>
      </c>
      <c r="M37878">
        <v>24955.56</v>
      </c>
      <c r="N37878">
        <v>14899.86</v>
      </c>
      <c r="O37878">
        <v>10055.700000000001</v>
      </c>
      <c r="P37878" s="2">
        <v>42491</v>
      </c>
      <c r="Q37878">
        <v>471.1</v>
      </c>
      <c r="R37878" s="2">
        <v>42491</v>
      </c>
    </row>
    <row r="37879" spans="1:18" x14ac:dyDescent="0.25">
      <c r="A37879">
        <v>1042095</v>
      </c>
      <c r="B37879" s="2">
        <v>36923</v>
      </c>
      <c r="C37879">
        <v>0</v>
      </c>
      <c r="D37879" s="1" t="s">
        <v>991</v>
      </c>
      <c r="E37879" s="1" t="s">
        <v>991</v>
      </c>
      <c r="F37879">
        <v>12</v>
      </c>
      <c r="G37879">
        <v>0</v>
      </c>
      <c r="H37879">
        <v>23741</v>
      </c>
      <c r="I37879">
        <v>0.78400000000000003</v>
      </c>
      <c r="J37879">
        <v>30</v>
      </c>
      <c r="K37879" s="1" t="s">
        <v>992</v>
      </c>
      <c r="L37879">
        <v>6758.656935</v>
      </c>
      <c r="M37879">
        <v>6758.66</v>
      </c>
      <c r="N37879">
        <v>6000</v>
      </c>
      <c r="O37879">
        <v>758.66</v>
      </c>
      <c r="P37879" s="2">
        <v>41974</v>
      </c>
      <c r="Q37879">
        <v>192.76</v>
      </c>
      <c r="R37879" s="2">
        <v>42491</v>
      </c>
    </row>
    <row r="37880" spans="1:18" x14ac:dyDescent="0.25">
      <c r="A37880">
        <v>1042101</v>
      </c>
      <c r="B37880" s="2">
        <v>32143</v>
      </c>
      <c r="C37880">
        <v>0</v>
      </c>
      <c r="D37880" s="1" t="s">
        <v>991</v>
      </c>
      <c r="E37880" s="1" t="s">
        <v>991</v>
      </c>
      <c r="F37880">
        <v>13</v>
      </c>
      <c r="G37880">
        <v>0</v>
      </c>
      <c r="H37880">
        <v>6116</v>
      </c>
      <c r="I37880">
        <v>0.19800000000000001</v>
      </c>
      <c r="J37880">
        <v>23</v>
      </c>
      <c r="K37880" s="1" t="s">
        <v>992</v>
      </c>
      <c r="L37880">
        <v>33186.14</v>
      </c>
      <c r="M37880">
        <v>32786.54</v>
      </c>
      <c r="N37880">
        <v>24806.76</v>
      </c>
      <c r="O37880">
        <v>8379.3799999999992</v>
      </c>
      <c r="P37880" s="2">
        <v>42491</v>
      </c>
      <c r="Q37880">
        <v>627.64</v>
      </c>
      <c r="R37880" s="2">
        <v>42491</v>
      </c>
    </row>
    <row r="37881" spans="1:18" x14ac:dyDescent="0.25">
      <c r="A37881">
        <v>1042138</v>
      </c>
      <c r="B37881" s="2">
        <v>38169</v>
      </c>
      <c r="C37881">
        <v>2</v>
      </c>
      <c r="D37881" s="1" t="s">
        <v>991</v>
      </c>
      <c r="E37881" s="1" t="s">
        <v>991</v>
      </c>
      <c r="F37881">
        <v>4</v>
      </c>
      <c r="G37881">
        <v>0</v>
      </c>
      <c r="H37881">
        <v>26109</v>
      </c>
      <c r="I37881">
        <v>0.96699999999999997</v>
      </c>
      <c r="J37881">
        <v>17</v>
      </c>
      <c r="K37881" s="1" t="s">
        <v>992</v>
      </c>
      <c r="L37881">
        <v>8542.5330319999994</v>
      </c>
      <c r="M37881">
        <v>8115.41</v>
      </c>
      <c r="N37881">
        <v>7000</v>
      </c>
      <c r="O37881">
        <v>1542.53</v>
      </c>
      <c r="P37881" s="2">
        <v>41913</v>
      </c>
      <c r="Q37881">
        <v>718.62</v>
      </c>
      <c r="R37881" s="2">
        <v>42461</v>
      </c>
    </row>
    <row r="37882" spans="1:18" x14ac:dyDescent="0.25">
      <c r="A37882">
        <v>1042157</v>
      </c>
      <c r="B37882" s="2">
        <v>38504</v>
      </c>
      <c r="C37882">
        <v>2</v>
      </c>
      <c r="D37882" s="1" t="s">
        <v>991</v>
      </c>
      <c r="E37882" s="1" t="s">
        <v>991</v>
      </c>
      <c r="F37882">
        <v>4</v>
      </c>
      <c r="G37882">
        <v>0</v>
      </c>
      <c r="H37882">
        <v>2925</v>
      </c>
      <c r="I37882">
        <v>0.88600000000000001</v>
      </c>
      <c r="J37882">
        <v>5</v>
      </c>
      <c r="K37882" s="1" t="s">
        <v>992</v>
      </c>
      <c r="L37882">
        <v>1550.6</v>
      </c>
      <c r="M37882">
        <v>1550.6</v>
      </c>
      <c r="N37882">
        <v>988.17</v>
      </c>
      <c r="O37882">
        <v>420.03</v>
      </c>
      <c r="P37882" s="2">
        <v>41518</v>
      </c>
      <c r="Q37882">
        <v>70.61</v>
      </c>
      <c r="R37882" s="2">
        <v>41640</v>
      </c>
    </row>
    <row r="37883" spans="1:18" x14ac:dyDescent="0.25">
      <c r="A37883">
        <v>1042195</v>
      </c>
      <c r="B37883" s="2">
        <v>37987</v>
      </c>
      <c r="C37883">
        <v>0</v>
      </c>
      <c r="D37883" s="1" t="s">
        <v>991</v>
      </c>
      <c r="E37883" s="1" t="s">
        <v>991</v>
      </c>
      <c r="F37883">
        <v>8</v>
      </c>
      <c r="G37883">
        <v>0</v>
      </c>
      <c r="H37883">
        <v>2102</v>
      </c>
      <c r="I37883">
        <v>0.19</v>
      </c>
      <c r="J37883">
        <v>11</v>
      </c>
      <c r="K37883" s="1" t="s">
        <v>992</v>
      </c>
      <c r="L37883">
        <v>4507.67</v>
      </c>
      <c r="M37883">
        <v>4507.67</v>
      </c>
      <c r="N37883">
        <v>1735.34</v>
      </c>
      <c r="O37883">
        <v>2065.6999999999998</v>
      </c>
      <c r="P37883" s="2">
        <v>41548</v>
      </c>
      <c r="Q37883">
        <v>172.74</v>
      </c>
      <c r="R37883" s="2">
        <v>41699</v>
      </c>
    </row>
    <row r="37884" spans="1:18" x14ac:dyDescent="0.25">
      <c r="A37884">
        <v>1042198</v>
      </c>
      <c r="B37884" s="2">
        <v>36373</v>
      </c>
      <c r="C37884">
        <v>0</v>
      </c>
      <c r="D37884" s="1" t="s">
        <v>1008</v>
      </c>
      <c r="E37884" s="1" t="s">
        <v>991</v>
      </c>
      <c r="F37884">
        <v>8</v>
      </c>
      <c r="G37884">
        <v>0</v>
      </c>
      <c r="H37884">
        <v>6231</v>
      </c>
      <c r="I37884">
        <v>0.94399999999999995</v>
      </c>
      <c r="J37884">
        <v>15</v>
      </c>
      <c r="K37884" s="1" t="s">
        <v>992</v>
      </c>
      <c r="L37884">
        <v>6107.4185870000001</v>
      </c>
      <c r="M37884">
        <v>6107.42</v>
      </c>
      <c r="N37884">
        <v>5000</v>
      </c>
      <c r="O37884">
        <v>1107.42</v>
      </c>
      <c r="P37884" s="2">
        <v>41974</v>
      </c>
      <c r="Q37884">
        <v>176.14</v>
      </c>
      <c r="R37884" s="2">
        <v>41974</v>
      </c>
    </row>
    <row r="37885" spans="1:18" x14ac:dyDescent="0.25">
      <c r="A37885">
        <v>1042203</v>
      </c>
      <c r="B37885" s="2">
        <v>36312</v>
      </c>
      <c r="C37885">
        <v>1</v>
      </c>
      <c r="D37885" s="1" t="s">
        <v>991</v>
      </c>
      <c r="E37885" s="1" t="s">
        <v>991</v>
      </c>
      <c r="F37885">
        <v>10</v>
      </c>
      <c r="G37885">
        <v>0</v>
      </c>
      <c r="H37885">
        <v>7495</v>
      </c>
      <c r="I37885">
        <v>0.85599999999999998</v>
      </c>
      <c r="J37885">
        <v>15</v>
      </c>
      <c r="K37885" s="1" t="s">
        <v>992</v>
      </c>
      <c r="L37885">
        <v>21322.11</v>
      </c>
      <c r="M37885">
        <v>21322.11</v>
      </c>
      <c r="N37885">
        <v>13113.32</v>
      </c>
      <c r="O37885">
        <v>8208.7900000000009</v>
      </c>
      <c r="P37885" s="2">
        <v>42491</v>
      </c>
      <c r="Q37885">
        <v>403.37</v>
      </c>
      <c r="R37885" s="2">
        <v>42491</v>
      </c>
    </row>
    <row r="37886" spans="1:18" x14ac:dyDescent="0.25">
      <c r="A37886">
        <v>1042228</v>
      </c>
      <c r="B37886" s="2">
        <v>36130</v>
      </c>
      <c r="C37886">
        <v>2</v>
      </c>
      <c r="D37886" s="1" t="s">
        <v>1032</v>
      </c>
      <c r="E37886" s="1" t="s">
        <v>991</v>
      </c>
      <c r="F37886">
        <v>9</v>
      </c>
      <c r="G37886">
        <v>0</v>
      </c>
      <c r="H37886">
        <v>9817</v>
      </c>
      <c r="I37886">
        <v>0.64200000000000002</v>
      </c>
      <c r="J37886">
        <v>31</v>
      </c>
      <c r="K37886" s="1" t="s">
        <v>992</v>
      </c>
      <c r="L37886">
        <v>11376.137290000001</v>
      </c>
      <c r="M37886">
        <v>11376.14</v>
      </c>
      <c r="N37886">
        <v>10200</v>
      </c>
      <c r="O37886">
        <v>1176.1400000000001</v>
      </c>
      <c r="P37886" s="2">
        <v>41275</v>
      </c>
      <c r="Q37886">
        <v>7292.74</v>
      </c>
      <c r="R37886" s="2">
        <v>42309</v>
      </c>
    </row>
    <row r="37887" spans="1:18" x14ac:dyDescent="0.25">
      <c r="A37887">
        <v>1042239</v>
      </c>
      <c r="B37887" s="2">
        <v>35156</v>
      </c>
      <c r="C37887">
        <v>0</v>
      </c>
      <c r="D37887" s="1" t="s">
        <v>1050</v>
      </c>
      <c r="E37887" s="1" t="s">
        <v>991</v>
      </c>
      <c r="F37887">
        <v>11</v>
      </c>
      <c r="G37887">
        <v>0</v>
      </c>
      <c r="H37887">
        <v>29902</v>
      </c>
      <c r="I37887">
        <v>0.77700000000000002</v>
      </c>
      <c r="J37887">
        <v>31</v>
      </c>
      <c r="K37887" s="1" t="s">
        <v>992</v>
      </c>
      <c r="L37887">
        <v>12681.08302</v>
      </c>
      <c r="M37887">
        <v>12392.88</v>
      </c>
      <c r="N37887">
        <v>11000</v>
      </c>
      <c r="O37887">
        <v>1681.08</v>
      </c>
      <c r="P37887" s="2">
        <v>41760</v>
      </c>
      <c r="Q37887">
        <v>2769.6</v>
      </c>
      <c r="R37887" s="2">
        <v>41760</v>
      </c>
    </row>
    <row r="37888" spans="1:18" x14ac:dyDescent="0.25">
      <c r="A37888">
        <v>1042250</v>
      </c>
      <c r="B37888" s="2">
        <v>37742</v>
      </c>
      <c r="C37888">
        <v>2</v>
      </c>
      <c r="D37888" s="1" t="s">
        <v>991</v>
      </c>
      <c r="E37888" s="1" t="s">
        <v>991</v>
      </c>
      <c r="F37888">
        <v>7</v>
      </c>
      <c r="G37888">
        <v>0</v>
      </c>
      <c r="H37888">
        <v>18889</v>
      </c>
      <c r="I37888">
        <v>0.85899999999999999</v>
      </c>
      <c r="J37888">
        <v>18</v>
      </c>
      <c r="K37888" s="1" t="s">
        <v>992</v>
      </c>
      <c r="L37888">
        <v>6455.410766</v>
      </c>
      <c r="M37888">
        <v>6455.41</v>
      </c>
      <c r="N37888">
        <v>5250</v>
      </c>
      <c r="O37888">
        <v>1205.4100000000001</v>
      </c>
      <c r="P37888" s="2">
        <v>41671</v>
      </c>
      <c r="Q37888">
        <v>1895.35</v>
      </c>
      <c r="R37888" s="2">
        <v>41671</v>
      </c>
    </row>
    <row r="37889" spans="1:18" x14ac:dyDescent="0.25">
      <c r="A37889">
        <v>1042253</v>
      </c>
      <c r="B37889" s="2">
        <v>36617</v>
      </c>
      <c r="C37889">
        <v>2</v>
      </c>
      <c r="D37889" s="1" t="s">
        <v>991</v>
      </c>
      <c r="E37889" s="1" t="s">
        <v>991</v>
      </c>
      <c r="F37889">
        <v>5</v>
      </c>
      <c r="G37889">
        <v>0</v>
      </c>
      <c r="H37889">
        <v>10980</v>
      </c>
      <c r="I37889">
        <v>0.64600000000000002</v>
      </c>
      <c r="J37889">
        <v>14</v>
      </c>
      <c r="K37889" s="1" t="s">
        <v>992</v>
      </c>
      <c r="L37889">
        <v>3480.1166410000001</v>
      </c>
      <c r="M37889">
        <v>3480.12</v>
      </c>
      <c r="N37889">
        <v>3000</v>
      </c>
      <c r="O37889">
        <v>480.12</v>
      </c>
      <c r="P37889" s="2">
        <v>41699</v>
      </c>
      <c r="Q37889">
        <v>947.44</v>
      </c>
      <c r="R37889" s="2">
        <v>42491</v>
      </c>
    </row>
    <row r="37890" spans="1:18" x14ac:dyDescent="0.25">
      <c r="A37890">
        <v>1042294</v>
      </c>
      <c r="B37890" s="2">
        <v>37257</v>
      </c>
      <c r="C37890">
        <v>0</v>
      </c>
      <c r="D37890" s="1" t="s">
        <v>991</v>
      </c>
      <c r="E37890" s="1" t="s">
        <v>991</v>
      </c>
      <c r="F37890">
        <v>4</v>
      </c>
      <c r="G37890">
        <v>0</v>
      </c>
      <c r="H37890">
        <v>3679</v>
      </c>
      <c r="I37890">
        <v>9.4E-2</v>
      </c>
      <c r="J37890">
        <v>5</v>
      </c>
      <c r="K37890" s="1" t="s">
        <v>992</v>
      </c>
      <c r="L37890">
        <v>16161.565689999999</v>
      </c>
      <c r="M37890">
        <v>16161.57</v>
      </c>
      <c r="N37890">
        <v>15000</v>
      </c>
      <c r="O37890">
        <v>1161.57</v>
      </c>
      <c r="P37890" s="2">
        <v>41426</v>
      </c>
      <c r="Q37890">
        <v>8349.57</v>
      </c>
      <c r="R37890" s="2">
        <v>42339</v>
      </c>
    </row>
    <row r="37891" spans="1:18" x14ac:dyDescent="0.25">
      <c r="A37891">
        <v>1042314</v>
      </c>
      <c r="B37891" s="2">
        <v>33786</v>
      </c>
      <c r="C37891">
        <v>1</v>
      </c>
      <c r="D37891" s="1" t="s">
        <v>991</v>
      </c>
      <c r="E37891" s="1" t="s">
        <v>991</v>
      </c>
      <c r="F37891">
        <v>11</v>
      </c>
      <c r="G37891">
        <v>0</v>
      </c>
      <c r="H37891">
        <v>13481</v>
      </c>
      <c r="I37891">
        <v>0.61799999999999999</v>
      </c>
      <c r="J37891">
        <v>20</v>
      </c>
      <c r="K37891" s="1" t="s">
        <v>992</v>
      </c>
      <c r="L37891">
        <v>19286.22</v>
      </c>
      <c r="M37891">
        <v>19222.22</v>
      </c>
      <c r="N37891">
        <v>12563.74</v>
      </c>
      <c r="O37891">
        <v>6722.48</v>
      </c>
      <c r="P37891" s="2">
        <v>42491</v>
      </c>
      <c r="Q37891">
        <v>364.46</v>
      </c>
      <c r="R37891" s="2">
        <v>42491</v>
      </c>
    </row>
    <row r="37892" spans="1:18" x14ac:dyDescent="0.25">
      <c r="A37892">
        <v>1042366</v>
      </c>
      <c r="B37892" s="2">
        <v>38899</v>
      </c>
      <c r="C37892">
        <v>1</v>
      </c>
      <c r="D37892" s="1" t="s">
        <v>991</v>
      </c>
      <c r="E37892" s="1" t="s">
        <v>991</v>
      </c>
      <c r="F37892">
        <v>7</v>
      </c>
      <c r="G37892">
        <v>0</v>
      </c>
      <c r="H37892">
        <v>5056</v>
      </c>
      <c r="I37892">
        <v>0.84299999999999997</v>
      </c>
      <c r="J37892">
        <v>10</v>
      </c>
      <c r="K37892" s="1" t="s">
        <v>992</v>
      </c>
      <c r="L37892">
        <v>6622.7510359999997</v>
      </c>
      <c r="M37892">
        <v>6622.75</v>
      </c>
      <c r="N37892">
        <v>5500</v>
      </c>
      <c r="O37892">
        <v>1122.75</v>
      </c>
      <c r="P37892" s="2">
        <v>41852</v>
      </c>
      <c r="Q37892">
        <v>917.1</v>
      </c>
      <c r="R37892" s="2">
        <v>42461</v>
      </c>
    </row>
    <row r="37893" spans="1:18" x14ac:dyDescent="0.25">
      <c r="A37893">
        <v>1042384</v>
      </c>
      <c r="B37893" s="2">
        <v>37377</v>
      </c>
      <c r="C37893">
        <v>0</v>
      </c>
      <c r="D37893" s="1" t="s">
        <v>1053</v>
      </c>
      <c r="E37893" s="1" t="s">
        <v>991</v>
      </c>
      <c r="F37893">
        <v>7</v>
      </c>
      <c r="G37893">
        <v>0</v>
      </c>
      <c r="H37893">
        <v>19679</v>
      </c>
      <c r="I37893">
        <v>0.56899999999999995</v>
      </c>
      <c r="J37893">
        <v>18</v>
      </c>
      <c r="K37893" s="1" t="s">
        <v>992</v>
      </c>
      <c r="L37893">
        <v>21865.235639999999</v>
      </c>
      <c r="M37893">
        <v>21569.759999999998</v>
      </c>
      <c r="N37893">
        <v>18500</v>
      </c>
      <c r="O37893">
        <v>3365.24</v>
      </c>
      <c r="P37893" s="2">
        <v>41699</v>
      </c>
      <c r="Q37893">
        <v>435.87</v>
      </c>
      <c r="R37893" s="2">
        <v>42461</v>
      </c>
    </row>
    <row r="37894" spans="1:18" x14ac:dyDescent="0.25">
      <c r="A37894">
        <v>1042392</v>
      </c>
      <c r="B37894" s="2">
        <v>36526</v>
      </c>
      <c r="C37894">
        <v>0</v>
      </c>
      <c r="D37894" s="1" t="s">
        <v>991</v>
      </c>
      <c r="E37894" s="1" t="s">
        <v>991</v>
      </c>
      <c r="F37894">
        <v>7</v>
      </c>
      <c r="G37894">
        <v>0</v>
      </c>
      <c r="H37894">
        <v>10100</v>
      </c>
      <c r="I37894">
        <v>0.86099999999999999</v>
      </c>
      <c r="J37894">
        <v>14</v>
      </c>
      <c r="K37894" s="1" t="s">
        <v>992</v>
      </c>
      <c r="L37894">
        <v>8801.9889430000003</v>
      </c>
      <c r="M37894">
        <v>8801.99</v>
      </c>
      <c r="N37894">
        <v>7700</v>
      </c>
      <c r="O37894">
        <v>1101.99</v>
      </c>
      <c r="P37894" s="2">
        <v>41974</v>
      </c>
      <c r="Q37894">
        <v>253.46</v>
      </c>
      <c r="R37894" s="2">
        <v>41974</v>
      </c>
    </row>
    <row r="37895" spans="1:18" x14ac:dyDescent="0.25">
      <c r="A37895">
        <v>1042402</v>
      </c>
      <c r="B37895" s="2">
        <v>37043</v>
      </c>
      <c r="C37895">
        <v>0</v>
      </c>
      <c r="D37895" s="1" t="s">
        <v>991</v>
      </c>
      <c r="E37895" s="1" t="s">
        <v>991</v>
      </c>
      <c r="F37895">
        <v>7</v>
      </c>
      <c r="G37895">
        <v>0</v>
      </c>
      <c r="H37895">
        <v>11266</v>
      </c>
      <c r="I37895">
        <v>0.23300000000000001</v>
      </c>
      <c r="J37895">
        <v>15</v>
      </c>
      <c r="K37895" s="1" t="s">
        <v>992</v>
      </c>
      <c r="L37895">
        <v>37672.470880000001</v>
      </c>
      <c r="M37895">
        <v>36811.39</v>
      </c>
      <c r="N37895">
        <v>35000</v>
      </c>
      <c r="O37895">
        <v>2672.47</v>
      </c>
      <c r="P37895" s="2">
        <v>41334</v>
      </c>
      <c r="Q37895">
        <v>9356.85</v>
      </c>
      <c r="R37895" s="2">
        <v>41334</v>
      </c>
    </row>
    <row r="37896" spans="1:18" x14ac:dyDescent="0.25">
      <c r="A37896">
        <v>1042405</v>
      </c>
      <c r="B37896" s="2">
        <v>30286</v>
      </c>
      <c r="C37896">
        <v>1</v>
      </c>
      <c r="D37896" s="1" t="s">
        <v>995</v>
      </c>
      <c r="E37896" s="1" t="s">
        <v>991</v>
      </c>
      <c r="F37896">
        <v>8</v>
      </c>
      <c r="G37896">
        <v>0</v>
      </c>
      <c r="H37896">
        <v>21472</v>
      </c>
      <c r="I37896">
        <v>0.71299999999999997</v>
      </c>
      <c r="J37896">
        <v>43</v>
      </c>
      <c r="K37896" s="1" t="s">
        <v>992</v>
      </c>
      <c r="L37896">
        <v>5677.254946</v>
      </c>
      <c r="M37896">
        <v>5677.25</v>
      </c>
      <c r="N37896">
        <v>5000</v>
      </c>
      <c r="O37896">
        <v>677.25</v>
      </c>
      <c r="P37896" s="2">
        <v>41487</v>
      </c>
      <c r="Q37896">
        <v>2592.0300000000002</v>
      </c>
      <c r="R37896" s="2">
        <v>42491</v>
      </c>
    </row>
    <row r="37897" spans="1:18" x14ac:dyDescent="0.25">
      <c r="A37897">
        <v>1042417</v>
      </c>
      <c r="B37897" s="2">
        <v>37926</v>
      </c>
      <c r="C37897">
        <v>1</v>
      </c>
      <c r="D37897" s="1" t="s">
        <v>991</v>
      </c>
      <c r="E37897" s="1" t="s">
        <v>991</v>
      </c>
      <c r="F37897">
        <v>4</v>
      </c>
      <c r="G37897">
        <v>0</v>
      </c>
      <c r="H37897">
        <v>5227</v>
      </c>
      <c r="I37897">
        <v>0.39</v>
      </c>
      <c r="J37897">
        <v>9</v>
      </c>
      <c r="K37897" s="1" t="s">
        <v>992</v>
      </c>
      <c r="L37897">
        <v>14356.9</v>
      </c>
      <c r="M37897">
        <v>14356.9</v>
      </c>
      <c r="N37897">
        <v>10171.879999999999</v>
      </c>
      <c r="O37897">
        <v>4185.0200000000004</v>
      </c>
      <c r="P37897" s="2">
        <v>42491</v>
      </c>
      <c r="Q37897">
        <v>271.14</v>
      </c>
      <c r="R37897" s="2">
        <v>42491</v>
      </c>
    </row>
    <row r="37898" spans="1:18" x14ac:dyDescent="0.25">
      <c r="A37898">
        <v>1042427</v>
      </c>
      <c r="B37898" s="2">
        <v>35431</v>
      </c>
      <c r="C37898">
        <v>0</v>
      </c>
      <c r="D37898" s="1" t="s">
        <v>1010</v>
      </c>
      <c r="E37898" s="1" t="s">
        <v>991</v>
      </c>
      <c r="F37898">
        <v>7</v>
      </c>
      <c r="G37898">
        <v>0</v>
      </c>
      <c r="H37898">
        <v>5791</v>
      </c>
      <c r="I37898">
        <v>0.51100000000000001</v>
      </c>
      <c r="J37898">
        <v>20</v>
      </c>
      <c r="K37898" s="1" t="s">
        <v>992</v>
      </c>
      <c r="L37898">
        <v>5905.18</v>
      </c>
      <c r="M37898">
        <v>5905.18</v>
      </c>
      <c r="N37898">
        <v>4292.66</v>
      </c>
      <c r="O37898">
        <v>1612.52</v>
      </c>
      <c r="P37898" s="2">
        <v>42491</v>
      </c>
      <c r="Q37898">
        <v>111.6</v>
      </c>
      <c r="R37898" s="2">
        <v>42491</v>
      </c>
    </row>
    <row r="37899" spans="1:18" x14ac:dyDescent="0.25">
      <c r="A37899">
        <v>1042430</v>
      </c>
      <c r="B37899" s="2">
        <v>38412</v>
      </c>
      <c r="C37899">
        <v>2</v>
      </c>
      <c r="D37899" s="1" t="s">
        <v>991</v>
      </c>
      <c r="E37899" s="1" t="s">
        <v>991</v>
      </c>
      <c r="F37899">
        <v>6</v>
      </c>
      <c r="G37899">
        <v>0</v>
      </c>
      <c r="H37899">
        <v>2321</v>
      </c>
      <c r="I37899">
        <v>0.20499999999999999</v>
      </c>
      <c r="J37899">
        <v>18</v>
      </c>
      <c r="K37899" s="1" t="s">
        <v>992</v>
      </c>
      <c r="L37899">
        <v>3937.86</v>
      </c>
      <c r="M37899">
        <v>3937.86</v>
      </c>
      <c r="N37899">
        <v>3600</v>
      </c>
      <c r="O37899">
        <v>337.86</v>
      </c>
      <c r="P37899" s="2">
        <v>41122</v>
      </c>
      <c r="Q37899">
        <v>3061.16</v>
      </c>
      <c r="R37899" s="2">
        <v>42491</v>
      </c>
    </row>
    <row r="37900" spans="1:18" x14ac:dyDescent="0.25">
      <c r="A37900">
        <v>1042468</v>
      </c>
      <c r="B37900" s="2">
        <v>32874</v>
      </c>
      <c r="C37900">
        <v>0</v>
      </c>
      <c r="D37900" s="1" t="s">
        <v>1104</v>
      </c>
      <c r="E37900" s="1" t="s">
        <v>991</v>
      </c>
      <c r="F37900">
        <v>7</v>
      </c>
      <c r="G37900">
        <v>0</v>
      </c>
      <c r="H37900">
        <v>13205</v>
      </c>
      <c r="I37900">
        <v>0.78600000000000003</v>
      </c>
      <c r="J37900">
        <v>24</v>
      </c>
      <c r="K37900" s="1" t="s">
        <v>992</v>
      </c>
      <c r="L37900">
        <v>16631.40425</v>
      </c>
      <c r="M37900">
        <v>16631.400000000001</v>
      </c>
      <c r="N37900">
        <v>14000</v>
      </c>
      <c r="O37900">
        <v>2631.4</v>
      </c>
      <c r="P37900" s="2">
        <v>41699</v>
      </c>
      <c r="Q37900">
        <v>4481.3900000000003</v>
      </c>
      <c r="R37900" s="2">
        <v>42491</v>
      </c>
    </row>
    <row r="37901" spans="1:18" x14ac:dyDescent="0.25">
      <c r="A37901">
        <v>1042483</v>
      </c>
      <c r="B37901" s="2">
        <v>37316</v>
      </c>
      <c r="C37901">
        <v>1</v>
      </c>
      <c r="D37901" s="1" t="s">
        <v>991</v>
      </c>
      <c r="E37901" s="1" t="s">
        <v>991</v>
      </c>
      <c r="F37901">
        <v>8</v>
      </c>
      <c r="G37901">
        <v>0</v>
      </c>
      <c r="H37901">
        <v>4603</v>
      </c>
      <c r="I37901">
        <v>0.19800000000000001</v>
      </c>
      <c r="J37901">
        <v>30</v>
      </c>
      <c r="K37901" s="1" t="s">
        <v>992</v>
      </c>
      <c r="L37901">
        <v>9126.8715040000006</v>
      </c>
      <c r="M37901">
        <v>9072.06</v>
      </c>
      <c r="N37901">
        <v>8325</v>
      </c>
      <c r="O37901">
        <v>801.87</v>
      </c>
      <c r="P37901" s="2">
        <v>41671</v>
      </c>
      <c r="Q37901">
        <v>2754.27</v>
      </c>
      <c r="R37901" s="2">
        <v>41671</v>
      </c>
    </row>
    <row r="37902" spans="1:18" x14ac:dyDescent="0.25">
      <c r="A37902">
        <v>1042500</v>
      </c>
      <c r="B37902" s="2">
        <v>38018</v>
      </c>
      <c r="C37902">
        <v>0</v>
      </c>
      <c r="D37902" s="1" t="s">
        <v>999</v>
      </c>
      <c r="E37902" s="1" t="s">
        <v>991</v>
      </c>
      <c r="F37902">
        <v>2</v>
      </c>
      <c r="G37902">
        <v>0</v>
      </c>
      <c r="H37902">
        <v>659</v>
      </c>
      <c r="I37902">
        <v>0.82399999999999995</v>
      </c>
      <c r="J37902">
        <v>4</v>
      </c>
      <c r="K37902" s="1" t="s">
        <v>992</v>
      </c>
      <c r="L37902">
        <v>3608.8179620000001</v>
      </c>
      <c r="M37902">
        <v>3608.82</v>
      </c>
      <c r="N37902">
        <v>3000</v>
      </c>
      <c r="O37902">
        <v>608.82000000000005</v>
      </c>
      <c r="P37902" s="2">
        <v>41974</v>
      </c>
      <c r="Q37902">
        <v>107.64</v>
      </c>
      <c r="R37902" s="2">
        <v>41974</v>
      </c>
    </row>
    <row r="37903" spans="1:18" x14ac:dyDescent="0.25">
      <c r="A37903">
        <v>1042541</v>
      </c>
      <c r="B37903" s="2">
        <v>37712</v>
      </c>
      <c r="C37903">
        <v>0</v>
      </c>
      <c r="D37903" s="1" t="s">
        <v>1030</v>
      </c>
      <c r="E37903" s="1" t="s">
        <v>991</v>
      </c>
      <c r="F37903">
        <v>4</v>
      </c>
      <c r="G37903">
        <v>0</v>
      </c>
      <c r="H37903">
        <v>5976</v>
      </c>
      <c r="I37903">
        <v>0.31</v>
      </c>
      <c r="J37903">
        <v>5</v>
      </c>
      <c r="K37903" s="1" t="s">
        <v>992</v>
      </c>
      <c r="L37903">
        <v>20512.904910000001</v>
      </c>
      <c r="M37903">
        <v>20512.900000000001</v>
      </c>
      <c r="N37903">
        <v>18000</v>
      </c>
      <c r="O37903">
        <v>2512.9</v>
      </c>
      <c r="P37903" s="2">
        <v>41153</v>
      </c>
      <c r="Q37903">
        <v>16746.62</v>
      </c>
      <c r="R37903" s="2">
        <v>41183</v>
      </c>
    </row>
    <row r="37904" spans="1:18" x14ac:dyDescent="0.25">
      <c r="A37904">
        <v>1042544</v>
      </c>
      <c r="B37904" s="2">
        <v>34425</v>
      </c>
      <c r="C37904">
        <v>1</v>
      </c>
      <c r="D37904" s="1" t="s">
        <v>991</v>
      </c>
      <c r="E37904" s="1" t="s">
        <v>991</v>
      </c>
      <c r="F37904">
        <v>7</v>
      </c>
      <c r="G37904">
        <v>0</v>
      </c>
      <c r="H37904">
        <v>12362</v>
      </c>
      <c r="I37904">
        <v>0.90900000000000003</v>
      </c>
      <c r="J37904">
        <v>17</v>
      </c>
      <c r="K37904" s="1" t="s">
        <v>992</v>
      </c>
      <c r="L37904">
        <v>21606.941719999999</v>
      </c>
      <c r="M37904">
        <v>21606.94</v>
      </c>
      <c r="N37904">
        <v>18000</v>
      </c>
      <c r="O37904">
        <v>3606.94</v>
      </c>
      <c r="P37904" s="2">
        <v>41548</v>
      </c>
      <c r="Q37904">
        <v>8581.52</v>
      </c>
      <c r="R37904" s="2">
        <v>41548</v>
      </c>
    </row>
    <row r="37905" spans="1:18" x14ac:dyDescent="0.25">
      <c r="A37905">
        <v>1042579</v>
      </c>
      <c r="B37905" s="2">
        <v>36951</v>
      </c>
      <c r="C37905">
        <v>1</v>
      </c>
      <c r="D37905" s="1" t="s">
        <v>991</v>
      </c>
      <c r="E37905" s="1" t="s">
        <v>991</v>
      </c>
      <c r="F37905">
        <v>14</v>
      </c>
      <c r="G37905">
        <v>0</v>
      </c>
      <c r="H37905">
        <v>14933</v>
      </c>
      <c r="I37905">
        <v>0.56799999999999995</v>
      </c>
      <c r="J37905">
        <v>30</v>
      </c>
      <c r="K37905" s="1" t="s">
        <v>992</v>
      </c>
      <c r="L37905">
        <v>18451.009999999998</v>
      </c>
      <c r="M37905">
        <v>18451.009999999998</v>
      </c>
      <c r="N37905">
        <v>8336.14</v>
      </c>
      <c r="O37905">
        <v>7737.84</v>
      </c>
      <c r="P37905" s="2">
        <v>41699</v>
      </c>
      <c r="Q37905">
        <v>44.98</v>
      </c>
      <c r="R37905" s="2">
        <v>41821</v>
      </c>
    </row>
    <row r="37906" spans="1:18" x14ac:dyDescent="0.25">
      <c r="A37906">
        <v>1042606</v>
      </c>
      <c r="B37906" s="2">
        <v>37073</v>
      </c>
      <c r="C37906">
        <v>1</v>
      </c>
      <c r="D37906" s="1" t="s">
        <v>991</v>
      </c>
      <c r="E37906" s="1" t="s">
        <v>991</v>
      </c>
      <c r="F37906">
        <v>19</v>
      </c>
      <c r="G37906">
        <v>0</v>
      </c>
      <c r="H37906">
        <v>17850</v>
      </c>
      <c r="I37906">
        <v>0.47699999999999998</v>
      </c>
      <c r="J37906">
        <v>42</v>
      </c>
      <c r="K37906" s="1" t="s">
        <v>992</v>
      </c>
      <c r="L37906">
        <v>19086.874650000002</v>
      </c>
      <c r="M37906">
        <v>19086.87</v>
      </c>
      <c r="N37906">
        <v>13500</v>
      </c>
      <c r="O37906">
        <v>5586.87</v>
      </c>
      <c r="P37906" s="2">
        <v>41852</v>
      </c>
      <c r="Q37906">
        <v>8248.4599999999991</v>
      </c>
      <c r="R37906" s="2">
        <v>42491</v>
      </c>
    </row>
    <row r="37907" spans="1:18" x14ac:dyDescent="0.25">
      <c r="A37907">
        <v>1042610</v>
      </c>
      <c r="B37907" s="2">
        <v>37073</v>
      </c>
      <c r="C37907">
        <v>1</v>
      </c>
      <c r="D37907" s="1" t="s">
        <v>1029</v>
      </c>
      <c r="E37907" s="1" t="s">
        <v>1026</v>
      </c>
      <c r="F37907">
        <v>7</v>
      </c>
      <c r="G37907">
        <v>1</v>
      </c>
      <c r="H37907">
        <v>3532</v>
      </c>
      <c r="I37907">
        <v>0.14199999999999999</v>
      </c>
      <c r="J37907">
        <v>23</v>
      </c>
      <c r="K37907" s="1" t="s">
        <v>992</v>
      </c>
      <c r="L37907">
        <v>30400.31</v>
      </c>
      <c r="M37907">
        <v>30121.64</v>
      </c>
      <c r="N37907">
        <v>30000</v>
      </c>
      <c r="O37907">
        <v>400.31</v>
      </c>
      <c r="P37907" s="2">
        <v>40909</v>
      </c>
      <c r="Q37907">
        <v>30400.93</v>
      </c>
      <c r="R37907" s="2">
        <v>42491</v>
      </c>
    </row>
    <row r="37908" spans="1:18" x14ac:dyDescent="0.25">
      <c r="A37908">
        <v>1042617</v>
      </c>
      <c r="B37908" s="2">
        <v>38565</v>
      </c>
      <c r="C37908">
        <v>2</v>
      </c>
      <c r="D37908" s="1" t="s">
        <v>991</v>
      </c>
      <c r="E37908" s="1" t="s">
        <v>991</v>
      </c>
      <c r="F37908">
        <v>6</v>
      </c>
      <c r="G37908">
        <v>0</v>
      </c>
      <c r="H37908">
        <v>394</v>
      </c>
      <c r="I37908">
        <v>3.5999999999999997E-2</v>
      </c>
      <c r="J37908">
        <v>10</v>
      </c>
      <c r="K37908" s="1" t="s">
        <v>992</v>
      </c>
      <c r="L37908">
        <v>11194.092189999999</v>
      </c>
      <c r="M37908">
        <v>11054.17</v>
      </c>
      <c r="N37908">
        <v>10000</v>
      </c>
      <c r="O37908">
        <v>1194.0899999999999</v>
      </c>
      <c r="P37908" s="2">
        <v>41913</v>
      </c>
      <c r="Q37908">
        <v>951.51</v>
      </c>
      <c r="R37908" s="2">
        <v>42095</v>
      </c>
    </row>
    <row r="37909" spans="1:18" x14ac:dyDescent="0.25">
      <c r="A37909">
        <v>1042630</v>
      </c>
      <c r="B37909" s="2">
        <v>39083</v>
      </c>
      <c r="C37909">
        <v>2</v>
      </c>
      <c r="D37909" s="1" t="s">
        <v>1088</v>
      </c>
      <c r="E37909" s="1" t="s">
        <v>991</v>
      </c>
      <c r="F37909">
        <v>7</v>
      </c>
      <c r="G37909">
        <v>0</v>
      </c>
      <c r="H37909">
        <v>6393</v>
      </c>
      <c r="I37909">
        <v>0.47399999999999998</v>
      </c>
      <c r="J37909">
        <v>10</v>
      </c>
      <c r="K37909" s="1" t="s">
        <v>992</v>
      </c>
      <c r="L37909">
        <v>5649.84</v>
      </c>
      <c r="M37909">
        <v>5649.84</v>
      </c>
      <c r="N37909">
        <v>3692.08</v>
      </c>
      <c r="O37909">
        <v>1561.58</v>
      </c>
      <c r="P37909" s="2">
        <v>41579</v>
      </c>
      <c r="Q37909">
        <v>229.04</v>
      </c>
      <c r="R37909" s="2">
        <v>41730</v>
      </c>
    </row>
    <row r="37910" spans="1:18" x14ac:dyDescent="0.25">
      <c r="A37910">
        <v>1042657</v>
      </c>
      <c r="B37910" s="2">
        <v>36800</v>
      </c>
      <c r="C37910">
        <v>1</v>
      </c>
      <c r="D37910" s="1" t="s">
        <v>991</v>
      </c>
      <c r="E37910" s="1" t="s">
        <v>991</v>
      </c>
      <c r="F37910">
        <v>11</v>
      </c>
      <c r="G37910">
        <v>0</v>
      </c>
      <c r="H37910">
        <v>19164</v>
      </c>
      <c r="I37910">
        <v>0.72</v>
      </c>
      <c r="J37910">
        <v>23</v>
      </c>
      <c r="K37910" s="1" t="s">
        <v>992</v>
      </c>
      <c r="L37910">
        <v>27950.06</v>
      </c>
      <c r="M37910">
        <v>27922.13</v>
      </c>
      <c r="N37910">
        <v>13343.22</v>
      </c>
      <c r="O37910">
        <v>12429.54</v>
      </c>
      <c r="P37910" s="2">
        <v>42095</v>
      </c>
      <c r="Q37910">
        <v>694.15</v>
      </c>
      <c r="R37910" s="2">
        <v>42217</v>
      </c>
    </row>
    <row r="37911" spans="1:18" x14ac:dyDescent="0.25">
      <c r="A37911">
        <v>1042668</v>
      </c>
      <c r="B37911" s="2">
        <v>35977</v>
      </c>
      <c r="C37911">
        <v>0</v>
      </c>
      <c r="D37911" s="1" t="s">
        <v>991</v>
      </c>
      <c r="E37911" s="1" t="s">
        <v>991</v>
      </c>
      <c r="F37911">
        <v>9</v>
      </c>
      <c r="G37911">
        <v>0</v>
      </c>
      <c r="H37911">
        <v>22455</v>
      </c>
      <c r="I37911">
        <v>0.89800000000000002</v>
      </c>
      <c r="J37911">
        <v>16</v>
      </c>
      <c r="K37911" s="1" t="s">
        <v>992</v>
      </c>
      <c r="L37911">
        <v>18515.869989999999</v>
      </c>
      <c r="M37911">
        <v>18486.099999999999</v>
      </c>
      <c r="N37911">
        <v>15550</v>
      </c>
      <c r="O37911">
        <v>2965.87</v>
      </c>
      <c r="P37911" s="2">
        <v>42005</v>
      </c>
      <c r="Q37911">
        <v>534.29999999999995</v>
      </c>
      <c r="R37911" s="2">
        <v>42491</v>
      </c>
    </row>
    <row r="37912" spans="1:18" x14ac:dyDescent="0.25">
      <c r="A37912">
        <v>1042690</v>
      </c>
      <c r="B37912" s="2">
        <v>29403</v>
      </c>
      <c r="C37912">
        <v>0</v>
      </c>
      <c r="D37912" s="1" t="s">
        <v>991</v>
      </c>
      <c r="E37912" s="1" t="s">
        <v>991</v>
      </c>
      <c r="F37912">
        <v>10</v>
      </c>
      <c r="G37912">
        <v>0</v>
      </c>
      <c r="H37912">
        <v>12877</v>
      </c>
      <c r="I37912">
        <v>0.20499999999999999</v>
      </c>
      <c r="J37912">
        <v>21</v>
      </c>
      <c r="K37912" s="1" t="s">
        <v>992</v>
      </c>
      <c r="L37912">
        <v>27570.55344</v>
      </c>
      <c r="M37912">
        <v>27542.98</v>
      </c>
      <c r="N37912">
        <v>25000</v>
      </c>
      <c r="O37912">
        <v>2570.5500000000002</v>
      </c>
      <c r="P37912" s="2">
        <v>41821</v>
      </c>
      <c r="Q37912">
        <v>4589.2</v>
      </c>
      <c r="R37912" s="2">
        <v>42491</v>
      </c>
    </row>
    <row r="37913" spans="1:18" x14ac:dyDescent="0.25">
      <c r="A37913">
        <v>1042702</v>
      </c>
      <c r="B37913" s="2">
        <v>37622</v>
      </c>
      <c r="C37913">
        <v>2</v>
      </c>
      <c r="D37913" s="1" t="s">
        <v>1066</v>
      </c>
      <c r="E37913" s="1" t="s">
        <v>991</v>
      </c>
      <c r="F37913">
        <v>15</v>
      </c>
      <c r="G37913">
        <v>0</v>
      </c>
      <c r="H37913">
        <v>9191</v>
      </c>
      <c r="I37913">
        <v>0.23200000000000001</v>
      </c>
      <c r="J37913">
        <v>20</v>
      </c>
      <c r="K37913" s="1" t="s">
        <v>992</v>
      </c>
      <c r="L37913">
        <v>29745.360000000001</v>
      </c>
      <c r="M37913">
        <v>29711.75</v>
      </c>
      <c r="N37913">
        <v>18286.650000000001</v>
      </c>
      <c r="O37913">
        <v>11458.71</v>
      </c>
      <c r="P37913" s="2">
        <v>42491</v>
      </c>
      <c r="Q37913">
        <v>561.66</v>
      </c>
      <c r="R37913" s="2">
        <v>42491</v>
      </c>
    </row>
    <row r="37914" spans="1:18" x14ac:dyDescent="0.25">
      <c r="A37914">
        <v>1042746</v>
      </c>
      <c r="B37914" s="2">
        <v>37742</v>
      </c>
      <c r="C37914">
        <v>0</v>
      </c>
      <c r="D37914" s="1" t="s">
        <v>1046</v>
      </c>
      <c r="E37914" s="1" t="s">
        <v>991</v>
      </c>
      <c r="F37914">
        <v>13</v>
      </c>
      <c r="G37914">
        <v>0</v>
      </c>
      <c r="H37914">
        <v>10078</v>
      </c>
      <c r="I37914">
        <v>0.73</v>
      </c>
      <c r="J37914">
        <v>34</v>
      </c>
      <c r="K37914" s="1" t="s">
        <v>992</v>
      </c>
      <c r="L37914">
        <v>16411.59</v>
      </c>
      <c r="M37914">
        <v>16411.59</v>
      </c>
      <c r="N37914">
        <v>8656.94</v>
      </c>
      <c r="O37914">
        <v>7654.06</v>
      </c>
      <c r="P37914" s="2">
        <v>42125</v>
      </c>
      <c r="Q37914">
        <v>408.29</v>
      </c>
      <c r="R37914" s="2">
        <v>42491</v>
      </c>
    </row>
    <row r="37915" spans="1:18" x14ac:dyDescent="0.25">
      <c r="A37915">
        <v>1042765</v>
      </c>
      <c r="B37915" s="2">
        <v>37561</v>
      </c>
      <c r="C37915">
        <v>2</v>
      </c>
      <c r="D37915" s="1" t="s">
        <v>991</v>
      </c>
      <c r="E37915" s="1" t="s">
        <v>991</v>
      </c>
      <c r="F37915">
        <v>7</v>
      </c>
      <c r="G37915">
        <v>0</v>
      </c>
      <c r="H37915">
        <v>7704</v>
      </c>
      <c r="I37915">
        <v>0.77</v>
      </c>
      <c r="J37915">
        <v>18</v>
      </c>
      <c r="K37915" s="1" t="s">
        <v>992</v>
      </c>
      <c r="L37915">
        <v>8001.7800010000001</v>
      </c>
      <c r="M37915">
        <v>8001.78</v>
      </c>
      <c r="N37915">
        <v>7000</v>
      </c>
      <c r="O37915">
        <v>1001.78</v>
      </c>
      <c r="P37915" s="2">
        <v>41974</v>
      </c>
      <c r="Q37915">
        <v>228.77</v>
      </c>
      <c r="R37915" s="2">
        <v>41974</v>
      </c>
    </row>
    <row r="37916" spans="1:18" x14ac:dyDescent="0.25">
      <c r="A37916">
        <v>1042768</v>
      </c>
      <c r="B37916" s="2">
        <v>36434</v>
      </c>
      <c r="C37916">
        <v>0</v>
      </c>
      <c r="D37916" s="1" t="s">
        <v>991</v>
      </c>
      <c r="E37916" s="1" t="s">
        <v>991</v>
      </c>
      <c r="F37916">
        <v>13</v>
      </c>
      <c r="G37916">
        <v>0</v>
      </c>
      <c r="H37916">
        <v>5100</v>
      </c>
      <c r="I37916">
        <v>0.53700000000000003</v>
      </c>
      <c r="J37916">
        <v>26</v>
      </c>
      <c r="K37916" s="1" t="s">
        <v>992</v>
      </c>
      <c r="L37916">
        <v>11053.3017</v>
      </c>
      <c r="M37916">
        <v>11053.3</v>
      </c>
      <c r="N37916">
        <v>10000</v>
      </c>
      <c r="O37916">
        <v>1053.3</v>
      </c>
      <c r="P37916" s="2">
        <v>41974</v>
      </c>
      <c r="Q37916">
        <v>327.94</v>
      </c>
      <c r="R37916" s="2">
        <v>41974</v>
      </c>
    </row>
    <row r="37917" spans="1:18" x14ac:dyDescent="0.25">
      <c r="A37917">
        <v>1042771</v>
      </c>
      <c r="B37917" s="2">
        <v>36708</v>
      </c>
      <c r="C37917">
        <v>0</v>
      </c>
      <c r="D37917" s="1" t="s">
        <v>991</v>
      </c>
      <c r="E37917" s="1" t="s">
        <v>991</v>
      </c>
      <c r="F37917">
        <v>8</v>
      </c>
      <c r="G37917">
        <v>0</v>
      </c>
      <c r="H37917">
        <v>16149</v>
      </c>
      <c r="I37917">
        <v>0.745</v>
      </c>
      <c r="J37917">
        <v>15</v>
      </c>
      <c r="K37917" s="1" t="s">
        <v>992</v>
      </c>
      <c r="L37917">
        <v>9080.39</v>
      </c>
      <c r="M37917">
        <v>9055.23</v>
      </c>
      <c r="N37917">
        <v>6979.13</v>
      </c>
      <c r="O37917">
        <v>1459.42</v>
      </c>
      <c r="P37917" s="2">
        <v>41334</v>
      </c>
      <c r="Q37917">
        <v>563.23</v>
      </c>
      <c r="R37917" s="2">
        <v>41487</v>
      </c>
    </row>
    <row r="37918" spans="1:18" x14ac:dyDescent="0.25">
      <c r="A37918">
        <v>1042785</v>
      </c>
      <c r="B37918" s="2">
        <v>38777</v>
      </c>
      <c r="C37918">
        <v>1</v>
      </c>
      <c r="D37918" s="1" t="s">
        <v>991</v>
      </c>
      <c r="E37918" s="1" t="s">
        <v>991</v>
      </c>
      <c r="F37918">
        <v>12</v>
      </c>
      <c r="G37918">
        <v>0</v>
      </c>
      <c r="H37918">
        <v>3382</v>
      </c>
      <c r="I37918">
        <v>0.30499999999999999</v>
      </c>
      <c r="J37918">
        <v>14</v>
      </c>
      <c r="K37918" s="1" t="s">
        <v>992</v>
      </c>
      <c r="L37918">
        <v>3429.349999</v>
      </c>
      <c r="M37918">
        <v>3429.35</v>
      </c>
      <c r="N37918">
        <v>3000</v>
      </c>
      <c r="O37918">
        <v>429.35</v>
      </c>
      <c r="P37918" s="2">
        <v>41974</v>
      </c>
      <c r="Q37918">
        <v>103.79</v>
      </c>
      <c r="R37918" s="2">
        <v>41974</v>
      </c>
    </row>
    <row r="37919" spans="1:18" x14ac:dyDescent="0.25">
      <c r="A37919">
        <v>1042802</v>
      </c>
      <c r="B37919" s="2">
        <v>25082</v>
      </c>
      <c r="C37919">
        <v>0</v>
      </c>
      <c r="D37919" s="1" t="s">
        <v>995</v>
      </c>
      <c r="E37919" s="1" t="s">
        <v>991</v>
      </c>
      <c r="F37919">
        <v>6</v>
      </c>
      <c r="G37919">
        <v>0</v>
      </c>
      <c r="H37919">
        <v>6981</v>
      </c>
      <c r="I37919">
        <v>0.20100000000000001</v>
      </c>
      <c r="J37919">
        <v>15</v>
      </c>
      <c r="K37919" s="1" t="s">
        <v>992</v>
      </c>
      <c r="L37919">
        <v>5538.32</v>
      </c>
      <c r="M37919">
        <v>5538.32</v>
      </c>
      <c r="N37919">
        <v>5500</v>
      </c>
      <c r="O37919">
        <v>38.32</v>
      </c>
      <c r="P37919" s="2">
        <v>40940</v>
      </c>
      <c r="Q37919">
        <v>539.21</v>
      </c>
      <c r="R37919" s="2">
        <v>42248</v>
      </c>
    </row>
    <row r="37920" spans="1:18" x14ac:dyDescent="0.25">
      <c r="A37920">
        <v>1042841</v>
      </c>
      <c r="B37920" s="2">
        <v>36251</v>
      </c>
      <c r="C37920">
        <v>1</v>
      </c>
      <c r="D37920" s="1" t="s">
        <v>991</v>
      </c>
      <c r="E37920" s="1" t="s">
        <v>991</v>
      </c>
      <c r="F37920">
        <v>13</v>
      </c>
      <c r="G37920">
        <v>0</v>
      </c>
      <c r="H37920">
        <v>19296</v>
      </c>
      <c r="I37920">
        <v>0.63600000000000001</v>
      </c>
      <c r="J37920">
        <v>21</v>
      </c>
      <c r="K37920" s="1" t="s">
        <v>992</v>
      </c>
      <c r="L37920">
        <v>9152.370003</v>
      </c>
      <c r="M37920">
        <v>9152.3700000000008</v>
      </c>
      <c r="N37920">
        <v>8125</v>
      </c>
      <c r="O37920">
        <v>1027.3699999999999</v>
      </c>
      <c r="P37920" s="2">
        <v>41974</v>
      </c>
      <c r="Q37920">
        <v>262.23</v>
      </c>
      <c r="R37920" s="2">
        <v>42095</v>
      </c>
    </row>
    <row r="37921" spans="1:18" x14ac:dyDescent="0.25">
      <c r="A37921">
        <v>1042844</v>
      </c>
      <c r="B37921" s="2">
        <v>37226</v>
      </c>
      <c r="C37921">
        <v>0</v>
      </c>
      <c r="D37921" s="1" t="s">
        <v>1023</v>
      </c>
      <c r="E37921" s="1" t="s">
        <v>991</v>
      </c>
      <c r="F37921">
        <v>12</v>
      </c>
      <c r="G37921">
        <v>0</v>
      </c>
      <c r="H37921">
        <v>15116</v>
      </c>
      <c r="I37921">
        <v>0.81299999999999994</v>
      </c>
      <c r="J37921">
        <v>31</v>
      </c>
      <c r="K37921" s="1" t="s">
        <v>992</v>
      </c>
      <c r="L37921">
        <v>11512.55752</v>
      </c>
      <c r="M37921">
        <v>11512.56</v>
      </c>
      <c r="N37921">
        <v>9425</v>
      </c>
      <c r="O37921">
        <v>2087.56</v>
      </c>
      <c r="P37921" s="2">
        <v>41974</v>
      </c>
      <c r="Q37921">
        <v>330.79</v>
      </c>
      <c r="R37921" s="2">
        <v>42064</v>
      </c>
    </row>
    <row r="37922" spans="1:18" x14ac:dyDescent="0.25">
      <c r="A37922">
        <v>1042852</v>
      </c>
      <c r="B37922" s="2">
        <v>36557</v>
      </c>
      <c r="C37922">
        <v>1</v>
      </c>
      <c r="D37922" s="1" t="s">
        <v>991</v>
      </c>
      <c r="E37922" s="1" t="s">
        <v>991</v>
      </c>
      <c r="F37922">
        <v>11</v>
      </c>
      <c r="G37922">
        <v>0</v>
      </c>
      <c r="H37922">
        <v>11472</v>
      </c>
      <c r="I37922">
        <v>0.46600000000000003</v>
      </c>
      <c r="J37922">
        <v>21</v>
      </c>
      <c r="K37922" s="1" t="s">
        <v>992</v>
      </c>
      <c r="L37922">
        <v>29463.266810000001</v>
      </c>
      <c r="M37922">
        <v>29463.27</v>
      </c>
      <c r="N37922">
        <v>25000</v>
      </c>
      <c r="O37922">
        <v>4463.2700000000004</v>
      </c>
      <c r="P37922" s="2">
        <v>41518</v>
      </c>
      <c r="Q37922">
        <v>12532.18</v>
      </c>
      <c r="R37922" s="2">
        <v>42491</v>
      </c>
    </row>
    <row r="37923" spans="1:18" x14ac:dyDescent="0.25">
      <c r="A37923">
        <v>1042854</v>
      </c>
      <c r="B37923" s="2">
        <v>34669</v>
      </c>
      <c r="C37923">
        <v>0</v>
      </c>
      <c r="D37923" s="1" t="s">
        <v>991</v>
      </c>
      <c r="E37923" s="1" t="s">
        <v>991</v>
      </c>
      <c r="F37923">
        <v>10</v>
      </c>
      <c r="G37923">
        <v>0</v>
      </c>
      <c r="H37923">
        <v>46660</v>
      </c>
      <c r="I37923">
        <v>0.55500000000000005</v>
      </c>
      <c r="J37923">
        <v>36</v>
      </c>
      <c r="K37923" s="1" t="s">
        <v>992</v>
      </c>
      <c r="L37923">
        <v>32007.239969999999</v>
      </c>
      <c r="M37923">
        <v>32007.24</v>
      </c>
      <c r="N37923">
        <v>28000</v>
      </c>
      <c r="O37923">
        <v>4007.24</v>
      </c>
      <c r="P37923" s="2">
        <v>41974</v>
      </c>
      <c r="Q37923">
        <v>913.17</v>
      </c>
      <c r="R37923" s="2">
        <v>41974</v>
      </c>
    </row>
    <row r="37924" spans="1:18" x14ac:dyDescent="0.25">
      <c r="A37924">
        <v>1042857</v>
      </c>
      <c r="B37924" s="2">
        <v>36800</v>
      </c>
      <c r="C37924">
        <v>2</v>
      </c>
      <c r="D37924" s="1" t="s">
        <v>991</v>
      </c>
      <c r="E37924" s="1" t="s">
        <v>991</v>
      </c>
      <c r="F37924">
        <v>8</v>
      </c>
      <c r="G37924">
        <v>0</v>
      </c>
      <c r="H37924">
        <v>16794</v>
      </c>
      <c r="I37924">
        <v>0.90800000000000003</v>
      </c>
      <c r="J37924">
        <v>10</v>
      </c>
      <c r="K37924" s="1" t="s">
        <v>992</v>
      </c>
      <c r="L37924">
        <v>11904.150970000001</v>
      </c>
      <c r="M37924">
        <v>11904.15</v>
      </c>
      <c r="N37924">
        <v>10000</v>
      </c>
      <c r="O37924">
        <v>1904.15</v>
      </c>
      <c r="P37924" s="2">
        <v>41944</v>
      </c>
      <c r="Q37924">
        <v>675.32</v>
      </c>
      <c r="R37924" s="2">
        <v>42491</v>
      </c>
    </row>
    <row r="37925" spans="1:18" x14ac:dyDescent="0.25">
      <c r="A37925">
        <v>1042891</v>
      </c>
      <c r="B37925" s="2">
        <v>36373</v>
      </c>
      <c r="C37925">
        <v>0</v>
      </c>
      <c r="D37925" s="1" t="s">
        <v>1039</v>
      </c>
      <c r="E37925" s="1" t="s">
        <v>991</v>
      </c>
      <c r="F37925">
        <v>12</v>
      </c>
      <c r="G37925">
        <v>0</v>
      </c>
      <c r="H37925">
        <v>5753</v>
      </c>
      <c r="I37925">
        <v>0.19800000000000001</v>
      </c>
      <c r="J37925">
        <v>21</v>
      </c>
      <c r="K37925" s="1" t="s">
        <v>992</v>
      </c>
      <c r="L37925">
        <v>7737.3100009999998</v>
      </c>
      <c r="M37925">
        <v>7737.31</v>
      </c>
      <c r="N37925">
        <v>7000</v>
      </c>
      <c r="O37925">
        <v>737.31</v>
      </c>
      <c r="P37925" s="2">
        <v>42005</v>
      </c>
      <c r="Q37925">
        <v>228.48</v>
      </c>
      <c r="R37925" s="2">
        <v>42461</v>
      </c>
    </row>
    <row r="37926" spans="1:18" x14ac:dyDescent="0.25">
      <c r="A37926">
        <v>1042904</v>
      </c>
      <c r="B37926" s="2">
        <v>36100</v>
      </c>
      <c r="C37926">
        <v>0</v>
      </c>
      <c r="D37926" s="1" t="s">
        <v>1046</v>
      </c>
      <c r="E37926" s="1" t="s">
        <v>991</v>
      </c>
      <c r="F37926">
        <v>10</v>
      </c>
      <c r="G37926">
        <v>0</v>
      </c>
      <c r="H37926">
        <v>22085</v>
      </c>
      <c r="I37926">
        <v>0.65100000000000002</v>
      </c>
      <c r="J37926">
        <v>27</v>
      </c>
      <c r="K37926" s="1" t="s">
        <v>992</v>
      </c>
      <c r="L37926">
        <v>30163.38</v>
      </c>
      <c r="M37926">
        <v>30133.22</v>
      </c>
      <c r="N37926">
        <v>25000</v>
      </c>
      <c r="O37926">
        <v>5163.38</v>
      </c>
      <c r="P37926" s="2">
        <v>41974</v>
      </c>
      <c r="Q37926">
        <v>951.01</v>
      </c>
      <c r="R37926" s="2">
        <v>41974</v>
      </c>
    </row>
    <row r="37927" spans="1:18" x14ac:dyDescent="0.25">
      <c r="A37927">
        <v>1042914</v>
      </c>
      <c r="B37927" s="2">
        <v>36130</v>
      </c>
      <c r="C37927">
        <v>1</v>
      </c>
      <c r="D37927" s="1" t="s">
        <v>991</v>
      </c>
      <c r="E37927" s="1" t="s">
        <v>991</v>
      </c>
      <c r="F37927">
        <v>9</v>
      </c>
      <c r="G37927">
        <v>0</v>
      </c>
      <c r="H37927">
        <v>15634</v>
      </c>
      <c r="I37927">
        <v>0.68300000000000005</v>
      </c>
      <c r="J37927">
        <v>25</v>
      </c>
      <c r="K37927" s="1" t="s">
        <v>992</v>
      </c>
      <c r="L37927">
        <v>15755.52</v>
      </c>
      <c r="M37927">
        <v>15755.52</v>
      </c>
      <c r="N37927">
        <v>8927.2000000000007</v>
      </c>
      <c r="O37927">
        <v>5727.17</v>
      </c>
      <c r="P37927" s="2">
        <v>42125</v>
      </c>
      <c r="Q37927">
        <v>358.98</v>
      </c>
      <c r="R37927" s="2">
        <v>42339</v>
      </c>
    </row>
    <row r="37928" spans="1:18" x14ac:dyDescent="0.25">
      <c r="A37928">
        <v>1042915</v>
      </c>
      <c r="B37928" s="2">
        <v>37043</v>
      </c>
      <c r="C37928">
        <v>1</v>
      </c>
      <c r="D37928" s="1" t="s">
        <v>991</v>
      </c>
      <c r="E37928" s="1" t="s">
        <v>991</v>
      </c>
      <c r="F37928">
        <v>6</v>
      </c>
      <c r="G37928">
        <v>0</v>
      </c>
      <c r="H37928">
        <v>8269</v>
      </c>
      <c r="I37928">
        <v>0.66700000000000004</v>
      </c>
      <c r="J37928">
        <v>17</v>
      </c>
      <c r="K37928" s="1" t="s">
        <v>992</v>
      </c>
      <c r="L37928">
        <v>4721.7</v>
      </c>
      <c r="M37928">
        <v>4721.7</v>
      </c>
      <c r="N37928">
        <v>3616.59</v>
      </c>
      <c r="O37928">
        <v>729.43</v>
      </c>
      <c r="P37928" s="2">
        <v>41306</v>
      </c>
      <c r="Q37928">
        <v>311.11</v>
      </c>
      <c r="R37928" s="2">
        <v>41456</v>
      </c>
    </row>
    <row r="37929" spans="1:18" x14ac:dyDescent="0.25">
      <c r="A37929">
        <v>1042935</v>
      </c>
      <c r="B37929" s="2">
        <v>37165</v>
      </c>
      <c r="C37929">
        <v>1</v>
      </c>
      <c r="D37929" s="1" t="s">
        <v>991</v>
      </c>
      <c r="E37929" s="1" t="s">
        <v>991</v>
      </c>
      <c r="F37929">
        <v>9</v>
      </c>
      <c r="G37929">
        <v>0</v>
      </c>
      <c r="H37929">
        <v>6559</v>
      </c>
      <c r="I37929">
        <v>0.81100000000000005</v>
      </c>
      <c r="J37929">
        <v>13</v>
      </c>
      <c r="K37929" s="1" t="s">
        <v>992</v>
      </c>
      <c r="L37929">
        <v>5992.167786</v>
      </c>
      <c r="M37929">
        <v>5992.17</v>
      </c>
      <c r="N37929">
        <v>4850</v>
      </c>
      <c r="O37929">
        <v>1142.17</v>
      </c>
      <c r="P37929" s="2">
        <v>41974</v>
      </c>
      <c r="Q37929">
        <v>14.74</v>
      </c>
      <c r="R37929" s="2">
        <v>41974</v>
      </c>
    </row>
    <row r="37930" spans="1:18" x14ac:dyDescent="0.25">
      <c r="A37930">
        <v>1042944</v>
      </c>
      <c r="B37930" s="2">
        <v>38200</v>
      </c>
      <c r="C37930">
        <v>0</v>
      </c>
      <c r="D37930" s="1" t="s">
        <v>1056</v>
      </c>
      <c r="E37930" s="1" t="s">
        <v>991</v>
      </c>
      <c r="F37930">
        <v>6</v>
      </c>
      <c r="G37930">
        <v>0</v>
      </c>
      <c r="H37930">
        <v>2913</v>
      </c>
      <c r="I37930">
        <v>0.56000000000000005</v>
      </c>
      <c r="J37930">
        <v>8</v>
      </c>
      <c r="K37930" s="1" t="s">
        <v>992</v>
      </c>
      <c r="L37930">
        <v>6549.0272510000004</v>
      </c>
      <c r="M37930">
        <v>6549.03</v>
      </c>
      <c r="N37930">
        <v>5500</v>
      </c>
      <c r="O37930">
        <v>1049.03</v>
      </c>
      <c r="P37930" s="2">
        <v>41974</v>
      </c>
      <c r="Q37930">
        <v>194.07</v>
      </c>
      <c r="R37930" s="2">
        <v>42064</v>
      </c>
    </row>
    <row r="37931" spans="1:18" x14ac:dyDescent="0.25">
      <c r="A37931">
        <v>1042948</v>
      </c>
      <c r="B37931" s="2">
        <v>35735</v>
      </c>
      <c r="C37931">
        <v>2</v>
      </c>
      <c r="D37931" s="1" t="s">
        <v>991</v>
      </c>
      <c r="E37931" s="1" t="s">
        <v>991</v>
      </c>
      <c r="F37931">
        <v>11</v>
      </c>
      <c r="G37931">
        <v>0</v>
      </c>
      <c r="H37931">
        <v>12145</v>
      </c>
      <c r="I37931">
        <v>0.73299999999999998</v>
      </c>
      <c r="J37931">
        <v>18</v>
      </c>
      <c r="K37931" s="1" t="s">
        <v>992</v>
      </c>
      <c r="L37931">
        <v>17337.36</v>
      </c>
      <c r="M37931">
        <v>17337.36</v>
      </c>
      <c r="N37931">
        <v>10505.96</v>
      </c>
      <c r="O37931">
        <v>5238.04</v>
      </c>
      <c r="P37931" s="2">
        <v>41487</v>
      </c>
      <c r="Q37931">
        <v>787.85</v>
      </c>
      <c r="R37931" s="2">
        <v>41640</v>
      </c>
    </row>
    <row r="37932" spans="1:18" x14ac:dyDescent="0.25">
      <c r="A37932">
        <v>1042958</v>
      </c>
      <c r="B37932" s="2">
        <v>32112</v>
      </c>
      <c r="C37932">
        <v>0</v>
      </c>
      <c r="D37932" s="1" t="s">
        <v>1013</v>
      </c>
      <c r="E37932" s="1" t="s">
        <v>991</v>
      </c>
      <c r="F37932">
        <v>6</v>
      </c>
      <c r="G37932">
        <v>0</v>
      </c>
      <c r="H37932">
        <v>11616</v>
      </c>
      <c r="I37932">
        <v>0.45700000000000002</v>
      </c>
      <c r="J37932">
        <v>27</v>
      </c>
      <c r="K37932" s="1" t="s">
        <v>992</v>
      </c>
      <c r="L37932">
        <v>4226.6299989999998</v>
      </c>
      <c r="M37932">
        <v>4226.63</v>
      </c>
      <c r="N37932">
        <v>3500</v>
      </c>
      <c r="O37932">
        <v>726.63</v>
      </c>
      <c r="P37932" s="2">
        <v>41974</v>
      </c>
      <c r="Q37932">
        <v>122.17</v>
      </c>
      <c r="R37932" s="2">
        <v>42217</v>
      </c>
    </row>
    <row r="37933" spans="1:18" x14ac:dyDescent="0.25">
      <c r="A37933">
        <v>1042980</v>
      </c>
      <c r="B37933" s="2">
        <v>36861</v>
      </c>
      <c r="C37933">
        <v>1</v>
      </c>
      <c r="D37933" s="1" t="s">
        <v>1039</v>
      </c>
      <c r="E37933" s="1" t="s">
        <v>991</v>
      </c>
      <c r="F37933">
        <v>8</v>
      </c>
      <c r="G37933">
        <v>0</v>
      </c>
      <c r="H37933">
        <v>9359</v>
      </c>
      <c r="I37933">
        <v>0.65</v>
      </c>
      <c r="J37933">
        <v>14</v>
      </c>
      <c r="K37933" s="1" t="s">
        <v>992</v>
      </c>
      <c r="L37933">
        <v>23624.346430000001</v>
      </c>
      <c r="M37933">
        <v>23624.35</v>
      </c>
      <c r="N37933">
        <v>18000</v>
      </c>
      <c r="O37933">
        <v>5624.35</v>
      </c>
      <c r="P37933" s="2">
        <v>41579</v>
      </c>
      <c r="Q37933">
        <v>13441.82</v>
      </c>
      <c r="R37933" s="2">
        <v>41579</v>
      </c>
    </row>
    <row r="37934" spans="1:18" x14ac:dyDescent="0.25">
      <c r="A37934">
        <v>1043012</v>
      </c>
      <c r="B37934" s="2">
        <v>34700</v>
      </c>
      <c r="C37934">
        <v>1</v>
      </c>
      <c r="D37934" s="1" t="s">
        <v>991</v>
      </c>
      <c r="E37934" s="1" t="s">
        <v>991</v>
      </c>
      <c r="F37934">
        <v>6</v>
      </c>
      <c r="G37934">
        <v>0</v>
      </c>
      <c r="H37934">
        <v>19976</v>
      </c>
      <c r="I37934">
        <v>0.57899999999999996</v>
      </c>
      <c r="J37934">
        <v>12</v>
      </c>
      <c r="K37934" s="1" t="s">
        <v>992</v>
      </c>
      <c r="L37934">
        <v>8221.6</v>
      </c>
      <c r="M37934">
        <v>8221.6</v>
      </c>
      <c r="N37934">
        <v>3338.99</v>
      </c>
      <c r="O37934">
        <v>4082.19</v>
      </c>
      <c r="P37934" s="2">
        <v>41395</v>
      </c>
      <c r="Q37934">
        <v>437.63</v>
      </c>
      <c r="R37934" s="2">
        <v>41548</v>
      </c>
    </row>
    <row r="37935" spans="1:18" x14ac:dyDescent="0.25">
      <c r="A37935">
        <v>1043020</v>
      </c>
      <c r="B37935" s="2">
        <v>38534</v>
      </c>
      <c r="C37935">
        <v>1</v>
      </c>
      <c r="D37935" s="1" t="s">
        <v>991</v>
      </c>
      <c r="E37935" s="1" t="s">
        <v>991</v>
      </c>
      <c r="F37935">
        <v>6</v>
      </c>
      <c r="G37935">
        <v>0</v>
      </c>
      <c r="H37935">
        <v>11259</v>
      </c>
      <c r="I37935">
        <v>0.94599999999999995</v>
      </c>
      <c r="J37935">
        <v>10</v>
      </c>
      <c r="K37935" s="1" t="s">
        <v>992</v>
      </c>
      <c r="L37935">
        <v>12564.87</v>
      </c>
      <c r="M37935">
        <v>12564.87</v>
      </c>
      <c r="N37935">
        <v>5110.1400000000003</v>
      </c>
      <c r="O37935">
        <v>6247.39</v>
      </c>
      <c r="P37935" s="2">
        <v>41395</v>
      </c>
      <c r="Q37935">
        <v>668.68</v>
      </c>
      <c r="R37935" s="2">
        <v>41548</v>
      </c>
    </row>
    <row r="37936" spans="1:18" x14ac:dyDescent="0.25">
      <c r="A37936">
        <v>1043030</v>
      </c>
      <c r="B37936" s="2">
        <v>33939</v>
      </c>
      <c r="C37936">
        <v>0</v>
      </c>
      <c r="D37936" s="1" t="s">
        <v>991</v>
      </c>
      <c r="E37936" s="1" t="s">
        <v>991</v>
      </c>
      <c r="F37936">
        <v>6</v>
      </c>
      <c r="G37936">
        <v>0</v>
      </c>
      <c r="H37936">
        <v>4548</v>
      </c>
      <c r="I37936">
        <v>0.26</v>
      </c>
      <c r="J37936">
        <v>23</v>
      </c>
      <c r="K37936" s="1" t="s">
        <v>992</v>
      </c>
      <c r="L37936">
        <v>26421.923279999999</v>
      </c>
      <c r="M37936">
        <v>26342.66</v>
      </c>
      <c r="N37936">
        <v>25000</v>
      </c>
      <c r="O37936">
        <v>1421.92</v>
      </c>
      <c r="P37936" s="2">
        <v>41244</v>
      </c>
      <c r="Q37936">
        <v>17988.23</v>
      </c>
      <c r="R37936" s="2">
        <v>41244</v>
      </c>
    </row>
    <row r="37937" spans="1:18" x14ac:dyDescent="0.25">
      <c r="A37937">
        <v>1043080</v>
      </c>
      <c r="B37937" s="2">
        <v>36831</v>
      </c>
      <c r="C37937">
        <v>0</v>
      </c>
      <c r="D37937" s="1" t="s">
        <v>991</v>
      </c>
      <c r="E37937" s="1" t="s">
        <v>991</v>
      </c>
      <c r="F37937">
        <v>13</v>
      </c>
      <c r="G37937">
        <v>0</v>
      </c>
      <c r="H37937">
        <v>23338</v>
      </c>
      <c r="I37937">
        <v>0.38400000000000001</v>
      </c>
      <c r="J37937">
        <v>27</v>
      </c>
      <c r="K37937" s="1" t="s">
        <v>992</v>
      </c>
      <c r="L37937">
        <v>11458.71127</v>
      </c>
      <c r="M37937">
        <v>11458.71</v>
      </c>
      <c r="N37937">
        <v>10200</v>
      </c>
      <c r="O37937">
        <v>1258.71</v>
      </c>
      <c r="P37937" s="2">
        <v>41821</v>
      </c>
      <c r="Q37937">
        <v>1889.86</v>
      </c>
      <c r="R37937" s="2">
        <v>41852</v>
      </c>
    </row>
    <row r="37938" spans="1:18" x14ac:dyDescent="0.25">
      <c r="A37938">
        <v>1043085</v>
      </c>
      <c r="B37938" s="2">
        <v>35855</v>
      </c>
      <c r="C37938">
        <v>0</v>
      </c>
      <c r="D37938" s="1" t="s">
        <v>1006</v>
      </c>
      <c r="E37938" s="1" t="s">
        <v>991</v>
      </c>
      <c r="F37938">
        <v>6</v>
      </c>
      <c r="G37938">
        <v>0</v>
      </c>
      <c r="H37938">
        <v>4784</v>
      </c>
      <c r="I37938">
        <v>0.61299999999999999</v>
      </c>
      <c r="J37938">
        <v>11</v>
      </c>
      <c r="K37938" s="1" t="s">
        <v>992</v>
      </c>
      <c r="L37938">
        <v>8081.9483360000004</v>
      </c>
      <c r="M37938">
        <v>8081.95</v>
      </c>
      <c r="N37938">
        <v>7200</v>
      </c>
      <c r="O37938">
        <v>881.95</v>
      </c>
      <c r="P37938" s="2">
        <v>41579</v>
      </c>
      <c r="Q37938">
        <v>3057.88</v>
      </c>
      <c r="R37938" s="2">
        <v>42491</v>
      </c>
    </row>
    <row r="37939" spans="1:18" x14ac:dyDescent="0.25">
      <c r="A37939">
        <v>1043109</v>
      </c>
      <c r="B37939" s="2">
        <v>36770</v>
      </c>
      <c r="C37939">
        <v>0</v>
      </c>
      <c r="D37939" s="1" t="s">
        <v>991</v>
      </c>
      <c r="E37939" s="1" t="s">
        <v>991</v>
      </c>
      <c r="F37939">
        <v>11</v>
      </c>
      <c r="G37939">
        <v>0</v>
      </c>
      <c r="H37939">
        <v>18741</v>
      </c>
      <c r="I37939">
        <v>0.73199999999999998</v>
      </c>
      <c r="J37939">
        <v>19</v>
      </c>
      <c r="K37939" s="1" t="s">
        <v>992</v>
      </c>
      <c r="L37939">
        <v>20760.564330000001</v>
      </c>
      <c r="M37939">
        <v>20760.560000000001</v>
      </c>
      <c r="N37939">
        <v>18000</v>
      </c>
      <c r="O37939">
        <v>2760.56</v>
      </c>
      <c r="P37939" s="2">
        <v>41456</v>
      </c>
      <c r="Q37939">
        <v>9947.69</v>
      </c>
      <c r="R37939" s="2">
        <v>42491</v>
      </c>
    </row>
    <row r="37940" spans="1:18" x14ac:dyDescent="0.25">
      <c r="A37940">
        <v>1043163</v>
      </c>
      <c r="B37940" s="2">
        <v>39234</v>
      </c>
      <c r="C37940">
        <v>1</v>
      </c>
      <c r="D37940" s="1" t="s">
        <v>991</v>
      </c>
      <c r="E37940" s="1" t="s">
        <v>991</v>
      </c>
      <c r="F37940">
        <v>5</v>
      </c>
      <c r="G37940">
        <v>0</v>
      </c>
      <c r="H37940">
        <v>4578</v>
      </c>
      <c r="I37940">
        <v>0.52600000000000002</v>
      </c>
      <c r="J37940">
        <v>9</v>
      </c>
      <c r="K37940" s="1" t="s">
        <v>992</v>
      </c>
      <c r="L37940">
        <v>5358.251209</v>
      </c>
      <c r="M37940">
        <v>5358.25</v>
      </c>
      <c r="N37940">
        <v>4500</v>
      </c>
      <c r="O37940">
        <v>858.25</v>
      </c>
      <c r="P37940" s="2">
        <v>41974</v>
      </c>
      <c r="Q37940">
        <v>161.99</v>
      </c>
      <c r="R37940" s="2">
        <v>42491</v>
      </c>
    </row>
    <row r="37941" spans="1:18" x14ac:dyDescent="0.25">
      <c r="A37941">
        <v>1043174</v>
      </c>
      <c r="B37941" s="2">
        <v>36465</v>
      </c>
      <c r="C37941">
        <v>2</v>
      </c>
      <c r="D37941" s="1" t="s">
        <v>991</v>
      </c>
      <c r="E37941" s="1" t="s">
        <v>991</v>
      </c>
      <c r="F37941">
        <v>2</v>
      </c>
      <c r="G37941">
        <v>0</v>
      </c>
      <c r="H37941">
        <v>3171</v>
      </c>
      <c r="I37941">
        <v>0.88100000000000001</v>
      </c>
      <c r="J37941">
        <v>6</v>
      </c>
      <c r="K37941" s="1" t="s">
        <v>992</v>
      </c>
      <c r="L37941">
        <v>2125.012561</v>
      </c>
      <c r="M37941">
        <v>2125.0100000000002</v>
      </c>
      <c r="N37941">
        <v>2000</v>
      </c>
      <c r="O37941">
        <v>125.01</v>
      </c>
      <c r="P37941" s="2">
        <v>41091</v>
      </c>
      <c r="Q37941">
        <v>1270.26</v>
      </c>
      <c r="R37941" s="2">
        <v>41091</v>
      </c>
    </row>
    <row r="37942" spans="1:18" x14ac:dyDescent="0.25">
      <c r="A37942">
        <v>1043187</v>
      </c>
      <c r="B37942" s="2">
        <v>34029</v>
      </c>
      <c r="C37942">
        <v>1</v>
      </c>
      <c r="D37942" s="1" t="s">
        <v>1056</v>
      </c>
      <c r="E37942" s="1" t="s">
        <v>991</v>
      </c>
      <c r="F37942">
        <v>6</v>
      </c>
      <c r="G37942">
        <v>0</v>
      </c>
      <c r="H37942">
        <v>9217</v>
      </c>
      <c r="I37942">
        <v>0.83</v>
      </c>
      <c r="J37942">
        <v>18</v>
      </c>
      <c r="K37942" s="1" t="s">
        <v>992</v>
      </c>
      <c r="L37942">
        <v>5644.8029130000004</v>
      </c>
      <c r="M37942">
        <v>5644.8</v>
      </c>
      <c r="N37942">
        <v>5000</v>
      </c>
      <c r="O37942">
        <v>644.79999999999995</v>
      </c>
      <c r="P37942" s="2">
        <v>41334</v>
      </c>
      <c r="Q37942">
        <v>3292.14</v>
      </c>
      <c r="R37942" s="2">
        <v>41487</v>
      </c>
    </row>
    <row r="37943" spans="1:18" x14ac:dyDescent="0.25">
      <c r="A37943">
        <v>1043202</v>
      </c>
      <c r="B37943" s="2">
        <v>36892</v>
      </c>
      <c r="C37943">
        <v>3</v>
      </c>
      <c r="D37943" s="1" t="s">
        <v>991</v>
      </c>
      <c r="E37943" s="1" t="s">
        <v>991</v>
      </c>
      <c r="F37943">
        <v>8</v>
      </c>
      <c r="G37943">
        <v>0</v>
      </c>
      <c r="H37943">
        <v>4875</v>
      </c>
      <c r="I37943">
        <v>0.21199999999999999</v>
      </c>
      <c r="J37943">
        <v>30</v>
      </c>
      <c r="K37943" s="1" t="s">
        <v>992</v>
      </c>
      <c r="L37943">
        <v>27999.688750000001</v>
      </c>
      <c r="M37943">
        <v>27971.69</v>
      </c>
      <c r="N37943">
        <v>25000</v>
      </c>
      <c r="O37943">
        <v>2999.69</v>
      </c>
      <c r="P37943" s="2">
        <v>41974</v>
      </c>
      <c r="Q37943">
        <v>798.07</v>
      </c>
      <c r="R37943" s="2">
        <v>42461</v>
      </c>
    </row>
    <row r="37944" spans="1:18" x14ac:dyDescent="0.25">
      <c r="A37944">
        <v>1043241</v>
      </c>
      <c r="B37944" s="2">
        <v>37073</v>
      </c>
      <c r="C37944">
        <v>0</v>
      </c>
      <c r="D37944" s="1" t="s">
        <v>991</v>
      </c>
      <c r="E37944" s="1" t="s">
        <v>991</v>
      </c>
      <c r="F37944">
        <v>7</v>
      </c>
      <c r="G37944">
        <v>0</v>
      </c>
      <c r="H37944">
        <v>6800</v>
      </c>
      <c r="I37944">
        <v>0.95799999999999996</v>
      </c>
      <c r="J37944">
        <v>8</v>
      </c>
      <c r="K37944" s="1" t="s">
        <v>992</v>
      </c>
      <c r="L37944">
        <v>12487.649579999999</v>
      </c>
      <c r="M37944">
        <v>12487.65</v>
      </c>
      <c r="N37944">
        <v>10500</v>
      </c>
      <c r="O37944">
        <v>1987.65</v>
      </c>
      <c r="P37944" s="2">
        <v>41518</v>
      </c>
      <c r="Q37944">
        <v>5292.55</v>
      </c>
      <c r="R37944" s="2">
        <v>41699</v>
      </c>
    </row>
    <row r="37945" spans="1:18" x14ac:dyDescent="0.25">
      <c r="A37945">
        <v>1043257</v>
      </c>
      <c r="B37945" s="2">
        <v>37288</v>
      </c>
      <c r="C37945">
        <v>0</v>
      </c>
      <c r="D37945" s="1" t="s">
        <v>1042</v>
      </c>
      <c r="E37945" s="1" t="s">
        <v>991</v>
      </c>
      <c r="F37945">
        <v>9</v>
      </c>
      <c r="G37945">
        <v>0</v>
      </c>
      <c r="H37945">
        <v>10505</v>
      </c>
      <c r="I37945">
        <v>0.77200000000000002</v>
      </c>
      <c r="J37945">
        <v>17</v>
      </c>
      <c r="K37945" s="1" t="s">
        <v>992</v>
      </c>
      <c r="L37945">
        <v>17271.78</v>
      </c>
      <c r="M37945">
        <v>17271.78</v>
      </c>
      <c r="N37945">
        <v>10419.26</v>
      </c>
      <c r="O37945">
        <v>6852.52</v>
      </c>
      <c r="P37945" s="2">
        <v>42491</v>
      </c>
      <c r="Q37945">
        <v>327.06</v>
      </c>
      <c r="R37945" s="2">
        <v>42491</v>
      </c>
    </row>
    <row r="37946" spans="1:18" x14ac:dyDescent="0.25">
      <c r="A37946">
        <v>1043259</v>
      </c>
      <c r="B37946" s="2">
        <v>38565</v>
      </c>
      <c r="C37946">
        <v>1</v>
      </c>
      <c r="D37946" s="1" t="s">
        <v>991</v>
      </c>
      <c r="E37946" s="1" t="s">
        <v>991</v>
      </c>
      <c r="F37946">
        <v>7</v>
      </c>
      <c r="G37946">
        <v>0</v>
      </c>
      <c r="H37946">
        <v>10595</v>
      </c>
      <c r="I37946">
        <v>0.91300000000000003</v>
      </c>
      <c r="J37946">
        <v>8</v>
      </c>
      <c r="K37946" s="1" t="s">
        <v>992</v>
      </c>
      <c r="L37946">
        <v>17385.052019999999</v>
      </c>
      <c r="M37946">
        <v>17385.05</v>
      </c>
      <c r="N37946">
        <v>14000</v>
      </c>
      <c r="O37946">
        <v>3385.05</v>
      </c>
      <c r="P37946" s="2">
        <v>41974</v>
      </c>
      <c r="Q37946">
        <v>492.67</v>
      </c>
      <c r="R37946" s="2">
        <v>41974</v>
      </c>
    </row>
    <row r="37947" spans="1:18" x14ac:dyDescent="0.25">
      <c r="A37947">
        <v>1043264</v>
      </c>
      <c r="B37947" s="2">
        <v>38504</v>
      </c>
      <c r="C37947">
        <v>0</v>
      </c>
      <c r="D37947" s="1" t="s">
        <v>991</v>
      </c>
      <c r="E37947" s="1" t="s">
        <v>991</v>
      </c>
      <c r="F37947">
        <v>10</v>
      </c>
      <c r="G37947">
        <v>0</v>
      </c>
      <c r="H37947">
        <v>11293</v>
      </c>
      <c r="I37947">
        <v>0.80700000000000005</v>
      </c>
      <c r="J37947">
        <v>17</v>
      </c>
      <c r="K37947" s="1" t="s">
        <v>992</v>
      </c>
      <c r="L37947">
        <v>8460.0400000000009</v>
      </c>
      <c r="M37947">
        <v>8460.0400000000009</v>
      </c>
      <c r="N37947">
        <v>6742.15</v>
      </c>
      <c r="O37947">
        <v>1647.3</v>
      </c>
      <c r="P37947" s="2">
        <v>41944</v>
      </c>
      <c r="Q37947">
        <v>240.17</v>
      </c>
      <c r="R37947" s="2">
        <v>42339</v>
      </c>
    </row>
    <row r="37948" spans="1:18" x14ac:dyDescent="0.25">
      <c r="A37948">
        <v>1043274</v>
      </c>
      <c r="B37948" s="2">
        <v>35855</v>
      </c>
      <c r="C37948">
        <v>1</v>
      </c>
      <c r="D37948" s="1" t="s">
        <v>991</v>
      </c>
      <c r="E37948" s="1" t="s">
        <v>991</v>
      </c>
      <c r="F37948">
        <v>5</v>
      </c>
      <c r="G37948">
        <v>0</v>
      </c>
      <c r="H37948">
        <v>6357</v>
      </c>
      <c r="I37948">
        <v>0.52500000000000002</v>
      </c>
      <c r="J37948">
        <v>21</v>
      </c>
      <c r="K37948" s="1" t="s">
        <v>992</v>
      </c>
      <c r="L37948">
        <v>4604.3510919999999</v>
      </c>
      <c r="M37948">
        <v>4604.3500000000004</v>
      </c>
      <c r="N37948">
        <v>4000</v>
      </c>
      <c r="O37948">
        <v>604.35</v>
      </c>
      <c r="P37948" s="2">
        <v>41426</v>
      </c>
      <c r="Q37948">
        <v>2333.88</v>
      </c>
      <c r="R37948" s="2">
        <v>42491</v>
      </c>
    </row>
    <row r="37949" spans="1:18" x14ac:dyDescent="0.25">
      <c r="A37949">
        <v>1043299</v>
      </c>
      <c r="B37949" s="2">
        <v>38930</v>
      </c>
      <c r="C37949">
        <v>0</v>
      </c>
      <c r="D37949" s="1" t="s">
        <v>1044</v>
      </c>
      <c r="E37949" s="1" t="s">
        <v>991</v>
      </c>
      <c r="F37949">
        <v>11</v>
      </c>
      <c r="G37949">
        <v>0</v>
      </c>
      <c r="H37949">
        <v>21008</v>
      </c>
      <c r="I37949">
        <v>0.63200000000000001</v>
      </c>
      <c r="J37949">
        <v>13</v>
      </c>
      <c r="K37949" s="1" t="s">
        <v>992</v>
      </c>
      <c r="L37949">
        <v>2156</v>
      </c>
      <c r="M37949">
        <v>2153.3200000000002</v>
      </c>
      <c r="N37949">
        <v>785.72</v>
      </c>
      <c r="O37949">
        <v>1370.28</v>
      </c>
      <c r="P37949" s="2">
        <v>41000</v>
      </c>
      <c r="Q37949">
        <v>539.84</v>
      </c>
      <c r="R37949" s="2">
        <v>42491</v>
      </c>
    </row>
    <row r="37950" spans="1:18" x14ac:dyDescent="0.25">
      <c r="A37950">
        <v>1043300</v>
      </c>
      <c r="B37950" s="2">
        <v>36800</v>
      </c>
      <c r="C37950">
        <v>3</v>
      </c>
      <c r="D37950" s="1" t="s">
        <v>991</v>
      </c>
      <c r="E37950" s="1" t="s">
        <v>991</v>
      </c>
      <c r="F37950">
        <v>20</v>
      </c>
      <c r="G37950">
        <v>0</v>
      </c>
      <c r="H37950">
        <v>14532</v>
      </c>
      <c r="I37950">
        <v>0.47199999999999998</v>
      </c>
      <c r="J37950">
        <v>39</v>
      </c>
      <c r="K37950" s="1" t="s">
        <v>992</v>
      </c>
      <c r="L37950">
        <v>12285.769179999999</v>
      </c>
      <c r="M37950">
        <v>12285.77</v>
      </c>
      <c r="N37950">
        <v>12000</v>
      </c>
      <c r="O37950">
        <v>285.77</v>
      </c>
      <c r="P37950" s="2">
        <v>40940</v>
      </c>
      <c r="Q37950">
        <v>11487.84</v>
      </c>
      <c r="R37950" s="2">
        <v>42491</v>
      </c>
    </row>
    <row r="37951" spans="1:18" x14ac:dyDescent="0.25">
      <c r="A37951">
        <v>1043332</v>
      </c>
      <c r="B37951" s="2">
        <v>37073</v>
      </c>
      <c r="C37951">
        <v>2</v>
      </c>
      <c r="D37951" s="1" t="s">
        <v>1088</v>
      </c>
      <c r="E37951" s="1" t="s">
        <v>991</v>
      </c>
      <c r="F37951">
        <v>8</v>
      </c>
      <c r="G37951">
        <v>0</v>
      </c>
      <c r="H37951">
        <v>10118</v>
      </c>
      <c r="I37951">
        <v>0.99199999999999999</v>
      </c>
      <c r="J37951">
        <v>19</v>
      </c>
      <c r="K37951" s="1" t="s">
        <v>992</v>
      </c>
      <c r="L37951">
        <v>618</v>
      </c>
      <c r="M37951">
        <v>618</v>
      </c>
      <c r="N37951">
        <v>372.99</v>
      </c>
      <c r="O37951">
        <v>209.41</v>
      </c>
      <c r="P37951" s="2">
        <v>41365</v>
      </c>
      <c r="Q37951">
        <v>36.68</v>
      </c>
      <c r="R37951" s="2">
        <v>41518</v>
      </c>
    </row>
    <row r="37952" spans="1:18" x14ac:dyDescent="0.25">
      <c r="A37952">
        <v>1043347</v>
      </c>
      <c r="B37952" s="2">
        <v>36557</v>
      </c>
      <c r="C37952">
        <v>1</v>
      </c>
      <c r="D37952" s="1" t="s">
        <v>991</v>
      </c>
      <c r="E37952" s="1" t="s">
        <v>1109</v>
      </c>
      <c r="F37952">
        <v>10</v>
      </c>
      <c r="G37952">
        <v>1</v>
      </c>
      <c r="H37952">
        <v>11143</v>
      </c>
      <c r="I37952">
        <v>0.21199999999999999</v>
      </c>
      <c r="J37952">
        <v>19</v>
      </c>
      <c r="K37952" s="1" t="s">
        <v>992</v>
      </c>
      <c r="L37952">
        <v>31670.119719999999</v>
      </c>
      <c r="M37952">
        <v>31643.73</v>
      </c>
      <c r="N37952">
        <v>30000</v>
      </c>
      <c r="O37952">
        <v>1670.12</v>
      </c>
      <c r="P37952" s="2">
        <v>41030</v>
      </c>
      <c r="Q37952">
        <v>3478.35</v>
      </c>
      <c r="R37952" s="2">
        <v>42491</v>
      </c>
    </row>
    <row r="37953" spans="1:18" x14ac:dyDescent="0.25">
      <c r="A37953">
        <v>1043394</v>
      </c>
      <c r="B37953" s="2">
        <v>37834</v>
      </c>
      <c r="C37953">
        <v>1</v>
      </c>
      <c r="D37953" s="1" t="s">
        <v>991</v>
      </c>
      <c r="E37953" s="1" t="s">
        <v>991</v>
      </c>
      <c r="F37953">
        <v>5</v>
      </c>
      <c r="G37953">
        <v>0</v>
      </c>
      <c r="H37953">
        <v>2677</v>
      </c>
      <c r="I37953">
        <v>0.42499999999999999</v>
      </c>
      <c r="J37953">
        <v>6</v>
      </c>
      <c r="K37953" s="1" t="s">
        <v>992</v>
      </c>
      <c r="L37953">
        <v>5498.3045970000003</v>
      </c>
      <c r="M37953">
        <v>5498.3</v>
      </c>
      <c r="N37953">
        <v>5000</v>
      </c>
      <c r="O37953">
        <v>498.3</v>
      </c>
      <c r="P37953" s="2">
        <v>41487</v>
      </c>
      <c r="Q37953">
        <v>2530.44</v>
      </c>
      <c r="R37953" s="2">
        <v>42309</v>
      </c>
    </row>
    <row r="37954" spans="1:18" x14ac:dyDescent="0.25">
      <c r="A37954">
        <v>1043408</v>
      </c>
      <c r="B37954" s="2">
        <v>32874</v>
      </c>
      <c r="C37954">
        <v>4</v>
      </c>
      <c r="D37954" s="1" t="s">
        <v>991</v>
      </c>
      <c r="E37954" s="1" t="s">
        <v>991</v>
      </c>
      <c r="F37954">
        <v>8</v>
      </c>
      <c r="G37954">
        <v>0</v>
      </c>
      <c r="H37954">
        <v>39871</v>
      </c>
      <c r="I37954">
        <v>3.9E-2</v>
      </c>
      <c r="J37954">
        <v>33</v>
      </c>
      <c r="K37954" s="1" t="s">
        <v>992</v>
      </c>
      <c r="L37954">
        <v>41042.210229999997</v>
      </c>
      <c r="M37954">
        <v>41042.21</v>
      </c>
      <c r="N37954">
        <v>35000</v>
      </c>
      <c r="O37954">
        <v>6042.21</v>
      </c>
      <c r="P37954" s="2">
        <v>41974</v>
      </c>
      <c r="Q37954">
        <v>1160.08</v>
      </c>
      <c r="R37954" s="2">
        <v>41974</v>
      </c>
    </row>
    <row r="37955" spans="1:18" x14ac:dyDescent="0.25">
      <c r="A37955">
        <v>1043410</v>
      </c>
      <c r="B37955" s="2">
        <v>32509</v>
      </c>
      <c r="C37955">
        <v>0</v>
      </c>
      <c r="D37955" s="1" t="s">
        <v>991</v>
      </c>
      <c r="E37955" s="1" t="s">
        <v>991</v>
      </c>
      <c r="F37955">
        <v>11</v>
      </c>
      <c r="G37955">
        <v>0</v>
      </c>
      <c r="H37955">
        <v>25499</v>
      </c>
      <c r="I37955">
        <v>0.55900000000000005</v>
      </c>
      <c r="J37955">
        <v>23</v>
      </c>
      <c r="K37955" s="1" t="s">
        <v>992</v>
      </c>
      <c r="L37955">
        <v>21008.24627</v>
      </c>
      <c r="M37955">
        <v>20951.919999999998</v>
      </c>
      <c r="N37955">
        <v>18650</v>
      </c>
      <c r="O37955">
        <v>2358.25</v>
      </c>
      <c r="P37955" s="2">
        <v>41974</v>
      </c>
      <c r="Q37955">
        <v>589.54</v>
      </c>
      <c r="R37955" s="2">
        <v>41974</v>
      </c>
    </row>
    <row r="37956" spans="1:18" x14ac:dyDescent="0.25">
      <c r="A37956">
        <v>1043428</v>
      </c>
      <c r="B37956" s="2">
        <v>35339</v>
      </c>
      <c r="C37956">
        <v>0</v>
      </c>
      <c r="D37956" s="1" t="s">
        <v>991</v>
      </c>
      <c r="E37956" s="1" t="s">
        <v>991</v>
      </c>
      <c r="F37956">
        <v>12</v>
      </c>
      <c r="G37956">
        <v>0</v>
      </c>
      <c r="H37956">
        <v>19583</v>
      </c>
      <c r="I37956">
        <v>0.94099999999999995</v>
      </c>
      <c r="J37956">
        <v>15</v>
      </c>
      <c r="K37956" s="1" t="s">
        <v>992</v>
      </c>
      <c r="L37956">
        <v>19190.670399999999</v>
      </c>
      <c r="M37956">
        <v>18870.830000000002</v>
      </c>
      <c r="N37956">
        <v>15000</v>
      </c>
      <c r="O37956">
        <v>4190.67</v>
      </c>
      <c r="P37956" s="2">
        <v>41974</v>
      </c>
      <c r="Q37956">
        <v>561.16999999999996</v>
      </c>
      <c r="R37956" s="2">
        <v>42491</v>
      </c>
    </row>
    <row r="37957" spans="1:18" x14ac:dyDescent="0.25">
      <c r="A37957">
        <v>1043457</v>
      </c>
      <c r="B37957" s="2">
        <v>35065</v>
      </c>
      <c r="C37957">
        <v>0</v>
      </c>
      <c r="D37957" s="1" t="s">
        <v>991</v>
      </c>
      <c r="E37957" s="1" t="s">
        <v>991</v>
      </c>
      <c r="F37957">
        <v>6</v>
      </c>
      <c r="G37957">
        <v>0</v>
      </c>
      <c r="H37957">
        <v>11238</v>
      </c>
      <c r="I37957">
        <v>0.504</v>
      </c>
      <c r="J37957">
        <v>12</v>
      </c>
      <c r="K37957" s="1" t="s">
        <v>992</v>
      </c>
      <c r="L37957">
        <v>13517.358609999999</v>
      </c>
      <c r="M37957">
        <v>13517.36</v>
      </c>
      <c r="N37957">
        <v>12000</v>
      </c>
      <c r="O37957">
        <v>1517.36</v>
      </c>
      <c r="P37957" s="2">
        <v>41974</v>
      </c>
      <c r="Q37957">
        <v>382.35</v>
      </c>
      <c r="R37957" s="2">
        <v>42461</v>
      </c>
    </row>
    <row r="37958" spans="1:18" x14ac:dyDescent="0.25">
      <c r="A37958">
        <v>1043511</v>
      </c>
      <c r="B37958" s="2">
        <v>36647</v>
      </c>
      <c r="C37958">
        <v>2</v>
      </c>
      <c r="D37958" s="1" t="s">
        <v>1045</v>
      </c>
      <c r="E37958" s="1" t="s">
        <v>991</v>
      </c>
      <c r="F37958">
        <v>9</v>
      </c>
      <c r="G37958">
        <v>0</v>
      </c>
      <c r="H37958">
        <v>9200</v>
      </c>
      <c r="I37958">
        <v>0.72399999999999998</v>
      </c>
      <c r="J37958">
        <v>24</v>
      </c>
      <c r="K37958" s="1" t="s">
        <v>992</v>
      </c>
      <c r="L37958">
        <v>3623.9281099999998</v>
      </c>
      <c r="M37958">
        <v>3623.93</v>
      </c>
      <c r="N37958">
        <v>3000</v>
      </c>
      <c r="O37958">
        <v>623.92999999999995</v>
      </c>
      <c r="P37958" s="2">
        <v>41974</v>
      </c>
      <c r="Q37958">
        <v>115.4</v>
      </c>
      <c r="R37958" s="2">
        <v>42370</v>
      </c>
    </row>
    <row r="37959" spans="1:18" x14ac:dyDescent="0.25">
      <c r="A37959">
        <v>1043550</v>
      </c>
      <c r="B37959" s="2">
        <v>38899</v>
      </c>
      <c r="C37959">
        <v>2</v>
      </c>
      <c r="D37959" s="1" t="s">
        <v>1009</v>
      </c>
      <c r="E37959" s="1" t="s">
        <v>991</v>
      </c>
      <c r="F37959">
        <v>8</v>
      </c>
      <c r="G37959">
        <v>0</v>
      </c>
      <c r="H37959">
        <v>10251</v>
      </c>
      <c r="I37959">
        <v>0.51</v>
      </c>
      <c r="J37959">
        <v>14</v>
      </c>
      <c r="K37959" s="1" t="s">
        <v>992</v>
      </c>
      <c r="L37959">
        <v>12214.91792</v>
      </c>
      <c r="M37959">
        <v>12214.92</v>
      </c>
      <c r="N37959">
        <v>10000</v>
      </c>
      <c r="O37959">
        <v>2214.92</v>
      </c>
      <c r="P37959" s="2">
        <v>41974</v>
      </c>
      <c r="Q37959">
        <v>358.73</v>
      </c>
      <c r="R37959" s="2">
        <v>41974</v>
      </c>
    </row>
    <row r="37960" spans="1:18" x14ac:dyDescent="0.25">
      <c r="A37960">
        <v>1043564</v>
      </c>
      <c r="B37960" s="2">
        <v>36312</v>
      </c>
      <c r="C37960">
        <v>0</v>
      </c>
      <c r="D37960" s="1" t="s">
        <v>1088</v>
      </c>
      <c r="E37960" s="1" t="s">
        <v>991</v>
      </c>
      <c r="F37960">
        <v>6</v>
      </c>
      <c r="G37960">
        <v>0</v>
      </c>
      <c r="H37960">
        <v>9863</v>
      </c>
      <c r="I37960">
        <v>0.215</v>
      </c>
      <c r="J37960">
        <v>39</v>
      </c>
      <c r="K37960" s="1" t="s">
        <v>992</v>
      </c>
      <c r="L37960">
        <v>10956.775960000001</v>
      </c>
      <c r="M37960">
        <v>10956.78</v>
      </c>
      <c r="N37960">
        <v>10000</v>
      </c>
      <c r="O37960">
        <v>956.78</v>
      </c>
      <c r="P37960" s="2">
        <v>41974</v>
      </c>
      <c r="Q37960">
        <v>307.64999999999998</v>
      </c>
      <c r="R37960" s="2">
        <v>41974</v>
      </c>
    </row>
    <row r="37961" spans="1:18" x14ac:dyDescent="0.25">
      <c r="A37961">
        <v>1043636</v>
      </c>
      <c r="B37961" s="2">
        <v>36495</v>
      </c>
      <c r="C37961">
        <v>3</v>
      </c>
      <c r="D37961" s="1" t="s">
        <v>991</v>
      </c>
      <c r="E37961" s="1" t="s">
        <v>991</v>
      </c>
      <c r="F37961">
        <v>7</v>
      </c>
      <c r="G37961">
        <v>0</v>
      </c>
      <c r="H37961">
        <v>8236</v>
      </c>
      <c r="I37961">
        <v>0.29099999999999998</v>
      </c>
      <c r="J37961">
        <v>18</v>
      </c>
      <c r="K37961" s="1" t="s">
        <v>992</v>
      </c>
      <c r="L37961">
        <v>18345.512890000002</v>
      </c>
      <c r="M37961">
        <v>18253.79</v>
      </c>
      <c r="N37961">
        <v>15000</v>
      </c>
      <c r="O37961">
        <v>3345.51</v>
      </c>
      <c r="P37961" s="2">
        <v>41640</v>
      </c>
      <c r="Q37961">
        <v>10242.57</v>
      </c>
      <c r="R37961" s="2">
        <v>41640</v>
      </c>
    </row>
    <row r="37962" spans="1:18" x14ac:dyDescent="0.25">
      <c r="A37962">
        <v>1043703</v>
      </c>
      <c r="B37962" s="2">
        <v>38261</v>
      </c>
      <c r="C37962">
        <v>0</v>
      </c>
      <c r="D37962" s="1" t="s">
        <v>991</v>
      </c>
      <c r="E37962" s="1" t="s">
        <v>991</v>
      </c>
      <c r="F37962">
        <v>3</v>
      </c>
      <c r="G37962">
        <v>0</v>
      </c>
      <c r="H37962">
        <v>894</v>
      </c>
      <c r="I37962">
        <v>0.63900000000000001</v>
      </c>
      <c r="J37962">
        <v>7</v>
      </c>
      <c r="K37962" s="1" t="s">
        <v>992</v>
      </c>
      <c r="L37962">
        <v>2345.2496799999999</v>
      </c>
      <c r="M37962">
        <v>2345.25</v>
      </c>
      <c r="N37962">
        <v>2000</v>
      </c>
      <c r="O37962">
        <v>345.25</v>
      </c>
      <c r="P37962" s="2">
        <v>41974</v>
      </c>
      <c r="Q37962">
        <v>71.56</v>
      </c>
      <c r="R37962" s="2">
        <v>41974</v>
      </c>
    </row>
    <row r="37963" spans="1:18" x14ac:dyDescent="0.25">
      <c r="A37963">
        <v>1043714</v>
      </c>
      <c r="B37963" s="2">
        <v>38930</v>
      </c>
      <c r="C37963">
        <v>0</v>
      </c>
      <c r="D37963" s="1" t="s">
        <v>1054</v>
      </c>
      <c r="E37963" s="1" t="s">
        <v>991</v>
      </c>
      <c r="F37963">
        <v>8</v>
      </c>
      <c r="G37963">
        <v>0</v>
      </c>
      <c r="H37963">
        <v>1400</v>
      </c>
      <c r="I37963">
        <v>0.875</v>
      </c>
      <c r="J37963">
        <v>32</v>
      </c>
      <c r="K37963" s="1" t="s">
        <v>992</v>
      </c>
      <c r="L37963">
        <v>11257.71032</v>
      </c>
      <c r="M37963">
        <v>11257.71</v>
      </c>
      <c r="N37963">
        <v>9000</v>
      </c>
      <c r="O37963">
        <v>2257.71</v>
      </c>
      <c r="P37963" s="2">
        <v>41699</v>
      </c>
      <c r="Q37963">
        <v>2573.35</v>
      </c>
      <c r="R37963" s="2">
        <v>42430</v>
      </c>
    </row>
    <row r="37964" spans="1:18" x14ac:dyDescent="0.25">
      <c r="A37964">
        <v>1043742</v>
      </c>
      <c r="B37964" s="2">
        <v>35612</v>
      </c>
      <c r="C37964">
        <v>0</v>
      </c>
      <c r="D37964" s="1" t="s">
        <v>991</v>
      </c>
      <c r="E37964" s="1" t="s">
        <v>991</v>
      </c>
      <c r="F37964">
        <v>13</v>
      </c>
      <c r="G37964">
        <v>0</v>
      </c>
      <c r="H37964">
        <v>11018</v>
      </c>
      <c r="I37964">
        <v>0.68400000000000005</v>
      </c>
      <c r="J37964">
        <v>17</v>
      </c>
      <c r="K37964" s="1" t="s">
        <v>992</v>
      </c>
      <c r="L37964">
        <v>11876.61543</v>
      </c>
      <c r="M37964">
        <v>11876.62</v>
      </c>
      <c r="N37964">
        <v>11000</v>
      </c>
      <c r="O37964">
        <v>876.62</v>
      </c>
      <c r="P37964" s="2">
        <v>41214</v>
      </c>
      <c r="Q37964">
        <v>8337.25</v>
      </c>
      <c r="R37964" s="2">
        <v>42491</v>
      </c>
    </row>
    <row r="37965" spans="1:18" x14ac:dyDescent="0.25">
      <c r="A37965">
        <v>1043775</v>
      </c>
      <c r="B37965" s="2">
        <v>34943</v>
      </c>
      <c r="C37965">
        <v>1</v>
      </c>
      <c r="D37965" s="1" t="s">
        <v>991</v>
      </c>
      <c r="E37965" s="1" t="s">
        <v>991</v>
      </c>
      <c r="F37965">
        <v>10</v>
      </c>
      <c r="G37965">
        <v>0</v>
      </c>
      <c r="H37965">
        <v>26741</v>
      </c>
      <c r="I37965">
        <v>0.46400000000000002</v>
      </c>
      <c r="J37965">
        <v>25</v>
      </c>
      <c r="K37965" s="1" t="s">
        <v>992</v>
      </c>
      <c r="L37965">
        <v>25285.262869999999</v>
      </c>
      <c r="M37965">
        <v>25285.26</v>
      </c>
      <c r="N37965">
        <v>21000</v>
      </c>
      <c r="O37965">
        <v>4285.26</v>
      </c>
      <c r="P37965" s="2">
        <v>41579</v>
      </c>
      <c r="Q37965">
        <v>14925.98</v>
      </c>
      <c r="R37965" s="2">
        <v>41579</v>
      </c>
    </row>
    <row r="37966" spans="1:18" x14ac:dyDescent="0.25">
      <c r="A37966">
        <v>1043785</v>
      </c>
      <c r="B37966" s="2">
        <v>36161</v>
      </c>
      <c r="C37966">
        <v>2</v>
      </c>
      <c r="D37966" s="1" t="s">
        <v>991</v>
      </c>
      <c r="E37966" s="1" t="s">
        <v>991</v>
      </c>
      <c r="F37966">
        <v>11</v>
      </c>
      <c r="G37966">
        <v>0</v>
      </c>
      <c r="H37966">
        <v>4666</v>
      </c>
      <c r="I37966">
        <v>0.26200000000000001</v>
      </c>
      <c r="J37966">
        <v>46</v>
      </c>
      <c r="K37966" s="1" t="s">
        <v>992</v>
      </c>
      <c r="L37966">
        <v>30338.69</v>
      </c>
      <c r="M37966">
        <v>30313.4</v>
      </c>
      <c r="N37966">
        <v>30000</v>
      </c>
      <c r="O37966">
        <v>338.69</v>
      </c>
      <c r="P37966" s="2">
        <v>40909</v>
      </c>
      <c r="Q37966">
        <v>30340.5</v>
      </c>
      <c r="R37966" s="2">
        <v>42491</v>
      </c>
    </row>
    <row r="37967" spans="1:18" x14ac:dyDescent="0.25">
      <c r="A37967">
        <v>1043814</v>
      </c>
      <c r="B37967" s="2">
        <v>34029</v>
      </c>
      <c r="C37967">
        <v>0</v>
      </c>
      <c r="D37967" s="1" t="s">
        <v>991</v>
      </c>
      <c r="E37967" s="1" t="s">
        <v>991</v>
      </c>
      <c r="F37967">
        <v>11</v>
      </c>
      <c r="G37967">
        <v>0</v>
      </c>
      <c r="H37967">
        <v>27435</v>
      </c>
      <c r="I37967">
        <v>0.61799999999999999</v>
      </c>
      <c r="J37967">
        <v>15</v>
      </c>
      <c r="K37967" s="1" t="s">
        <v>992</v>
      </c>
      <c r="L37967">
        <v>27842.349160000002</v>
      </c>
      <c r="M37967">
        <v>27552.32</v>
      </c>
      <c r="N37967">
        <v>24000</v>
      </c>
      <c r="O37967">
        <v>3842.35</v>
      </c>
      <c r="P37967" s="2">
        <v>41974</v>
      </c>
      <c r="Q37967">
        <v>798.26</v>
      </c>
      <c r="R37967" s="2">
        <v>42491</v>
      </c>
    </row>
    <row r="37968" spans="1:18" x14ac:dyDescent="0.25">
      <c r="A37968">
        <v>1043852</v>
      </c>
      <c r="B37968" s="2">
        <v>38200</v>
      </c>
      <c r="C37968">
        <v>0</v>
      </c>
      <c r="D37968" s="1" t="s">
        <v>991</v>
      </c>
      <c r="E37968" s="1" t="s">
        <v>991</v>
      </c>
      <c r="F37968">
        <v>16</v>
      </c>
      <c r="G37968">
        <v>0</v>
      </c>
      <c r="H37968">
        <v>6446</v>
      </c>
      <c r="I37968">
        <v>0.47099999999999997</v>
      </c>
      <c r="J37968">
        <v>25</v>
      </c>
      <c r="K37968" s="1" t="s">
        <v>992</v>
      </c>
      <c r="L37968">
        <v>8320.4600059999993</v>
      </c>
      <c r="M37968">
        <v>8320.4599999999991</v>
      </c>
      <c r="N37968">
        <v>6100</v>
      </c>
      <c r="O37968">
        <v>2220.46</v>
      </c>
      <c r="P37968" s="2">
        <v>42339</v>
      </c>
      <c r="Q37968">
        <v>1724.95</v>
      </c>
      <c r="R37968" s="2">
        <v>42461</v>
      </c>
    </row>
    <row r="37969" spans="1:18" x14ac:dyDescent="0.25">
      <c r="A37969">
        <v>1043899</v>
      </c>
      <c r="B37969" s="2">
        <v>35855</v>
      </c>
      <c r="C37969">
        <v>2</v>
      </c>
      <c r="D37969" s="1" t="s">
        <v>991</v>
      </c>
      <c r="E37969" s="1" t="s">
        <v>991</v>
      </c>
      <c r="F37969">
        <v>11</v>
      </c>
      <c r="G37969">
        <v>0</v>
      </c>
      <c r="H37969">
        <v>6457</v>
      </c>
      <c r="I37969">
        <v>0.11799999999999999</v>
      </c>
      <c r="J37969">
        <v>30</v>
      </c>
      <c r="K37969" s="1" t="s">
        <v>992</v>
      </c>
      <c r="L37969">
        <v>16435.163949999998</v>
      </c>
      <c r="M37969">
        <v>16161.24</v>
      </c>
      <c r="N37969">
        <v>15000</v>
      </c>
      <c r="O37969">
        <v>1435.16</v>
      </c>
      <c r="P37969" s="2">
        <v>41974</v>
      </c>
      <c r="Q37969">
        <v>463.2</v>
      </c>
      <c r="R37969" s="2">
        <v>41974</v>
      </c>
    </row>
    <row r="37970" spans="1:18" x14ac:dyDescent="0.25">
      <c r="A37970">
        <v>1043922</v>
      </c>
      <c r="B37970" s="2">
        <v>35309</v>
      </c>
      <c r="C37970">
        <v>3</v>
      </c>
      <c r="D37970" s="1" t="s">
        <v>991</v>
      </c>
      <c r="E37970" s="1" t="s">
        <v>991</v>
      </c>
      <c r="F37970">
        <v>10</v>
      </c>
      <c r="G37970">
        <v>0</v>
      </c>
      <c r="H37970">
        <v>2556</v>
      </c>
      <c r="I37970">
        <v>0.22</v>
      </c>
      <c r="J37970">
        <v>27</v>
      </c>
      <c r="K37970" s="1" t="s">
        <v>992</v>
      </c>
      <c r="L37970">
        <v>2442.918987</v>
      </c>
      <c r="M37970">
        <v>2442.92</v>
      </c>
      <c r="N37970">
        <v>2000</v>
      </c>
      <c r="O37970">
        <v>442.92</v>
      </c>
      <c r="P37970" s="2">
        <v>41974</v>
      </c>
      <c r="Q37970">
        <v>75.489999999999995</v>
      </c>
      <c r="R37970" s="2">
        <v>42491</v>
      </c>
    </row>
    <row r="37971" spans="1:18" x14ac:dyDescent="0.25">
      <c r="A37971">
        <v>1043961</v>
      </c>
      <c r="B37971" s="2">
        <v>36800</v>
      </c>
      <c r="C37971">
        <v>3</v>
      </c>
      <c r="D37971" s="1" t="s">
        <v>991</v>
      </c>
      <c r="E37971" s="1" t="s">
        <v>991</v>
      </c>
      <c r="F37971">
        <v>10</v>
      </c>
      <c r="G37971">
        <v>0</v>
      </c>
      <c r="H37971">
        <v>10160</v>
      </c>
      <c r="I37971">
        <v>0.59099999999999997</v>
      </c>
      <c r="J37971">
        <v>24</v>
      </c>
      <c r="K37971" s="1" t="s">
        <v>992</v>
      </c>
      <c r="L37971">
        <v>10576.43411</v>
      </c>
      <c r="M37971">
        <v>10576.43</v>
      </c>
      <c r="N37971">
        <v>10000</v>
      </c>
      <c r="O37971">
        <v>576.42999999999995</v>
      </c>
      <c r="P37971" s="2">
        <v>41122</v>
      </c>
      <c r="Q37971">
        <v>8627.74</v>
      </c>
      <c r="R37971" s="2">
        <v>41883</v>
      </c>
    </row>
    <row r="37972" spans="1:18" x14ac:dyDescent="0.25">
      <c r="A37972">
        <v>1043970</v>
      </c>
      <c r="B37972" s="2">
        <v>26816</v>
      </c>
      <c r="C37972">
        <v>1</v>
      </c>
      <c r="D37972" s="1" t="s">
        <v>991</v>
      </c>
      <c r="E37972" s="1" t="s">
        <v>991</v>
      </c>
      <c r="F37972">
        <v>12</v>
      </c>
      <c r="G37972">
        <v>0</v>
      </c>
      <c r="H37972">
        <v>29323</v>
      </c>
      <c r="I37972">
        <v>0.72599999999999998</v>
      </c>
      <c r="J37972">
        <v>39</v>
      </c>
      <c r="K37972" s="1" t="s">
        <v>992</v>
      </c>
      <c r="L37972">
        <v>34320.800000000003</v>
      </c>
      <c r="M37972">
        <v>34252.160000000003</v>
      </c>
      <c r="N37972">
        <v>25000</v>
      </c>
      <c r="O37972">
        <v>9320.7999999999993</v>
      </c>
      <c r="P37972" s="2">
        <v>42217</v>
      </c>
      <c r="Q37972">
        <v>9166.76</v>
      </c>
      <c r="R37972" s="2">
        <v>42248</v>
      </c>
    </row>
    <row r="37973" spans="1:18" x14ac:dyDescent="0.25">
      <c r="A37973">
        <v>1044042</v>
      </c>
      <c r="B37973" s="2">
        <v>33420</v>
      </c>
      <c r="C37973">
        <v>1</v>
      </c>
      <c r="D37973" s="1" t="s">
        <v>1036</v>
      </c>
      <c r="E37973" s="1" t="s">
        <v>1000</v>
      </c>
      <c r="F37973">
        <v>17</v>
      </c>
      <c r="G37973">
        <v>1</v>
      </c>
      <c r="H37973">
        <v>7265</v>
      </c>
      <c r="I37973">
        <v>0.61099999999999999</v>
      </c>
      <c r="J37973">
        <v>31</v>
      </c>
      <c r="K37973" s="1" t="s">
        <v>992</v>
      </c>
      <c r="L37973">
        <v>15399.12</v>
      </c>
      <c r="M37973">
        <v>15371.69</v>
      </c>
      <c r="N37973">
        <v>9011.91</v>
      </c>
      <c r="O37973">
        <v>6350.55</v>
      </c>
      <c r="P37973" s="2">
        <v>42217</v>
      </c>
      <c r="Q37973">
        <v>349.98</v>
      </c>
      <c r="R37973" s="2">
        <v>42491</v>
      </c>
    </row>
    <row r="37974" spans="1:18" x14ac:dyDescent="0.25">
      <c r="A37974">
        <v>1044073</v>
      </c>
      <c r="B37974" s="2">
        <v>37288</v>
      </c>
      <c r="C37974">
        <v>0</v>
      </c>
      <c r="D37974" s="1" t="s">
        <v>991</v>
      </c>
      <c r="E37974" s="1" t="s">
        <v>991</v>
      </c>
      <c r="F37974">
        <v>7</v>
      </c>
      <c r="G37974">
        <v>0</v>
      </c>
      <c r="H37974">
        <v>9310</v>
      </c>
      <c r="I37974">
        <v>0.59699999999999998</v>
      </c>
      <c r="J37974">
        <v>11</v>
      </c>
      <c r="K37974" s="1" t="s">
        <v>992</v>
      </c>
      <c r="L37974">
        <v>19857.599999999999</v>
      </c>
      <c r="M37974">
        <v>19828.5</v>
      </c>
      <c r="N37974">
        <v>11110.03</v>
      </c>
      <c r="O37974">
        <v>8661.77</v>
      </c>
      <c r="P37974" s="2">
        <v>42248</v>
      </c>
      <c r="Q37974">
        <v>441.28</v>
      </c>
      <c r="R37974" s="2">
        <v>42461</v>
      </c>
    </row>
    <row r="37975" spans="1:18" x14ac:dyDescent="0.25">
      <c r="A37975">
        <v>1044077</v>
      </c>
      <c r="B37975" s="2">
        <v>34060</v>
      </c>
      <c r="C37975">
        <v>1</v>
      </c>
      <c r="D37975" s="1" t="s">
        <v>991</v>
      </c>
      <c r="E37975" s="1" t="s">
        <v>991</v>
      </c>
      <c r="F37975">
        <v>7</v>
      </c>
      <c r="G37975">
        <v>0</v>
      </c>
      <c r="H37975">
        <v>58403</v>
      </c>
      <c r="I37975">
        <v>0.628</v>
      </c>
      <c r="J37975">
        <v>23</v>
      </c>
      <c r="K37975" s="1" t="s">
        <v>992</v>
      </c>
      <c r="L37975">
        <v>3315.9608870000002</v>
      </c>
      <c r="M37975">
        <v>3315.96</v>
      </c>
      <c r="N37975">
        <v>3000</v>
      </c>
      <c r="O37975">
        <v>315.95999999999998</v>
      </c>
      <c r="P37975" s="2">
        <v>41974</v>
      </c>
      <c r="Q37975">
        <v>99.31</v>
      </c>
      <c r="R37975" s="2">
        <v>42491</v>
      </c>
    </row>
    <row r="37976" spans="1:18" x14ac:dyDescent="0.25">
      <c r="A37976">
        <v>1044083</v>
      </c>
      <c r="B37976" s="2">
        <v>37500</v>
      </c>
      <c r="C37976">
        <v>0</v>
      </c>
      <c r="D37976" s="1" t="s">
        <v>1068</v>
      </c>
      <c r="E37976" s="1" t="s">
        <v>991</v>
      </c>
      <c r="F37976">
        <v>9</v>
      </c>
      <c r="G37976">
        <v>0</v>
      </c>
      <c r="H37976">
        <v>10773</v>
      </c>
      <c r="I37976">
        <v>0.72799999999999998</v>
      </c>
      <c r="J37976">
        <v>22</v>
      </c>
      <c r="K37976" s="1" t="s">
        <v>992</v>
      </c>
      <c r="L37976">
        <v>14491.35152</v>
      </c>
      <c r="M37976">
        <v>14491.35</v>
      </c>
      <c r="N37976">
        <v>12000</v>
      </c>
      <c r="O37976">
        <v>2491.35</v>
      </c>
      <c r="P37976" s="2">
        <v>41974</v>
      </c>
      <c r="Q37976">
        <v>423.23</v>
      </c>
      <c r="R37976" s="2">
        <v>42491</v>
      </c>
    </row>
    <row r="37977" spans="1:18" x14ac:dyDescent="0.25">
      <c r="A37977">
        <v>1044119</v>
      </c>
      <c r="B37977" s="2">
        <v>32752</v>
      </c>
      <c r="C37977">
        <v>0</v>
      </c>
      <c r="D37977" s="1" t="s">
        <v>991</v>
      </c>
      <c r="E37977" s="1" t="s">
        <v>991</v>
      </c>
      <c r="F37977">
        <v>6</v>
      </c>
      <c r="G37977">
        <v>0</v>
      </c>
      <c r="H37977">
        <v>18467</v>
      </c>
      <c r="I37977">
        <v>0.373</v>
      </c>
      <c r="J37977">
        <v>21</v>
      </c>
      <c r="K37977" s="1" t="s">
        <v>992</v>
      </c>
      <c r="L37977">
        <v>25422.601320000002</v>
      </c>
      <c r="M37977">
        <v>25422.6</v>
      </c>
      <c r="N37977">
        <v>23000</v>
      </c>
      <c r="O37977">
        <v>2422.6</v>
      </c>
      <c r="P37977" s="2">
        <v>41974</v>
      </c>
      <c r="Q37977">
        <v>725.85</v>
      </c>
      <c r="R37977" s="2">
        <v>41974</v>
      </c>
    </row>
    <row r="37978" spans="1:18" x14ac:dyDescent="0.25">
      <c r="A37978">
        <v>1044133</v>
      </c>
      <c r="B37978" s="2">
        <v>35765</v>
      </c>
      <c r="C37978">
        <v>3</v>
      </c>
      <c r="D37978" s="1" t="s">
        <v>1013</v>
      </c>
      <c r="E37978" s="1" t="s">
        <v>991</v>
      </c>
      <c r="F37978">
        <v>9</v>
      </c>
      <c r="G37978">
        <v>0</v>
      </c>
      <c r="H37978">
        <v>6257</v>
      </c>
      <c r="I37978">
        <v>0.23200000000000001</v>
      </c>
      <c r="J37978">
        <v>37</v>
      </c>
      <c r="K37978" s="1" t="s">
        <v>992</v>
      </c>
      <c r="L37978">
        <v>7772.0025340000002</v>
      </c>
      <c r="M37978">
        <v>7772</v>
      </c>
      <c r="N37978">
        <v>7200</v>
      </c>
      <c r="O37978">
        <v>572</v>
      </c>
      <c r="P37978" s="2">
        <v>41153</v>
      </c>
      <c r="Q37978">
        <v>5873.53</v>
      </c>
      <c r="R37978" s="2">
        <v>41609</v>
      </c>
    </row>
    <row r="37979" spans="1:18" x14ac:dyDescent="0.25">
      <c r="A37979">
        <v>1044134</v>
      </c>
      <c r="B37979" s="2">
        <v>33939</v>
      </c>
      <c r="C37979">
        <v>3</v>
      </c>
      <c r="D37979" s="1" t="s">
        <v>991</v>
      </c>
      <c r="E37979" s="1" t="s">
        <v>991</v>
      </c>
      <c r="F37979">
        <v>9</v>
      </c>
      <c r="G37979">
        <v>0</v>
      </c>
      <c r="H37979">
        <v>9595</v>
      </c>
      <c r="I37979">
        <v>0.51600000000000001</v>
      </c>
      <c r="J37979">
        <v>19</v>
      </c>
      <c r="K37979" s="1" t="s">
        <v>992</v>
      </c>
      <c r="L37979">
        <v>28692.22</v>
      </c>
      <c r="M37979">
        <v>28692.22</v>
      </c>
      <c r="N37979">
        <v>20330.62</v>
      </c>
      <c r="O37979">
        <v>8361.6</v>
      </c>
      <c r="P37979" s="2">
        <v>42491</v>
      </c>
      <c r="Q37979">
        <v>542.28</v>
      </c>
      <c r="R37979" s="2">
        <v>42491</v>
      </c>
    </row>
    <row r="37980" spans="1:18" x14ac:dyDescent="0.25">
      <c r="A37980">
        <v>1044140</v>
      </c>
      <c r="B37980" s="2">
        <v>39173</v>
      </c>
      <c r="C37980">
        <v>0</v>
      </c>
      <c r="D37980" s="1" t="s">
        <v>991</v>
      </c>
      <c r="E37980" s="1" t="s">
        <v>991</v>
      </c>
      <c r="F37980">
        <v>5</v>
      </c>
      <c r="G37980">
        <v>0</v>
      </c>
      <c r="H37980">
        <v>1796</v>
      </c>
      <c r="I37980">
        <v>0.64100000000000001</v>
      </c>
      <c r="J37980">
        <v>8</v>
      </c>
      <c r="K37980" s="1" t="s">
        <v>992</v>
      </c>
      <c r="L37980">
        <v>4450.5600000000004</v>
      </c>
      <c r="M37980">
        <v>4450.5600000000004</v>
      </c>
      <c r="N37980">
        <v>3228.91</v>
      </c>
      <c r="O37980">
        <v>933.29</v>
      </c>
      <c r="P37980" s="2">
        <v>41365</v>
      </c>
      <c r="Q37980">
        <v>521.17999999999995</v>
      </c>
      <c r="R37980" s="2">
        <v>41518</v>
      </c>
    </row>
    <row r="37981" spans="1:18" x14ac:dyDescent="0.25">
      <c r="A37981">
        <v>1044156</v>
      </c>
      <c r="B37981" s="2">
        <v>34912</v>
      </c>
      <c r="C37981">
        <v>3</v>
      </c>
      <c r="D37981" s="1" t="s">
        <v>991</v>
      </c>
      <c r="E37981" s="1" t="s">
        <v>991</v>
      </c>
      <c r="F37981">
        <v>10</v>
      </c>
      <c r="G37981">
        <v>0</v>
      </c>
      <c r="H37981">
        <v>31510</v>
      </c>
      <c r="I37981">
        <v>0.34699999999999998</v>
      </c>
      <c r="J37981">
        <v>29</v>
      </c>
      <c r="K37981" s="1" t="s">
        <v>992</v>
      </c>
      <c r="L37981">
        <v>13257.90402</v>
      </c>
      <c r="M37981">
        <v>13257.9</v>
      </c>
      <c r="N37981">
        <v>12000</v>
      </c>
      <c r="O37981">
        <v>1257.9000000000001</v>
      </c>
      <c r="P37981" s="2">
        <v>41913</v>
      </c>
      <c r="Q37981">
        <v>1108.8900000000001</v>
      </c>
      <c r="R37981" s="2">
        <v>42036</v>
      </c>
    </row>
    <row r="37982" spans="1:18" x14ac:dyDescent="0.25">
      <c r="A37982">
        <v>1044183</v>
      </c>
      <c r="B37982" s="2">
        <v>36465</v>
      </c>
      <c r="C37982">
        <v>0</v>
      </c>
      <c r="D37982" s="1" t="s">
        <v>991</v>
      </c>
      <c r="E37982" s="1" t="s">
        <v>991</v>
      </c>
      <c r="F37982">
        <v>12</v>
      </c>
      <c r="G37982">
        <v>0</v>
      </c>
      <c r="H37982">
        <v>17911</v>
      </c>
      <c r="I37982">
        <v>0.74299999999999999</v>
      </c>
      <c r="J37982">
        <v>31</v>
      </c>
      <c r="K37982" s="1" t="s">
        <v>992</v>
      </c>
      <c r="L37982">
        <v>1683.4723120000001</v>
      </c>
      <c r="M37982">
        <v>1683.47</v>
      </c>
      <c r="N37982">
        <v>1500</v>
      </c>
      <c r="O37982">
        <v>183.47</v>
      </c>
      <c r="P37982" s="2">
        <v>41306</v>
      </c>
      <c r="Q37982">
        <v>1033.68</v>
      </c>
      <c r="R37982" s="2">
        <v>41671</v>
      </c>
    </row>
    <row r="37983" spans="1:18" x14ac:dyDescent="0.25">
      <c r="A37983">
        <v>1044201</v>
      </c>
      <c r="B37983" s="2">
        <v>32448</v>
      </c>
      <c r="C37983">
        <v>1</v>
      </c>
      <c r="D37983" s="1" t="s">
        <v>991</v>
      </c>
      <c r="E37983" s="1" t="s">
        <v>991</v>
      </c>
      <c r="F37983">
        <v>6</v>
      </c>
      <c r="G37983">
        <v>0</v>
      </c>
      <c r="H37983">
        <v>19765</v>
      </c>
      <c r="I37983">
        <v>0.878</v>
      </c>
      <c r="J37983">
        <v>24</v>
      </c>
      <c r="K37983" s="1" t="s">
        <v>992</v>
      </c>
      <c r="L37983">
        <v>31664.92</v>
      </c>
      <c r="M37983">
        <v>31664.92</v>
      </c>
      <c r="N37983">
        <v>20992.63</v>
      </c>
      <c r="O37983">
        <v>10672.29</v>
      </c>
      <c r="P37983" s="2">
        <v>42491</v>
      </c>
      <c r="Q37983">
        <v>598.29999999999995</v>
      </c>
      <c r="R37983" s="2">
        <v>42491</v>
      </c>
    </row>
    <row r="37984" spans="1:18" x14ac:dyDescent="0.25">
      <c r="A37984">
        <v>1044206</v>
      </c>
      <c r="B37984" s="2">
        <v>36831</v>
      </c>
      <c r="C37984">
        <v>0</v>
      </c>
      <c r="D37984" s="1" t="s">
        <v>991</v>
      </c>
      <c r="E37984" s="1" t="s">
        <v>991</v>
      </c>
      <c r="F37984">
        <v>10</v>
      </c>
      <c r="G37984">
        <v>0</v>
      </c>
      <c r="H37984">
        <v>16616</v>
      </c>
      <c r="I37984">
        <v>0.91800000000000004</v>
      </c>
      <c r="J37984">
        <v>30</v>
      </c>
      <c r="K37984" s="1" t="s">
        <v>992</v>
      </c>
      <c r="L37984">
        <v>26366.0324</v>
      </c>
      <c r="M37984">
        <v>26366.03</v>
      </c>
      <c r="N37984">
        <v>22400</v>
      </c>
      <c r="O37984">
        <v>3966.03</v>
      </c>
      <c r="P37984" s="2">
        <v>41579</v>
      </c>
      <c r="Q37984">
        <v>9864.94</v>
      </c>
      <c r="R37984" s="2">
        <v>42461</v>
      </c>
    </row>
    <row r="37985" spans="1:18" x14ac:dyDescent="0.25">
      <c r="A37985">
        <v>1044207</v>
      </c>
      <c r="B37985" s="2">
        <v>34973</v>
      </c>
      <c r="C37985">
        <v>1</v>
      </c>
      <c r="D37985" s="1" t="s">
        <v>1017</v>
      </c>
      <c r="E37985" s="1" t="s">
        <v>991</v>
      </c>
      <c r="F37985">
        <v>7</v>
      </c>
      <c r="G37985">
        <v>0</v>
      </c>
      <c r="H37985">
        <v>6835</v>
      </c>
      <c r="I37985">
        <v>0.97599999999999998</v>
      </c>
      <c r="J37985">
        <v>23</v>
      </c>
      <c r="K37985" s="1" t="s">
        <v>992</v>
      </c>
      <c r="L37985">
        <v>10684.5</v>
      </c>
      <c r="M37985">
        <v>10684.5</v>
      </c>
      <c r="N37985">
        <v>8400</v>
      </c>
      <c r="O37985">
        <v>2284.5</v>
      </c>
      <c r="P37985" s="2">
        <v>41609</v>
      </c>
      <c r="Q37985">
        <v>3641.42</v>
      </c>
      <c r="R37985" s="2">
        <v>42095</v>
      </c>
    </row>
    <row r="37986" spans="1:18" x14ac:dyDescent="0.25">
      <c r="A37986">
        <v>1044226</v>
      </c>
      <c r="B37986" s="2">
        <v>35855</v>
      </c>
      <c r="C37986">
        <v>0</v>
      </c>
      <c r="D37986" s="1" t="s">
        <v>991</v>
      </c>
      <c r="E37986" s="1" t="s">
        <v>991</v>
      </c>
      <c r="F37986">
        <v>4</v>
      </c>
      <c r="G37986">
        <v>0</v>
      </c>
      <c r="H37986">
        <v>9244</v>
      </c>
      <c r="I37986">
        <v>0.69</v>
      </c>
      <c r="J37986">
        <v>8</v>
      </c>
      <c r="K37986" s="1" t="s">
        <v>992</v>
      </c>
      <c r="L37986">
        <v>18289.80617</v>
      </c>
      <c r="M37986">
        <v>18118.34</v>
      </c>
      <c r="N37986">
        <v>16000</v>
      </c>
      <c r="O37986">
        <v>2289.81</v>
      </c>
      <c r="P37986" s="2">
        <v>41974</v>
      </c>
      <c r="Q37986">
        <v>529.6</v>
      </c>
      <c r="R37986" s="2">
        <v>41974</v>
      </c>
    </row>
    <row r="37987" spans="1:18" x14ac:dyDescent="0.25">
      <c r="A37987">
        <v>1044248</v>
      </c>
      <c r="B37987" s="2">
        <v>38534</v>
      </c>
      <c r="C37987">
        <v>3</v>
      </c>
      <c r="D37987" s="1" t="s">
        <v>991</v>
      </c>
      <c r="E37987" s="1" t="s">
        <v>991</v>
      </c>
      <c r="F37987">
        <v>8</v>
      </c>
      <c r="G37987">
        <v>0</v>
      </c>
      <c r="H37987">
        <v>3216</v>
      </c>
      <c r="I37987">
        <v>0.441</v>
      </c>
      <c r="J37987">
        <v>11</v>
      </c>
      <c r="K37987" s="1" t="s">
        <v>992</v>
      </c>
      <c r="L37987">
        <v>6004.5265289999998</v>
      </c>
      <c r="M37987">
        <v>6004.53</v>
      </c>
      <c r="N37987">
        <v>5000</v>
      </c>
      <c r="O37987">
        <v>1004.53</v>
      </c>
      <c r="P37987" s="2">
        <v>41883</v>
      </c>
      <c r="Q37987">
        <v>667.8</v>
      </c>
      <c r="R37987" s="2">
        <v>41883</v>
      </c>
    </row>
    <row r="37988" spans="1:18" x14ac:dyDescent="0.25">
      <c r="A37988">
        <v>1044266</v>
      </c>
      <c r="B37988" s="2">
        <v>36951</v>
      </c>
      <c r="C37988">
        <v>0</v>
      </c>
      <c r="D37988" s="1" t="s">
        <v>991</v>
      </c>
      <c r="E37988" s="1" t="s">
        <v>991</v>
      </c>
      <c r="F37988">
        <v>5</v>
      </c>
      <c r="G37988">
        <v>0</v>
      </c>
      <c r="H37988">
        <v>10469</v>
      </c>
      <c r="I37988">
        <v>0.82399999999999995</v>
      </c>
      <c r="J37988">
        <v>28</v>
      </c>
      <c r="K37988" s="1" t="s">
        <v>992</v>
      </c>
      <c r="L37988">
        <v>7904.4994450000004</v>
      </c>
      <c r="M37988">
        <v>7904.5</v>
      </c>
      <c r="N37988">
        <v>7100</v>
      </c>
      <c r="O37988">
        <v>804.5</v>
      </c>
      <c r="P37988" s="2">
        <v>41640</v>
      </c>
      <c r="Q37988">
        <v>2578.38</v>
      </c>
      <c r="R37988" s="2">
        <v>41913</v>
      </c>
    </row>
    <row r="37989" spans="1:18" x14ac:dyDescent="0.25">
      <c r="A37989">
        <v>1044298</v>
      </c>
      <c r="B37989" s="2">
        <v>36861</v>
      </c>
      <c r="C37989">
        <v>0</v>
      </c>
      <c r="D37989" s="1" t="s">
        <v>994</v>
      </c>
      <c r="E37989" s="1" t="s">
        <v>991</v>
      </c>
      <c r="F37989">
        <v>7</v>
      </c>
      <c r="G37989">
        <v>0</v>
      </c>
      <c r="H37989">
        <v>13932</v>
      </c>
      <c r="I37989">
        <v>0.53200000000000003</v>
      </c>
      <c r="J37989">
        <v>12</v>
      </c>
      <c r="K37989" s="1" t="s">
        <v>992</v>
      </c>
      <c r="L37989">
        <v>18013.361110000002</v>
      </c>
      <c r="M37989">
        <v>17872.63</v>
      </c>
      <c r="N37989">
        <v>16000</v>
      </c>
      <c r="O37989">
        <v>2013.36</v>
      </c>
      <c r="P37989" s="2">
        <v>41913</v>
      </c>
      <c r="Q37989">
        <v>1501.73</v>
      </c>
      <c r="R37989" s="2">
        <v>41913</v>
      </c>
    </row>
    <row r="37990" spans="1:18" x14ac:dyDescent="0.25">
      <c r="A37990">
        <v>1044300</v>
      </c>
      <c r="B37990" s="2">
        <v>39264</v>
      </c>
      <c r="C37990">
        <v>1</v>
      </c>
      <c r="D37990" s="1" t="s">
        <v>991</v>
      </c>
      <c r="E37990" s="1" t="s">
        <v>991</v>
      </c>
      <c r="F37990">
        <v>4</v>
      </c>
      <c r="G37990">
        <v>0</v>
      </c>
      <c r="H37990">
        <v>9176</v>
      </c>
      <c r="I37990">
        <v>0.89100000000000001</v>
      </c>
      <c r="J37990">
        <v>6</v>
      </c>
      <c r="K37990" s="1" t="s">
        <v>992</v>
      </c>
      <c r="L37990">
        <v>11199.04652</v>
      </c>
      <c r="M37990">
        <v>11199.05</v>
      </c>
      <c r="N37990">
        <v>9450</v>
      </c>
      <c r="O37990">
        <v>1749.05</v>
      </c>
      <c r="P37990" s="2">
        <v>41365</v>
      </c>
      <c r="Q37990">
        <v>6172.83</v>
      </c>
      <c r="R37990" s="2">
        <v>42491</v>
      </c>
    </row>
    <row r="37991" spans="1:18" x14ac:dyDescent="0.25">
      <c r="A37991">
        <v>1044323</v>
      </c>
      <c r="B37991" s="2">
        <v>35309</v>
      </c>
      <c r="C37991">
        <v>0</v>
      </c>
      <c r="D37991" s="1" t="s">
        <v>991</v>
      </c>
      <c r="E37991" s="1" t="s">
        <v>991</v>
      </c>
      <c r="F37991">
        <v>7</v>
      </c>
      <c r="G37991">
        <v>0</v>
      </c>
      <c r="H37991">
        <v>8619</v>
      </c>
      <c r="I37991">
        <v>0.57099999999999995</v>
      </c>
      <c r="J37991">
        <v>15</v>
      </c>
      <c r="K37991" s="1" t="s">
        <v>992</v>
      </c>
      <c r="L37991">
        <v>5138.9799919999996</v>
      </c>
      <c r="M37991">
        <v>5138.9799999999996</v>
      </c>
      <c r="N37991">
        <v>4650</v>
      </c>
      <c r="O37991">
        <v>488.98</v>
      </c>
      <c r="P37991" s="2">
        <v>41944</v>
      </c>
      <c r="Q37991">
        <v>286.75</v>
      </c>
      <c r="R37991" s="2">
        <v>42491</v>
      </c>
    </row>
    <row r="37992" spans="1:18" x14ac:dyDescent="0.25">
      <c r="A37992">
        <v>1044336</v>
      </c>
      <c r="B37992" s="2">
        <v>39083</v>
      </c>
      <c r="C37992">
        <v>3</v>
      </c>
      <c r="D37992" s="1" t="s">
        <v>991</v>
      </c>
      <c r="E37992" s="1" t="s">
        <v>991</v>
      </c>
      <c r="F37992">
        <v>7</v>
      </c>
      <c r="G37992">
        <v>0</v>
      </c>
      <c r="H37992">
        <v>729</v>
      </c>
      <c r="I37992">
        <v>0.72899999999999998</v>
      </c>
      <c r="J37992">
        <v>12</v>
      </c>
      <c r="K37992" s="1" t="s">
        <v>992</v>
      </c>
      <c r="L37992">
        <v>665.81</v>
      </c>
      <c r="M37992">
        <v>665.81</v>
      </c>
      <c r="N37992">
        <v>438.44</v>
      </c>
      <c r="O37992">
        <v>195.16</v>
      </c>
      <c r="P37992" s="2">
        <v>41426</v>
      </c>
      <c r="Q37992">
        <v>35.31</v>
      </c>
      <c r="R37992" s="2">
        <v>41579</v>
      </c>
    </row>
    <row r="37993" spans="1:18" x14ac:dyDescent="0.25">
      <c r="A37993">
        <v>1044347</v>
      </c>
      <c r="B37993" s="2">
        <v>36647</v>
      </c>
      <c r="C37993">
        <v>2</v>
      </c>
      <c r="D37993" s="1" t="s">
        <v>1033</v>
      </c>
      <c r="E37993" s="1" t="s">
        <v>991</v>
      </c>
      <c r="F37993">
        <v>2</v>
      </c>
      <c r="G37993">
        <v>0</v>
      </c>
      <c r="H37993">
        <v>3970</v>
      </c>
      <c r="I37993">
        <v>0.73499999999999999</v>
      </c>
      <c r="J37993">
        <v>10</v>
      </c>
      <c r="K37993" s="1" t="s">
        <v>992</v>
      </c>
      <c r="L37993">
        <v>9633.9385700000003</v>
      </c>
      <c r="M37993">
        <v>9633.94</v>
      </c>
      <c r="N37993">
        <v>7800</v>
      </c>
      <c r="O37993">
        <v>1833.94</v>
      </c>
      <c r="P37993" s="2">
        <v>41974</v>
      </c>
      <c r="Q37993">
        <v>282.61</v>
      </c>
      <c r="R37993" s="2">
        <v>41974</v>
      </c>
    </row>
    <row r="37994" spans="1:18" x14ac:dyDescent="0.25">
      <c r="A37994">
        <v>1044354</v>
      </c>
      <c r="B37994" s="2">
        <v>34700</v>
      </c>
      <c r="C37994">
        <v>0</v>
      </c>
      <c r="D37994" s="1" t="s">
        <v>991</v>
      </c>
      <c r="E37994" s="1" t="s">
        <v>991</v>
      </c>
      <c r="F37994">
        <v>8</v>
      </c>
      <c r="G37994">
        <v>0</v>
      </c>
      <c r="H37994">
        <v>1440</v>
      </c>
      <c r="I37994">
        <v>2.7E-2</v>
      </c>
      <c r="J37994">
        <v>19</v>
      </c>
      <c r="K37994" s="1" t="s">
        <v>992</v>
      </c>
      <c r="L37994">
        <v>10518.14978</v>
      </c>
      <c r="M37994">
        <v>10439.27</v>
      </c>
      <c r="N37994">
        <v>10000</v>
      </c>
      <c r="O37994">
        <v>518.15</v>
      </c>
      <c r="P37994" s="2">
        <v>41244</v>
      </c>
      <c r="Q37994">
        <v>7173.12</v>
      </c>
      <c r="R37994" s="2">
        <v>41244</v>
      </c>
    </row>
    <row r="37995" spans="1:18" x14ac:dyDescent="0.25">
      <c r="A37995">
        <v>1044366</v>
      </c>
      <c r="B37995" s="2">
        <v>37408</v>
      </c>
      <c r="C37995">
        <v>3</v>
      </c>
      <c r="D37995" s="1" t="s">
        <v>991</v>
      </c>
      <c r="E37995" s="1" t="s">
        <v>991</v>
      </c>
      <c r="F37995">
        <v>10</v>
      </c>
      <c r="G37995">
        <v>0</v>
      </c>
      <c r="H37995">
        <v>7209</v>
      </c>
      <c r="I37995">
        <v>0.30199999999999999</v>
      </c>
      <c r="J37995">
        <v>24</v>
      </c>
      <c r="K37995" s="1" t="s">
        <v>992</v>
      </c>
      <c r="L37995">
        <v>6613.6156790000005</v>
      </c>
      <c r="M37995">
        <v>6613.62</v>
      </c>
      <c r="N37995">
        <v>6000</v>
      </c>
      <c r="O37995">
        <v>613.62</v>
      </c>
      <c r="P37995" s="2">
        <v>41852</v>
      </c>
      <c r="Q37995">
        <v>167.12</v>
      </c>
      <c r="R37995" s="2">
        <v>42461</v>
      </c>
    </row>
    <row r="37996" spans="1:18" x14ac:dyDescent="0.25">
      <c r="A37996">
        <v>1044372</v>
      </c>
      <c r="B37996" s="2">
        <v>36434</v>
      </c>
      <c r="C37996">
        <v>1</v>
      </c>
      <c r="D37996" s="1" t="s">
        <v>1025</v>
      </c>
      <c r="E37996" s="1" t="s">
        <v>991</v>
      </c>
      <c r="F37996">
        <v>12</v>
      </c>
      <c r="G37996">
        <v>0</v>
      </c>
      <c r="H37996">
        <v>14475</v>
      </c>
      <c r="I37996">
        <v>0.72399999999999998</v>
      </c>
      <c r="J37996">
        <v>32</v>
      </c>
      <c r="K37996" s="1" t="s">
        <v>992</v>
      </c>
      <c r="L37996">
        <v>18508.502570000001</v>
      </c>
      <c r="M37996">
        <v>18508.5</v>
      </c>
      <c r="N37996">
        <v>15000</v>
      </c>
      <c r="O37996">
        <v>3508.5</v>
      </c>
      <c r="P37996" s="2">
        <v>41730</v>
      </c>
      <c r="Q37996">
        <v>222.12</v>
      </c>
      <c r="R37996" s="2">
        <v>42491</v>
      </c>
    </row>
    <row r="37997" spans="1:18" x14ac:dyDescent="0.25">
      <c r="A37997">
        <v>1044374</v>
      </c>
      <c r="B37997" s="2">
        <v>36647</v>
      </c>
      <c r="C37997">
        <v>2</v>
      </c>
      <c r="D37997" s="1" t="s">
        <v>1003</v>
      </c>
      <c r="E37997" s="1" t="s">
        <v>991</v>
      </c>
      <c r="F37997">
        <v>10</v>
      </c>
      <c r="G37997">
        <v>0</v>
      </c>
      <c r="H37997">
        <v>2187</v>
      </c>
      <c r="I37997">
        <v>0.28799999999999998</v>
      </c>
      <c r="J37997">
        <v>22</v>
      </c>
      <c r="K37997" s="1" t="s">
        <v>992</v>
      </c>
      <c r="L37997">
        <v>2888.8057739999999</v>
      </c>
      <c r="M37997">
        <v>2888.81</v>
      </c>
      <c r="N37997">
        <v>2500</v>
      </c>
      <c r="O37997">
        <v>388.81</v>
      </c>
      <c r="P37997" s="2">
        <v>41395</v>
      </c>
      <c r="Q37997">
        <v>111.09</v>
      </c>
      <c r="R37997" s="2">
        <v>41395</v>
      </c>
    </row>
    <row r="37998" spans="1:18" x14ac:dyDescent="0.25">
      <c r="A37998">
        <v>1044415</v>
      </c>
      <c r="B37998" s="2">
        <v>36526</v>
      </c>
      <c r="C37998">
        <v>0</v>
      </c>
      <c r="D37998" s="1" t="s">
        <v>1066</v>
      </c>
      <c r="E37998" s="1" t="s">
        <v>991</v>
      </c>
      <c r="F37998">
        <v>7</v>
      </c>
      <c r="G37998">
        <v>0</v>
      </c>
      <c r="H37998">
        <v>16773</v>
      </c>
      <c r="I37998">
        <v>0.68500000000000005</v>
      </c>
      <c r="J37998">
        <v>22</v>
      </c>
      <c r="K37998" s="1" t="s">
        <v>992</v>
      </c>
      <c r="L37998">
        <v>9545.19</v>
      </c>
      <c r="M37998">
        <v>9545.19</v>
      </c>
      <c r="N37998">
        <v>4531.1899999999996</v>
      </c>
      <c r="O37998">
        <v>3530.77</v>
      </c>
      <c r="P37998" s="2">
        <v>41579</v>
      </c>
      <c r="Q37998">
        <v>351.13</v>
      </c>
      <c r="R37998" s="2">
        <v>41730</v>
      </c>
    </row>
    <row r="37999" spans="1:18" x14ac:dyDescent="0.25">
      <c r="A37999">
        <v>1044439</v>
      </c>
      <c r="B37999" s="2">
        <v>36617</v>
      </c>
      <c r="C37999">
        <v>1</v>
      </c>
      <c r="D37999" s="1" t="s">
        <v>1023</v>
      </c>
      <c r="E37999" s="1" t="s">
        <v>1062</v>
      </c>
      <c r="F37999">
        <v>8</v>
      </c>
      <c r="G37999">
        <v>1</v>
      </c>
      <c r="H37999">
        <v>10300</v>
      </c>
      <c r="I37999">
        <v>0.89600000000000002</v>
      </c>
      <c r="J37999">
        <v>16</v>
      </c>
      <c r="K37999" s="1" t="s">
        <v>992</v>
      </c>
      <c r="L37999">
        <v>11288.7929</v>
      </c>
      <c r="M37999">
        <v>11288.79</v>
      </c>
      <c r="N37999">
        <v>9000</v>
      </c>
      <c r="O37999">
        <v>2288.79</v>
      </c>
      <c r="P37999" s="2">
        <v>41730</v>
      </c>
      <c r="Q37999">
        <v>2717.1</v>
      </c>
      <c r="R37999" s="2">
        <v>41760</v>
      </c>
    </row>
    <row r="38000" spans="1:18" x14ac:dyDescent="0.25">
      <c r="A38000">
        <v>1044441</v>
      </c>
      <c r="B38000" s="2">
        <v>36586</v>
      </c>
      <c r="C38000">
        <v>0</v>
      </c>
      <c r="D38000" s="1" t="s">
        <v>1020</v>
      </c>
      <c r="E38000" s="1" t="s">
        <v>991</v>
      </c>
      <c r="F38000">
        <v>11</v>
      </c>
      <c r="G38000">
        <v>0</v>
      </c>
      <c r="H38000">
        <v>9575</v>
      </c>
      <c r="I38000">
        <v>0.40400000000000003</v>
      </c>
      <c r="J38000">
        <v>18</v>
      </c>
      <c r="K38000" s="1" t="s">
        <v>992</v>
      </c>
      <c r="L38000">
        <v>12111.635829999999</v>
      </c>
      <c r="M38000">
        <v>12111.64</v>
      </c>
      <c r="N38000">
        <v>10000</v>
      </c>
      <c r="O38000">
        <v>2111.64</v>
      </c>
      <c r="P38000" s="2">
        <v>41760</v>
      </c>
      <c r="Q38000">
        <v>2629.62</v>
      </c>
      <c r="R38000" s="2">
        <v>41883</v>
      </c>
    </row>
    <row r="38001" spans="1:18" x14ac:dyDescent="0.25">
      <c r="A38001">
        <v>1044444</v>
      </c>
      <c r="B38001" s="2">
        <v>38626</v>
      </c>
      <c r="C38001">
        <v>0</v>
      </c>
      <c r="D38001" s="1" t="s">
        <v>1034</v>
      </c>
      <c r="E38001" s="1" t="s">
        <v>991</v>
      </c>
      <c r="F38001">
        <v>9</v>
      </c>
      <c r="G38001">
        <v>0</v>
      </c>
      <c r="H38001">
        <v>10621</v>
      </c>
      <c r="I38001">
        <v>0.85</v>
      </c>
      <c r="J38001">
        <v>17</v>
      </c>
      <c r="K38001" s="1" t="s">
        <v>992</v>
      </c>
      <c r="L38001">
        <v>7328.9200030000002</v>
      </c>
      <c r="M38001">
        <v>7328.92</v>
      </c>
      <c r="N38001">
        <v>6000</v>
      </c>
      <c r="O38001">
        <v>1328.92</v>
      </c>
      <c r="P38001" s="2">
        <v>42005</v>
      </c>
      <c r="Q38001">
        <v>217.46</v>
      </c>
      <c r="R38001" s="2">
        <v>42005</v>
      </c>
    </row>
    <row r="38002" spans="1:18" x14ac:dyDescent="0.25">
      <c r="A38002">
        <v>1044459</v>
      </c>
      <c r="B38002" s="2">
        <v>39234</v>
      </c>
      <c r="C38002">
        <v>3</v>
      </c>
      <c r="D38002" s="1" t="s">
        <v>991</v>
      </c>
      <c r="E38002" s="1" t="s">
        <v>991</v>
      </c>
      <c r="F38002">
        <v>5</v>
      </c>
      <c r="G38002">
        <v>0</v>
      </c>
      <c r="H38002">
        <v>2276</v>
      </c>
      <c r="I38002">
        <v>0.34499999999999997</v>
      </c>
      <c r="J38002">
        <v>8</v>
      </c>
      <c r="K38002" s="1" t="s">
        <v>992</v>
      </c>
      <c r="L38002">
        <v>5590.7774220000001</v>
      </c>
      <c r="M38002">
        <v>5590.78</v>
      </c>
      <c r="N38002">
        <v>4800</v>
      </c>
      <c r="O38002">
        <v>790.78</v>
      </c>
      <c r="P38002" s="2">
        <v>41760</v>
      </c>
      <c r="Q38002">
        <v>1223.5</v>
      </c>
      <c r="R38002" s="2">
        <v>42430</v>
      </c>
    </row>
    <row r="38003" spans="1:18" x14ac:dyDescent="0.25">
      <c r="A38003">
        <v>1044462</v>
      </c>
      <c r="B38003" s="2">
        <v>35521</v>
      </c>
      <c r="C38003">
        <v>2</v>
      </c>
      <c r="D38003" s="1" t="s">
        <v>991</v>
      </c>
      <c r="E38003" s="1" t="s">
        <v>991</v>
      </c>
      <c r="F38003">
        <v>13</v>
      </c>
      <c r="G38003">
        <v>0</v>
      </c>
      <c r="H38003">
        <v>18429</v>
      </c>
      <c r="I38003">
        <v>0.52400000000000002</v>
      </c>
      <c r="J38003">
        <v>44</v>
      </c>
      <c r="K38003" s="1" t="s">
        <v>992</v>
      </c>
      <c r="L38003">
        <v>5755.3622160000004</v>
      </c>
      <c r="M38003">
        <v>5755.36</v>
      </c>
      <c r="N38003">
        <v>5000</v>
      </c>
      <c r="O38003">
        <v>755.36</v>
      </c>
      <c r="P38003" s="2">
        <v>41609</v>
      </c>
      <c r="Q38003">
        <v>2018.32</v>
      </c>
      <c r="R38003" s="2">
        <v>41609</v>
      </c>
    </row>
    <row r="38004" spans="1:18" x14ac:dyDescent="0.25">
      <c r="A38004">
        <v>1044495</v>
      </c>
      <c r="B38004" s="2">
        <v>36434</v>
      </c>
      <c r="C38004">
        <v>0</v>
      </c>
      <c r="D38004" s="1" t="s">
        <v>991</v>
      </c>
      <c r="E38004" s="1" t="s">
        <v>991</v>
      </c>
      <c r="F38004">
        <v>9</v>
      </c>
      <c r="G38004">
        <v>0</v>
      </c>
      <c r="H38004">
        <v>20750</v>
      </c>
      <c r="I38004">
        <v>0.77400000000000002</v>
      </c>
      <c r="J38004">
        <v>17</v>
      </c>
      <c r="K38004" s="1" t="s">
        <v>992</v>
      </c>
      <c r="L38004">
        <v>14460.171969999999</v>
      </c>
      <c r="M38004">
        <v>14460.17</v>
      </c>
      <c r="N38004">
        <v>12000</v>
      </c>
      <c r="O38004">
        <v>2460.17</v>
      </c>
      <c r="P38004" s="2">
        <v>41699</v>
      </c>
      <c r="Q38004">
        <v>3900.04</v>
      </c>
      <c r="R38004" s="2">
        <v>41699</v>
      </c>
    </row>
    <row r="38005" spans="1:18" x14ac:dyDescent="0.25">
      <c r="A38005">
        <v>1044499</v>
      </c>
      <c r="B38005" s="2">
        <v>33270</v>
      </c>
      <c r="C38005">
        <v>0</v>
      </c>
      <c r="D38005" s="1" t="s">
        <v>1027</v>
      </c>
      <c r="E38005" s="1" t="s">
        <v>991</v>
      </c>
      <c r="F38005">
        <v>7</v>
      </c>
      <c r="G38005">
        <v>0</v>
      </c>
      <c r="H38005">
        <v>47260</v>
      </c>
      <c r="I38005">
        <v>0.871</v>
      </c>
      <c r="J38005">
        <v>40</v>
      </c>
      <c r="K38005" s="1" t="s">
        <v>992</v>
      </c>
      <c r="L38005">
        <v>31433.31</v>
      </c>
      <c r="M38005">
        <v>31394.02</v>
      </c>
      <c r="N38005">
        <v>20000</v>
      </c>
      <c r="O38005">
        <v>11433.31</v>
      </c>
      <c r="P38005" s="2">
        <v>42461</v>
      </c>
      <c r="Q38005">
        <v>4460.43</v>
      </c>
      <c r="R38005" s="2">
        <v>42491</v>
      </c>
    </row>
    <row r="38006" spans="1:18" x14ac:dyDescent="0.25">
      <c r="A38006">
        <v>1044500</v>
      </c>
      <c r="B38006" s="2">
        <v>35370</v>
      </c>
      <c r="C38006">
        <v>1</v>
      </c>
      <c r="D38006" s="1" t="s">
        <v>1104</v>
      </c>
      <c r="E38006" s="1" t="s">
        <v>991</v>
      </c>
      <c r="F38006">
        <v>12</v>
      </c>
      <c r="G38006">
        <v>0</v>
      </c>
      <c r="H38006">
        <v>11749</v>
      </c>
      <c r="I38006">
        <v>0.73899999999999999</v>
      </c>
      <c r="J38006">
        <v>24</v>
      </c>
      <c r="K38006" s="1" t="s">
        <v>992</v>
      </c>
      <c r="L38006">
        <v>45753.51</v>
      </c>
      <c r="M38006">
        <v>45717.87</v>
      </c>
      <c r="N38006">
        <v>26343.22</v>
      </c>
      <c r="O38006">
        <v>19410.29</v>
      </c>
      <c r="P38006" s="2">
        <v>42491</v>
      </c>
      <c r="Q38006">
        <v>863.73</v>
      </c>
      <c r="R38006" s="2">
        <v>42491</v>
      </c>
    </row>
    <row r="38007" spans="1:18" x14ac:dyDescent="0.25">
      <c r="A38007">
        <v>1044511</v>
      </c>
      <c r="B38007" s="2">
        <v>34274</v>
      </c>
      <c r="C38007">
        <v>2</v>
      </c>
      <c r="D38007" s="1" t="s">
        <v>1004</v>
      </c>
      <c r="E38007" s="1" t="s">
        <v>991</v>
      </c>
      <c r="F38007">
        <v>8</v>
      </c>
      <c r="G38007">
        <v>0</v>
      </c>
      <c r="H38007">
        <v>19186</v>
      </c>
      <c r="I38007">
        <v>0.81</v>
      </c>
      <c r="J38007">
        <v>26</v>
      </c>
      <c r="K38007" s="1" t="s">
        <v>992</v>
      </c>
      <c r="L38007">
        <v>33325.24</v>
      </c>
      <c r="M38007">
        <v>33256.92</v>
      </c>
      <c r="N38007">
        <v>20093.37</v>
      </c>
      <c r="O38007">
        <v>13231.87</v>
      </c>
      <c r="P38007" s="2">
        <v>42491</v>
      </c>
      <c r="Q38007">
        <v>629.46</v>
      </c>
      <c r="R38007" s="2">
        <v>42491</v>
      </c>
    </row>
    <row r="38008" spans="1:18" x14ac:dyDescent="0.25">
      <c r="A38008">
        <v>1044512</v>
      </c>
      <c r="B38008" s="2">
        <v>35462</v>
      </c>
      <c r="C38008">
        <v>1</v>
      </c>
      <c r="D38008" s="1" t="s">
        <v>991</v>
      </c>
      <c r="E38008" s="1" t="s">
        <v>991</v>
      </c>
      <c r="F38008">
        <v>7</v>
      </c>
      <c r="G38008">
        <v>0</v>
      </c>
      <c r="H38008">
        <v>15991</v>
      </c>
      <c r="I38008">
        <v>0.82399999999999995</v>
      </c>
      <c r="J38008">
        <v>37</v>
      </c>
      <c r="K38008" s="1" t="s">
        <v>992</v>
      </c>
      <c r="L38008">
        <v>28024.635020000002</v>
      </c>
      <c r="M38008">
        <v>28024.639999999999</v>
      </c>
      <c r="N38008">
        <v>22950</v>
      </c>
      <c r="O38008">
        <v>5074.6400000000003</v>
      </c>
      <c r="P38008" s="2">
        <v>41944</v>
      </c>
      <c r="Q38008">
        <v>1573.58</v>
      </c>
      <c r="R38008" s="2">
        <v>42491</v>
      </c>
    </row>
    <row r="38009" spans="1:18" x14ac:dyDescent="0.25">
      <c r="A38009">
        <v>1044514</v>
      </c>
      <c r="B38009" s="2">
        <v>36861</v>
      </c>
      <c r="C38009">
        <v>1</v>
      </c>
      <c r="D38009" s="1" t="s">
        <v>991</v>
      </c>
      <c r="E38009" s="1" t="s">
        <v>991</v>
      </c>
      <c r="F38009">
        <v>7</v>
      </c>
      <c r="G38009">
        <v>0</v>
      </c>
      <c r="H38009">
        <v>15766</v>
      </c>
      <c r="I38009">
        <v>0.81299999999999994</v>
      </c>
      <c r="J38009">
        <v>13</v>
      </c>
      <c r="K38009" s="1" t="s">
        <v>992</v>
      </c>
      <c r="L38009">
        <v>23146.07891</v>
      </c>
      <c r="M38009">
        <v>23117.15</v>
      </c>
      <c r="N38009">
        <v>20000</v>
      </c>
      <c r="O38009">
        <v>3146.08</v>
      </c>
      <c r="P38009" s="2">
        <v>41244</v>
      </c>
      <c r="Q38009">
        <v>17714.849999999999</v>
      </c>
      <c r="R38009" s="2">
        <v>41244</v>
      </c>
    </row>
    <row r="38010" spans="1:18" x14ac:dyDescent="0.25">
      <c r="A38010">
        <v>1044522</v>
      </c>
      <c r="B38010" s="2">
        <v>35521</v>
      </c>
      <c r="C38010">
        <v>3</v>
      </c>
      <c r="D38010" s="1" t="s">
        <v>1010</v>
      </c>
      <c r="E38010" s="1" t="s">
        <v>991</v>
      </c>
      <c r="F38010">
        <v>12</v>
      </c>
      <c r="G38010">
        <v>0</v>
      </c>
      <c r="H38010">
        <v>20419</v>
      </c>
      <c r="I38010">
        <v>0.69199999999999995</v>
      </c>
      <c r="J38010">
        <v>31</v>
      </c>
      <c r="K38010" s="1" t="s">
        <v>992</v>
      </c>
      <c r="L38010">
        <v>1700.92</v>
      </c>
      <c r="M38010">
        <v>1700.92</v>
      </c>
      <c r="N38010">
        <v>1347.85</v>
      </c>
      <c r="O38010">
        <v>353.07</v>
      </c>
      <c r="P38010" s="2">
        <v>40969</v>
      </c>
      <c r="Q38010">
        <v>400.99</v>
      </c>
      <c r="R38010" s="2">
        <v>42491</v>
      </c>
    </row>
    <row r="38011" spans="1:18" x14ac:dyDescent="0.25">
      <c r="A38011">
        <v>1044537</v>
      </c>
      <c r="B38011" s="2">
        <v>38596</v>
      </c>
      <c r="C38011">
        <v>0</v>
      </c>
      <c r="D38011" s="1" t="s">
        <v>991</v>
      </c>
      <c r="E38011" s="1" t="s">
        <v>991</v>
      </c>
      <c r="F38011">
        <v>5</v>
      </c>
      <c r="G38011">
        <v>0</v>
      </c>
      <c r="H38011">
        <v>9005</v>
      </c>
      <c r="I38011">
        <v>0.72599999999999998</v>
      </c>
      <c r="J38011">
        <v>9</v>
      </c>
      <c r="K38011" s="1" t="s">
        <v>992</v>
      </c>
      <c r="L38011">
        <v>11841.292869999999</v>
      </c>
      <c r="M38011">
        <v>11841.29</v>
      </c>
      <c r="N38011">
        <v>10000</v>
      </c>
      <c r="O38011">
        <v>1841.29</v>
      </c>
      <c r="P38011" s="2">
        <v>41791</v>
      </c>
      <c r="Q38011">
        <v>2265.85</v>
      </c>
      <c r="R38011" s="2">
        <v>41791</v>
      </c>
    </row>
    <row r="38012" spans="1:18" x14ac:dyDescent="0.25">
      <c r="A38012">
        <v>1044543</v>
      </c>
      <c r="B38012" s="2">
        <v>32478</v>
      </c>
      <c r="C38012">
        <v>0</v>
      </c>
      <c r="D38012" s="1" t="s">
        <v>991</v>
      </c>
      <c r="E38012" s="1" t="s">
        <v>991</v>
      </c>
      <c r="F38012">
        <v>14</v>
      </c>
      <c r="G38012">
        <v>0</v>
      </c>
      <c r="H38012">
        <v>36376</v>
      </c>
      <c r="I38012">
        <v>0.72199999999999998</v>
      </c>
      <c r="J38012">
        <v>30</v>
      </c>
      <c r="K38012" s="1" t="s">
        <v>992</v>
      </c>
      <c r="L38012">
        <v>14323.19</v>
      </c>
      <c r="M38012">
        <v>14030.5</v>
      </c>
      <c r="N38012">
        <v>10411.99</v>
      </c>
      <c r="O38012">
        <v>3911.2</v>
      </c>
      <c r="P38012" s="2">
        <v>42491</v>
      </c>
      <c r="Q38012">
        <v>270.70999999999998</v>
      </c>
      <c r="R38012" s="2">
        <v>42491</v>
      </c>
    </row>
    <row r="38013" spans="1:18" x14ac:dyDescent="0.25">
      <c r="A38013">
        <v>1044585</v>
      </c>
      <c r="B38013" s="2">
        <v>32782</v>
      </c>
      <c r="C38013">
        <v>0</v>
      </c>
      <c r="D38013" s="1" t="s">
        <v>1028</v>
      </c>
      <c r="E38013" s="1" t="s">
        <v>991</v>
      </c>
      <c r="F38013">
        <v>10</v>
      </c>
      <c r="G38013">
        <v>0</v>
      </c>
      <c r="H38013">
        <v>14020</v>
      </c>
      <c r="I38013">
        <v>0.47699999999999998</v>
      </c>
      <c r="J38013">
        <v>29</v>
      </c>
      <c r="K38013" s="1" t="s">
        <v>992</v>
      </c>
      <c r="L38013">
        <v>10689.68</v>
      </c>
      <c r="M38013">
        <v>10689.68</v>
      </c>
      <c r="N38013">
        <v>4432.24</v>
      </c>
      <c r="O38013">
        <v>4733.6000000000004</v>
      </c>
      <c r="P38013" s="2">
        <v>41640</v>
      </c>
      <c r="Q38013">
        <v>382.95</v>
      </c>
      <c r="R38013" s="2">
        <v>41760</v>
      </c>
    </row>
    <row r="38014" spans="1:18" x14ac:dyDescent="0.25">
      <c r="A38014">
        <v>1044595</v>
      </c>
      <c r="B38014" s="2">
        <v>35034</v>
      </c>
      <c r="C38014">
        <v>2</v>
      </c>
      <c r="D38014" s="1" t="s">
        <v>991</v>
      </c>
      <c r="E38014" s="1" t="s">
        <v>991</v>
      </c>
      <c r="F38014">
        <v>19</v>
      </c>
      <c r="G38014">
        <v>0</v>
      </c>
      <c r="H38014">
        <v>13543</v>
      </c>
      <c r="I38014">
        <v>0.13100000000000001</v>
      </c>
      <c r="J38014">
        <v>42</v>
      </c>
      <c r="K38014" s="1" t="s">
        <v>992</v>
      </c>
      <c r="L38014">
        <v>16352.18237</v>
      </c>
      <c r="M38014">
        <v>16273.57</v>
      </c>
      <c r="N38014">
        <v>15600</v>
      </c>
      <c r="O38014">
        <v>752.18</v>
      </c>
      <c r="P38014" s="2">
        <v>41214</v>
      </c>
      <c r="Q38014">
        <v>11608.66</v>
      </c>
      <c r="R38014" s="2">
        <v>42125</v>
      </c>
    </row>
    <row r="38015" spans="1:18" x14ac:dyDescent="0.25">
      <c r="A38015">
        <v>1044599</v>
      </c>
      <c r="B38015" s="2">
        <v>33482</v>
      </c>
      <c r="C38015">
        <v>0</v>
      </c>
      <c r="D38015" s="1" t="s">
        <v>991</v>
      </c>
      <c r="E38015" s="1" t="s">
        <v>991</v>
      </c>
      <c r="F38015">
        <v>8</v>
      </c>
      <c r="G38015">
        <v>0</v>
      </c>
      <c r="H38015">
        <v>6396</v>
      </c>
      <c r="I38015">
        <v>0.186</v>
      </c>
      <c r="J38015">
        <v>37</v>
      </c>
      <c r="K38015" s="1" t="s">
        <v>992</v>
      </c>
      <c r="L38015">
        <v>33711.99</v>
      </c>
      <c r="M38015">
        <v>33711.99</v>
      </c>
      <c r="N38015">
        <v>25690.82</v>
      </c>
      <c r="O38015">
        <v>8021.17</v>
      </c>
      <c r="P38015" s="2">
        <v>42491</v>
      </c>
      <c r="Q38015">
        <v>636.09</v>
      </c>
      <c r="R38015" s="2">
        <v>42491</v>
      </c>
    </row>
    <row r="38016" spans="1:18" x14ac:dyDescent="0.25">
      <c r="A38016">
        <v>1044605</v>
      </c>
      <c r="B38016" s="2">
        <v>34943</v>
      </c>
      <c r="C38016">
        <v>1</v>
      </c>
      <c r="D38016" s="1" t="s">
        <v>1055</v>
      </c>
      <c r="E38016" s="1" t="s">
        <v>991</v>
      </c>
      <c r="F38016">
        <v>12</v>
      </c>
      <c r="G38016">
        <v>0</v>
      </c>
      <c r="H38016">
        <v>788</v>
      </c>
      <c r="I38016">
        <v>0.125</v>
      </c>
      <c r="J38016">
        <v>29</v>
      </c>
      <c r="K38016" s="1" t="s">
        <v>992</v>
      </c>
      <c r="L38016">
        <v>2861.391713</v>
      </c>
      <c r="M38016">
        <v>2861.39</v>
      </c>
      <c r="N38016">
        <v>2400</v>
      </c>
      <c r="O38016">
        <v>461.39</v>
      </c>
      <c r="P38016" s="2">
        <v>41699</v>
      </c>
      <c r="Q38016">
        <v>778.94</v>
      </c>
      <c r="R38016" s="2">
        <v>42401</v>
      </c>
    </row>
    <row r="38017" spans="1:18" x14ac:dyDescent="0.25">
      <c r="A38017">
        <v>1044615</v>
      </c>
      <c r="B38017" s="2">
        <v>34973</v>
      </c>
      <c r="C38017">
        <v>0</v>
      </c>
      <c r="D38017" s="1" t="s">
        <v>991</v>
      </c>
      <c r="E38017" s="1" t="s">
        <v>991</v>
      </c>
      <c r="F38017">
        <v>8</v>
      </c>
      <c r="G38017">
        <v>0</v>
      </c>
      <c r="H38017">
        <v>16843</v>
      </c>
      <c r="I38017">
        <v>0.56899999999999995</v>
      </c>
      <c r="J38017">
        <v>14</v>
      </c>
      <c r="K38017" s="1" t="s">
        <v>992</v>
      </c>
      <c r="L38017">
        <v>6058.4722060000004</v>
      </c>
      <c r="M38017">
        <v>6058.47</v>
      </c>
      <c r="N38017">
        <v>5300</v>
      </c>
      <c r="O38017">
        <v>758.47</v>
      </c>
      <c r="P38017" s="2">
        <v>41974</v>
      </c>
      <c r="Q38017">
        <v>174.54</v>
      </c>
      <c r="R38017" s="2">
        <v>42491</v>
      </c>
    </row>
    <row r="38018" spans="1:18" x14ac:dyDescent="0.25">
      <c r="A38018">
        <v>1044657</v>
      </c>
      <c r="B38018" s="2">
        <v>35278</v>
      </c>
      <c r="C38018">
        <v>0</v>
      </c>
      <c r="D38018" s="1" t="s">
        <v>1054</v>
      </c>
      <c r="E38018" s="1" t="s">
        <v>991</v>
      </c>
      <c r="F38018">
        <v>21</v>
      </c>
      <c r="G38018">
        <v>0</v>
      </c>
      <c r="H38018">
        <v>13100</v>
      </c>
      <c r="I38018">
        <v>0.69299999999999995</v>
      </c>
      <c r="J38018">
        <v>26</v>
      </c>
      <c r="K38018" s="1" t="s">
        <v>992</v>
      </c>
      <c r="L38018">
        <v>8453.2507179999993</v>
      </c>
      <c r="M38018">
        <v>8453.25</v>
      </c>
      <c r="N38018">
        <v>7000</v>
      </c>
      <c r="O38018">
        <v>1453.25</v>
      </c>
      <c r="P38018" s="2">
        <v>41974</v>
      </c>
      <c r="Q38018">
        <v>244.33</v>
      </c>
      <c r="R38018" s="2">
        <v>41974</v>
      </c>
    </row>
    <row r="38019" spans="1:18" x14ac:dyDescent="0.25">
      <c r="A38019">
        <v>1044661</v>
      </c>
      <c r="B38019" s="2">
        <v>33420</v>
      </c>
      <c r="C38019">
        <v>0</v>
      </c>
      <c r="D38019" s="1" t="s">
        <v>991</v>
      </c>
      <c r="E38019" s="1" t="s">
        <v>991</v>
      </c>
      <c r="F38019">
        <v>3</v>
      </c>
      <c r="G38019">
        <v>0</v>
      </c>
      <c r="H38019">
        <v>10457</v>
      </c>
      <c r="I38019">
        <v>0.73499999999999999</v>
      </c>
      <c r="J38019">
        <v>4</v>
      </c>
      <c r="K38019" s="1" t="s">
        <v>992</v>
      </c>
      <c r="L38019">
        <v>14420.39</v>
      </c>
      <c r="M38019">
        <v>14420.39</v>
      </c>
      <c r="N38019">
        <v>5526.85</v>
      </c>
      <c r="O38019">
        <v>6885.3</v>
      </c>
      <c r="P38019" s="2">
        <v>41640</v>
      </c>
      <c r="Q38019">
        <v>29.56</v>
      </c>
      <c r="R38019" s="2">
        <v>41791</v>
      </c>
    </row>
    <row r="38020" spans="1:18" x14ac:dyDescent="0.25">
      <c r="A38020">
        <v>1044665</v>
      </c>
      <c r="B38020" s="2">
        <v>36831</v>
      </c>
      <c r="C38020">
        <v>0</v>
      </c>
      <c r="D38020" s="1" t="s">
        <v>991</v>
      </c>
      <c r="E38020" s="1" t="s">
        <v>991</v>
      </c>
      <c r="F38020">
        <v>5</v>
      </c>
      <c r="G38020">
        <v>0</v>
      </c>
      <c r="H38020">
        <v>11422</v>
      </c>
      <c r="I38020">
        <v>0.69199999999999995</v>
      </c>
      <c r="J38020">
        <v>16</v>
      </c>
      <c r="K38020" s="1" t="s">
        <v>992</v>
      </c>
      <c r="L38020">
        <v>14140.31163</v>
      </c>
      <c r="M38020">
        <v>14140.31</v>
      </c>
      <c r="N38020">
        <v>12875</v>
      </c>
      <c r="O38020">
        <v>1265.31</v>
      </c>
      <c r="P38020" s="2">
        <v>41306</v>
      </c>
      <c r="Q38020">
        <v>3451.08</v>
      </c>
      <c r="R38020" s="2">
        <v>41334</v>
      </c>
    </row>
    <row r="38021" spans="1:18" x14ac:dyDescent="0.25">
      <c r="A38021">
        <v>1044695</v>
      </c>
      <c r="B38021" s="2">
        <v>35796</v>
      </c>
      <c r="C38021">
        <v>0</v>
      </c>
      <c r="D38021" s="1" t="s">
        <v>991</v>
      </c>
      <c r="E38021" s="1" t="s">
        <v>991</v>
      </c>
      <c r="F38021">
        <v>9</v>
      </c>
      <c r="G38021">
        <v>0</v>
      </c>
      <c r="H38021">
        <v>18894</v>
      </c>
      <c r="I38021">
        <v>0.9</v>
      </c>
      <c r="J38021">
        <v>22</v>
      </c>
      <c r="K38021" s="1" t="s">
        <v>992</v>
      </c>
      <c r="L38021">
        <v>27152.432990000001</v>
      </c>
      <c r="M38021">
        <v>27124.44</v>
      </c>
      <c r="N38021">
        <v>24250</v>
      </c>
      <c r="O38021">
        <v>2902.43</v>
      </c>
      <c r="P38021" s="2">
        <v>41122</v>
      </c>
      <c r="Q38021">
        <v>22786.16</v>
      </c>
      <c r="R38021" s="2">
        <v>42461</v>
      </c>
    </row>
    <row r="38022" spans="1:18" x14ac:dyDescent="0.25">
      <c r="A38022">
        <v>1044701</v>
      </c>
      <c r="B38022" s="2">
        <v>37530</v>
      </c>
      <c r="C38022">
        <v>0</v>
      </c>
      <c r="D38022" s="1" t="s">
        <v>991</v>
      </c>
      <c r="E38022" s="1" t="s">
        <v>991</v>
      </c>
      <c r="F38022">
        <v>6</v>
      </c>
      <c r="G38022">
        <v>0</v>
      </c>
      <c r="H38022">
        <v>1004</v>
      </c>
      <c r="I38022">
        <v>0.45600000000000002</v>
      </c>
      <c r="J38022">
        <v>9</v>
      </c>
      <c r="K38022" s="1" t="s">
        <v>992</v>
      </c>
      <c r="L38022">
        <v>2857.7110240000002</v>
      </c>
      <c r="M38022">
        <v>2857.71</v>
      </c>
      <c r="N38022">
        <v>2400</v>
      </c>
      <c r="O38022">
        <v>457.71</v>
      </c>
      <c r="P38022" s="2">
        <v>41974</v>
      </c>
      <c r="Q38022">
        <v>87.36</v>
      </c>
      <c r="R38022" s="2">
        <v>41974</v>
      </c>
    </row>
    <row r="38023" spans="1:18" x14ac:dyDescent="0.25">
      <c r="A38023">
        <v>1044761</v>
      </c>
      <c r="B38023" s="2">
        <v>36465</v>
      </c>
      <c r="C38023">
        <v>0</v>
      </c>
      <c r="D38023" s="1" t="s">
        <v>1017</v>
      </c>
      <c r="E38023" s="1" t="s">
        <v>991</v>
      </c>
      <c r="F38023">
        <v>8</v>
      </c>
      <c r="G38023">
        <v>0</v>
      </c>
      <c r="H38023">
        <v>11573</v>
      </c>
      <c r="I38023">
        <v>0.93799999999999994</v>
      </c>
      <c r="J38023">
        <v>23</v>
      </c>
      <c r="K38023" s="1" t="s">
        <v>992</v>
      </c>
      <c r="L38023">
        <v>5044.3575300000002</v>
      </c>
      <c r="M38023">
        <v>5044.3599999999997</v>
      </c>
      <c r="N38023">
        <v>4000</v>
      </c>
      <c r="O38023">
        <v>1044.3599999999999</v>
      </c>
      <c r="P38023" s="2">
        <v>41791</v>
      </c>
      <c r="Q38023">
        <v>953.46</v>
      </c>
      <c r="R38023" s="2">
        <v>42491</v>
      </c>
    </row>
    <row r="38024" spans="1:18" x14ac:dyDescent="0.25">
      <c r="A38024">
        <v>1044775</v>
      </c>
      <c r="B38024" s="2">
        <v>38626</v>
      </c>
      <c r="C38024">
        <v>1</v>
      </c>
      <c r="D38024" s="1" t="s">
        <v>999</v>
      </c>
      <c r="E38024" s="1" t="s">
        <v>991</v>
      </c>
      <c r="F38024">
        <v>4</v>
      </c>
      <c r="G38024">
        <v>0</v>
      </c>
      <c r="H38024">
        <v>2349</v>
      </c>
      <c r="I38024">
        <v>0.87</v>
      </c>
      <c r="J38024">
        <v>12</v>
      </c>
      <c r="K38024" s="1" t="s">
        <v>992</v>
      </c>
      <c r="L38024">
        <v>9037.3709130000007</v>
      </c>
      <c r="M38024">
        <v>9037.3700000000008</v>
      </c>
      <c r="N38024">
        <v>8000</v>
      </c>
      <c r="O38024">
        <v>1037.3699999999999</v>
      </c>
      <c r="P38024" s="2">
        <v>41214</v>
      </c>
      <c r="Q38024">
        <v>6232.78</v>
      </c>
      <c r="R38024" s="2">
        <v>41214</v>
      </c>
    </row>
    <row r="38025" spans="1:18" x14ac:dyDescent="0.25">
      <c r="A38025">
        <v>1044801</v>
      </c>
      <c r="B38025" s="2">
        <v>36130</v>
      </c>
      <c r="C38025">
        <v>3</v>
      </c>
      <c r="D38025" s="1" t="s">
        <v>1023</v>
      </c>
      <c r="E38025" s="1" t="s">
        <v>991</v>
      </c>
      <c r="F38025">
        <v>11</v>
      </c>
      <c r="G38025">
        <v>0</v>
      </c>
      <c r="H38025">
        <v>8965</v>
      </c>
      <c r="I38025">
        <v>0.36599999999999999</v>
      </c>
      <c r="J38025">
        <v>18</v>
      </c>
      <c r="K38025" s="1" t="s">
        <v>992</v>
      </c>
      <c r="L38025">
        <v>1861.9886690000001</v>
      </c>
      <c r="M38025">
        <v>1861.99</v>
      </c>
      <c r="N38025">
        <v>1500</v>
      </c>
      <c r="O38025">
        <v>361.99</v>
      </c>
      <c r="P38025" s="2">
        <v>41944</v>
      </c>
      <c r="Q38025">
        <v>104.45</v>
      </c>
      <c r="R38025" s="2">
        <v>42491</v>
      </c>
    </row>
    <row r="38026" spans="1:18" x14ac:dyDescent="0.25">
      <c r="A38026">
        <v>1044826</v>
      </c>
      <c r="B38026" s="2">
        <v>35034</v>
      </c>
      <c r="C38026">
        <v>0</v>
      </c>
      <c r="D38026" s="1" t="s">
        <v>1047</v>
      </c>
      <c r="E38026" s="1" t="s">
        <v>991</v>
      </c>
      <c r="F38026">
        <v>8</v>
      </c>
      <c r="G38026">
        <v>0</v>
      </c>
      <c r="H38026">
        <v>7798</v>
      </c>
      <c r="I38026">
        <v>0.27500000000000002</v>
      </c>
      <c r="J38026">
        <v>11</v>
      </c>
      <c r="K38026" s="1" t="s">
        <v>992</v>
      </c>
      <c r="L38026">
        <v>2987.47</v>
      </c>
      <c r="M38026">
        <v>2987.47</v>
      </c>
      <c r="N38026">
        <v>2117.08</v>
      </c>
      <c r="O38026">
        <v>870.39</v>
      </c>
      <c r="P38026" s="2">
        <v>42491</v>
      </c>
      <c r="Q38026">
        <v>56.49</v>
      </c>
      <c r="R38026" s="2">
        <v>42491</v>
      </c>
    </row>
    <row r="38027" spans="1:18" x14ac:dyDescent="0.25">
      <c r="A38027">
        <v>1044864</v>
      </c>
      <c r="B38027" s="2">
        <v>34060</v>
      </c>
      <c r="C38027">
        <v>2</v>
      </c>
      <c r="D38027" s="1" t="s">
        <v>1049</v>
      </c>
      <c r="E38027" s="1" t="s">
        <v>991</v>
      </c>
      <c r="F38027">
        <v>10</v>
      </c>
      <c r="G38027">
        <v>0</v>
      </c>
      <c r="H38027">
        <v>17666</v>
      </c>
      <c r="I38027">
        <v>0.95299999999999996</v>
      </c>
      <c r="J38027">
        <v>23</v>
      </c>
      <c r="K38027" s="1" t="s">
        <v>992</v>
      </c>
      <c r="L38027">
        <v>6979.48</v>
      </c>
      <c r="M38027">
        <v>6979.48</v>
      </c>
      <c r="N38027">
        <v>4365.62</v>
      </c>
      <c r="O38027">
        <v>2613.86</v>
      </c>
      <c r="P38027" s="2">
        <v>42491</v>
      </c>
      <c r="Q38027">
        <v>132.12</v>
      </c>
      <c r="R38027" s="2">
        <v>42491</v>
      </c>
    </row>
    <row r="38028" spans="1:18" x14ac:dyDescent="0.25">
      <c r="A38028">
        <v>1044872</v>
      </c>
      <c r="B38028" s="2">
        <v>38353</v>
      </c>
      <c r="C38028">
        <v>0</v>
      </c>
      <c r="D38028" s="1" t="s">
        <v>991</v>
      </c>
      <c r="E38028" s="1" t="s">
        <v>991</v>
      </c>
      <c r="F38028">
        <v>12</v>
      </c>
      <c r="G38028">
        <v>0</v>
      </c>
      <c r="H38028">
        <v>11585</v>
      </c>
      <c r="I38028">
        <v>0.75700000000000001</v>
      </c>
      <c r="J38028">
        <v>17</v>
      </c>
      <c r="K38028" s="1" t="s">
        <v>992</v>
      </c>
      <c r="L38028">
        <v>22255.245149999999</v>
      </c>
      <c r="M38028">
        <v>22255.25</v>
      </c>
      <c r="N38028">
        <v>17200</v>
      </c>
      <c r="O38028">
        <v>5055.25</v>
      </c>
      <c r="P38028" s="2">
        <v>41974</v>
      </c>
      <c r="Q38028">
        <v>646.70000000000005</v>
      </c>
      <c r="R38028" s="2">
        <v>42491</v>
      </c>
    </row>
    <row r="38029" spans="1:18" x14ac:dyDescent="0.25">
      <c r="A38029">
        <v>1044958</v>
      </c>
      <c r="B38029" s="2">
        <v>33939</v>
      </c>
      <c r="C38029">
        <v>2</v>
      </c>
      <c r="D38029" s="1" t="s">
        <v>991</v>
      </c>
      <c r="E38029" s="1" t="s">
        <v>991</v>
      </c>
      <c r="F38029">
        <v>13</v>
      </c>
      <c r="G38029">
        <v>0</v>
      </c>
      <c r="H38029">
        <v>27614</v>
      </c>
      <c r="I38029">
        <v>0.69</v>
      </c>
      <c r="J38029">
        <v>24</v>
      </c>
      <c r="K38029" s="1" t="s">
        <v>992</v>
      </c>
      <c r="L38029">
        <v>17362.178169999999</v>
      </c>
      <c r="M38029">
        <v>17362.18</v>
      </c>
      <c r="N38029">
        <v>15000</v>
      </c>
      <c r="O38029">
        <v>2362.1799999999998</v>
      </c>
      <c r="P38029" s="2">
        <v>41852</v>
      </c>
      <c r="Q38029">
        <v>2390.9299999999998</v>
      </c>
      <c r="R38029" s="2">
        <v>42491</v>
      </c>
    </row>
    <row r="38030" spans="1:18" x14ac:dyDescent="0.25">
      <c r="A38030">
        <v>1044959</v>
      </c>
      <c r="B38030" s="2">
        <v>35796</v>
      </c>
      <c r="C38030">
        <v>0</v>
      </c>
      <c r="D38030" s="1" t="s">
        <v>991</v>
      </c>
      <c r="E38030" s="1" t="s">
        <v>991</v>
      </c>
      <c r="F38030">
        <v>8</v>
      </c>
      <c r="G38030">
        <v>0</v>
      </c>
      <c r="H38030">
        <v>756</v>
      </c>
      <c r="I38030">
        <v>1.7999999999999999E-2</v>
      </c>
      <c r="J38030">
        <v>17</v>
      </c>
      <c r="K38030" s="1" t="s">
        <v>992</v>
      </c>
      <c r="L38030">
        <v>10650.1782</v>
      </c>
      <c r="M38030">
        <v>10623.55</v>
      </c>
      <c r="N38030">
        <v>10000</v>
      </c>
      <c r="O38030">
        <v>650.17999999999995</v>
      </c>
      <c r="P38030" s="2">
        <v>41640</v>
      </c>
      <c r="Q38030">
        <v>304.27</v>
      </c>
      <c r="R38030" s="2">
        <v>41640</v>
      </c>
    </row>
    <row r="38031" spans="1:18" x14ac:dyDescent="0.25">
      <c r="A38031">
        <v>1044982</v>
      </c>
      <c r="B38031" s="2">
        <v>38384</v>
      </c>
      <c r="C38031">
        <v>3</v>
      </c>
      <c r="D38031" s="1" t="s">
        <v>991</v>
      </c>
      <c r="E38031" s="1" t="s">
        <v>991</v>
      </c>
      <c r="F38031">
        <v>6</v>
      </c>
      <c r="G38031">
        <v>0</v>
      </c>
      <c r="H38031">
        <v>5869</v>
      </c>
      <c r="I38031">
        <v>0.314</v>
      </c>
      <c r="J38031">
        <v>10</v>
      </c>
      <c r="K38031" s="1" t="s">
        <v>992</v>
      </c>
      <c r="L38031">
        <v>6614.7872200000002</v>
      </c>
      <c r="M38031">
        <v>6614.79</v>
      </c>
      <c r="N38031">
        <v>6000</v>
      </c>
      <c r="O38031">
        <v>614.79</v>
      </c>
      <c r="P38031" s="2">
        <v>41334</v>
      </c>
      <c r="Q38031">
        <v>3913.55</v>
      </c>
      <c r="R38031" s="2">
        <v>41426</v>
      </c>
    </row>
    <row r="38032" spans="1:18" x14ac:dyDescent="0.25">
      <c r="A38032">
        <v>1044994</v>
      </c>
      <c r="B38032" s="2">
        <v>38322</v>
      </c>
      <c r="C38032">
        <v>0</v>
      </c>
      <c r="D38032" s="1" t="s">
        <v>1111</v>
      </c>
      <c r="E38032" s="1" t="s">
        <v>991</v>
      </c>
      <c r="F38032">
        <v>2</v>
      </c>
      <c r="G38032">
        <v>0</v>
      </c>
      <c r="H38032">
        <v>0</v>
      </c>
      <c r="I38032">
        <v>0</v>
      </c>
      <c r="J38032">
        <v>13</v>
      </c>
      <c r="K38032" s="1" t="s">
        <v>992</v>
      </c>
      <c r="L38032">
        <v>2772.12</v>
      </c>
      <c r="M38032">
        <v>2772.12</v>
      </c>
      <c r="N38032">
        <v>2001.66</v>
      </c>
      <c r="O38032">
        <v>756.71</v>
      </c>
      <c r="P38032" s="2">
        <v>41699</v>
      </c>
      <c r="Q38032">
        <v>106.62</v>
      </c>
      <c r="R38032" s="2">
        <v>42491</v>
      </c>
    </row>
    <row r="38033" spans="1:18" x14ac:dyDescent="0.25">
      <c r="A38033">
        <v>1045034</v>
      </c>
      <c r="B38033" s="2">
        <v>35674</v>
      </c>
      <c r="C38033">
        <v>1</v>
      </c>
      <c r="D38033" s="1" t="s">
        <v>1033</v>
      </c>
      <c r="E38033" s="1" t="s">
        <v>1099</v>
      </c>
      <c r="F38033">
        <v>5</v>
      </c>
      <c r="G38033">
        <v>1</v>
      </c>
      <c r="H38033">
        <v>4426</v>
      </c>
      <c r="I38033">
        <v>0.42199999999999999</v>
      </c>
      <c r="J38033">
        <v>16</v>
      </c>
      <c r="K38033" s="1" t="s">
        <v>992</v>
      </c>
      <c r="L38033">
        <v>2143.300483</v>
      </c>
      <c r="M38033">
        <v>2143.3000000000002</v>
      </c>
      <c r="N38033">
        <v>1800</v>
      </c>
      <c r="O38033">
        <v>343.3</v>
      </c>
      <c r="P38033" s="2">
        <v>41974</v>
      </c>
      <c r="Q38033">
        <v>64.17</v>
      </c>
      <c r="R38033" s="2">
        <v>42186</v>
      </c>
    </row>
    <row r="38034" spans="1:18" x14ac:dyDescent="0.25">
      <c r="A38034">
        <v>1045042</v>
      </c>
      <c r="B38034" s="2">
        <v>36161</v>
      </c>
      <c r="C38034">
        <v>0</v>
      </c>
      <c r="D38034" s="1" t="s">
        <v>1072</v>
      </c>
      <c r="E38034" s="1" t="s">
        <v>991</v>
      </c>
      <c r="F38034">
        <v>11</v>
      </c>
      <c r="G38034">
        <v>0</v>
      </c>
      <c r="H38034">
        <v>18104</v>
      </c>
      <c r="I38034">
        <v>0.60099999999999998</v>
      </c>
      <c r="J38034">
        <v>31</v>
      </c>
      <c r="K38034" s="1" t="s">
        <v>992</v>
      </c>
      <c r="L38034">
        <v>34516.816780000001</v>
      </c>
      <c r="M38034">
        <v>34482.300000000003</v>
      </c>
      <c r="N38034">
        <v>25000</v>
      </c>
      <c r="O38034">
        <v>9516.82</v>
      </c>
      <c r="P38034" s="2">
        <v>41913</v>
      </c>
      <c r="Q38034">
        <v>382.79</v>
      </c>
      <c r="R38034" s="2">
        <v>42461</v>
      </c>
    </row>
    <row r="38035" spans="1:18" x14ac:dyDescent="0.25">
      <c r="A38035">
        <v>1045043</v>
      </c>
      <c r="B38035" s="2">
        <v>38018</v>
      </c>
      <c r="C38035">
        <v>0</v>
      </c>
      <c r="D38035" s="1" t="s">
        <v>991</v>
      </c>
      <c r="E38035" s="1" t="s">
        <v>991</v>
      </c>
      <c r="F38035">
        <v>6</v>
      </c>
      <c r="G38035">
        <v>0</v>
      </c>
      <c r="H38035">
        <v>7068</v>
      </c>
      <c r="I38035">
        <v>0.36799999999999999</v>
      </c>
      <c r="J38035">
        <v>12</v>
      </c>
      <c r="K38035" s="1" t="s">
        <v>992</v>
      </c>
      <c r="L38035">
        <v>9609.5545689999999</v>
      </c>
      <c r="M38035">
        <v>9609.5499999999993</v>
      </c>
      <c r="N38035">
        <v>8500</v>
      </c>
      <c r="O38035">
        <v>1109.55</v>
      </c>
      <c r="P38035" s="2">
        <v>41671</v>
      </c>
      <c r="Q38035">
        <v>2874.77</v>
      </c>
      <c r="R38035" s="2">
        <v>41671</v>
      </c>
    </row>
    <row r="38036" spans="1:18" x14ac:dyDescent="0.25">
      <c r="A38036">
        <v>1045045</v>
      </c>
      <c r="B38036" s="2">
        <v>34608</v>
      </c>
      <c r="C38036">
        <v>2</v>
      </c>
      <c r="D38036" s="1" t="s">
        <v>991</v>
      </c>
      <c r="E38036" s="1" t="s">
        <v>991</v>
      </c>
      <c r="F38036">
        <v>10</v>
      </c>
      <c r="G38036">
        <v>0</v>
      </c>
      <c r="H38036">
        <v>23854</v>
      </c>
      <c r="I38036">
        <v>0.80600000000000005</v>
      </c>
      <c r="J38036">
        <v>44</v>
      </c>
      <c r="K38036" s="1" t="s">
        <v>992</v>
      </c>
      <c r="L38036">
        <v>23897.68</v>
      </c>
      <c r="M38036">
        <v>23830.67</v>
      </c>
      <c r="N38036">
        <v>3498.01</v>
      </c>
      <c r="O38036">
        <v>6229.59</v>
      </c>
      <c r="P38036" s="2">
        <v>41183</v>
      </c>
      <c r="Q38036">
        <v>973.64</v>
      </c>
      <c r="R38036" s="2">
        <v>42491</v>
      </c>
    </row>
    <row r="38037" spans="1:18" x14ac:dyDescent="0.25">
      <c r="A38037">
        <v>1045047</v>
      </c>
      <c r="B38037" s="2">
        <v>34060</v>
      </c>
      <c r="C38037">
        <v>2</v>
      </c>
      <c r="D38037" s="1" t="s">
        <v>991</v>
      </c>
      <c r="E38037" s="1" t="s">
        <v>991</v>
      </c>
      <c r="F38037">
        <v>8</v>
      </c>
      <c r="G38037">
        <v>0</v>
      </c>
      <c r="H38037">
        <v>16851</v>
      </c>
      <c r="I38037">
        <v>0.33100000000000002</v>
      </c>
      <c r="J38037">
        <v>53</v>
      </c>
      <c r="K38037" s="1" t="s">
        <v>992</v>
      </c>
      <c r="L38037">
        <v>13263.95464</v>
      </c>
      <c r="M38037">
        <v>13263.95</v>
      </c>
      <c r="N38037">
        <v>12000</v>
      </c>
      <c r="O38037">
        <v>1263.95</v>
      </c>
      <c r="P38037" s="2">
        <v>41974</v>
      </c>
      <c r="Q38037">
        <v>389.24</v>
      </c>
      <c r="R38037" s="2">
        <v>41974</v>
      </c>
    </row>
    <row r="38038" spans="1:18" x14ac:dyDescent="0.25">
      <c r="A38038">
        <v>1045054</v>
      </c>
      <c r="B38038" s="2">
        <v>34243</v>
      </c>
      <c r="C38038">
        <v>2</v>
      </c>
      <c r="D38038" s="1" t="s">
        <v>1064</v>
      </c>
      <c r="E38038" s="1" t="s">
        <v>991</v>
      </c>
      <c r="F38038">
        <v>8</v>
      </c>
      <c r="G38038">
        <v>0</v>
      </c>
      <c r="H38038">
        <v>9345</v>
      </c>
      <c r="I38038">
        <v>0.85699999999999998</v>
      </c>
      <c r="J38038">
        <v>24</v>
      </c>
      <c r="K38038" s="1" t="s">
        <v>992</v>
      </c>
      <c r="L38038">
        <v>23769.281780000001</v>
      </c>
      <c r="M38038">
        <v>23769.279999999999</v>
      </c>
      <c r="N38038">
        <v>18200</v>
      </c>
      <c r="O38038">
        <v>5569.28</v>
      </c>
      <c r="P38038" s="2">
        <v>41974</v>
      </c>
      <c r="Q38038">
        <v>681.65</v>
      </c>
      <c r="R38038" s="2">
        <v>41974</v>
      </c>
    </row>
    <row r="38039" spans="1:18" x14ac:dyDescent="0.25">
      <c r="A38039">
        <v>1045091</v>
      </c>
      <c r="B38039" s="2">
        <v>34516</v>
      </c>
      <c r="C38039">
        <v>1</v>
      </c>
      <c r="D38039" s="1" t="s">
        <v>1025</v>
      </c>
      <c r="E38039" s="1" t="s">
        <v>991</v>
      </c>
      <c r="F38039">
        <v>5</v>
      </c>
      <c r="G38039">
        <v>0</v>
      </c>
      <c r="H38039">
        <v>6059</v>
      </c>
      <c r="I38039">
        <v>0.17799999999999999</v>
      </c>
      <c r="J38039">
        <v>15</v>
      </c>
      <c r="K38039" s="1" t="s">
        <v>992</v>
      </c>
      <c r="L38039">
        <v>3725.3049190000002</v>
      </c>
      <c r="M38039">
        <v>3725.3</v>
      </c>
      <c r="N38039">
        <v>3000</v>
      </c>
      <c r="O38039">
        <v>725.3</v>
      </c>
      <c r="P38039" s="2">
        <v>41974</v>
      </c>
      <c r="Q38039">
        <v>108.26</v>
      </c>
      <c r="R38039" s="2">
        <v>42491</v>
      </c>
    </row>
    <row r="38040" spans="1:18" x14ac:dyDescent="0.25">
      <c r="A38040">
        <v>1045100</v>
      </c>
      <c r="B38040" s="2">
        <v>36923</v>
      </c>
      <c r="C38040">
        <v>0</v>
      </c>
      <c r="D38040" s="1" t="s">
        <v>991</v>
      </c>
      <c r="E38040" s="1" t="s">
        <v>991</v>
      </c>
      <c r="F38040">
        <v>9</v>
      </c>
      <c r="G38040">
        <v>0</v>
      </c>
      <c r="H38040">
        <v>11646</v>
      </c>
      <c r="I38040">
        <v>0.51500000000000001</v>
      </c>
      <c r="J38040">
        <v>11</v>
      </c>
      <c r="K38040" s="1" t="s">
        <v>992</v>
      </c>
      <c r="L38040">
        <v>14863.89</v>
      </c>
      <c r="M38040">
        <v>14863.89</v>
      </c>
      <c r="N38040">
        <v>10108.81</v>
      </c>
      <c r="O38040">
        <v>4755.08</v>
      </c>
      <c r="P38040" s="2">
        <v>42491</v>
      </c>
      <c r="Q38040">
        <v>280.91000000000003</v>
      </c>
      <c r="R38040" s="2">
        <v>42491</v>
      </c>
    </row>
    <row r="38041" spans="1:18" x14ac:dyDescent="0.25">
      <c r="A38041">
        <v>1045106</v>
      </c>
      <c r="B38041" s="2">
        <v>35431</v>
      </c>
      <c r="C38041">
        <v>0</v>
      </c>
      <c r="D38041" s="1" t="s">
        <v>991</v>
      </c>
      <c r="E38041" s="1" t="s">
        <v>991</v>
      </c>
      <c r="F38041">
        <v>5</v>
      </c>
      <c r="G38041">
        <v>0</v>
      </c>
      <c r="H38041">
        <v>9623</v>
      </c>
      <c r="I38041">
        <v>0.624</v>
      </c>
      <c r="J38041">
        <v>7</v>
      </c>
      <c r="K38041" s="1" t="s">
        <v>992</v>
      </c>
      <c r="L38041">
        <v>5599.9207999999999</v>
      </c>
      <c r="M38041">
        <v>5599.92</v>
      </c>
      <c r="N38041">
        <v>5000</v>
      </c>
      <c r="O38041">
        <v>599.91999999999996</v>
      </c>
      <c r="P38041" s="2">
        <v>41974</v>
      </c>
      <c r="Q38041">
        <v>167.68</v>
      </c>
      <c r="R38041" s="2">
        <v>42461</v>
      </c>
    </row>
    <row r="38042" spans="1:18" x14ac:dyDescent="0.25">
      <c r="A38042">
        <v>1045108</v>
      </c>
      <c r="B38042" s="2">
        <v>37135</v>
      </c>
      <c r="C38042">
        <v>0</v>
      </c>
      <c r="D38042" s="1" t="s">
        <v>991</v>
      </c>
      <c r="E38042" s="1" t="s">
        <v>991</v>
      </c>
      <c r="F38042">
        <v>5</v>
      </c>
      <c r="G38042">
        <v>0</v>
      </c>
      <c r="H38042">
        <v>7349</v>
      </c>
      <c r="I38042">
        <v>0.628</v>
      </c>
      <c r="J38042">
        <v>8</v>
      </c>
      <c r="K38042" s="1" t="s">
        <v>992</v>
      </c>
      <c r="L38042">
        <v>10813.895839999999</v>
      </c>
      <c r="M38042">
        <v>10813.9</v>
      </c>
      <c r="N38042">
        <v>9600</v>
      </c>
      <c r="O38042">
        <v>1213.9000000000001</v>
      </c>
      <c r="P38042" s="2">
        <v>41974</v>
      </c>
      <c r="Q38042">
        <v>308.05</v>
      </c>
      <c r="R38042" s="2">
        <v>42248</v>
      </c>
    </row>
    <row r="38043" spans="1:18" x14ac:dyDescent="0.25">
      <c r="A38043">
        <v>1045133</v>
      </c>
      <c r="B38043" s="2">
        <v>35004</v>
      </c>
      <c r="C38043">
        <v>0</v>
      </c>
      <c r="D38043" s="1" t="s">
        <v>991</v>
      </c>
      <c r="E38043" s="1" t="s">
        <v>991</v>
      </c>
      <c r="F38043">
        <v>10</v>
      </c>
      <c r="G38043">
        <v>0</v>
      </c>
      <c r="H38043">
        <v>16</v>
      </c>
      <c r="I38043">
        <v>0</v>
      </c>
      <c r="J38043">
        <v>19</v>
      </c>
      <c r="K38043" s="1" t="s">
        <v>992</v>
      </c>
      <c r="L38043">
        <v>4994.9535690000002</v>
      </c>
      <c r="M38043">
        <v>4916.91</v>
      </c>
      <c r="N38043">
        <v>4800</v>
      </c>
      <c r="O38043">
        <v>194.95</v>
      </c>
      <c r="P38043" s="2">
        <v>41153</v>
      </c>
      <c r="Q38043">
        <v>3827.12</v>
      </c>
      <c r="R38043" s="2">
        <v>41153</v>
      </c>
    </row>
    <row r="38044" spans="1:18" x14ac:dyDescent="0.25">
      <c r="A38044">
        <v>1045159</v>
      </c>
      <c r="B38044" s="2">
        <v>36892</v>
      </c>
      <c r="C38044">
        <v>2</v>
      </c>
      <c r="D38044" s="1" t="s">
        <v>991</v>
      </c>
      <c r="E38044" s="1" t="s">
        <v>991</v>
      </c>
      <c r="F38044">
        <v>21</v>
      </c>
      <c r="G38044">
        <v>0</v>
      </c>
      <c r="H38044">
        <v>19639</v>
      </c>
      <c r="I38044">
        <v>0.47599999999999998</v>
      </c>
      <c r="J38044">
        <v>34</v>
      </c>
      <c r="K38044" s="1" t="s">
        <v>992</v>
      </c>
      <c r="L38044">
        <v>24942.04</v>
      </c>
      <c r="M38044">
        <v>24907.47</v>
      </c>
      <c r="N38044">
        <v>14893.51</v>
      </c>
      <c r="O38044">
        <v>10048.530000000001</v>
      </c>
      <c r="P38044" s="2">
        <v>42491</v>
      </c>
      <c r="Q38044">
        <v>471.1</v>
      </c>
      <c r="R38044" s="2">
        <v>42491</v>
      </c>
    </row>
    <row r="38045" spans="1:18" x14ac:dyDescent="0.25">
      <c r="A38045">
        <v>1045198</v>
      </c>
      <c r="B38045" s="2">
        <v>32782</v>
      </c>
      <c r="C38045">
        <v>0</v>
      </c>
      <c r="D38045" s="1" t="s">
        <v>991</v>
      </c>
      <c r="E38045" s="1" t="s">
        <v>991</v>
      </c>
      <c r="F38045">
        <v>9</v>
      </c>
      <c r="G38045">
        <v>0</v>
      </c>
      <c r="H38045">
        <v>18027</v>
      </c>
      <c r="I38045">
        <v>0.42899999999999999</v>
      </c>
      <c r="J38045">
        <v>27</v>
      </c>
      <c r="K38045" s="1" t="s">
        <v>992</v>
      </c>
      <c r="L38045">
        <v>4817.0637420000003</v>
      </c>
      <c r="M38045">
        <v>4817.0600000000004</v>
      </c>
      <c r="N38045">
        <v>4500</v>
      </c>
      <c r="O38045">
        <v>317.06</v>
      </c>
      <c r="P38045" s="2">
        <v>41426</v>
      </c>
      <c r="Q38045">
        <v>2491.39</v>
      </c>
      <c r="R38045" s="2">
        <v>41456</v>
      </c>
    </row>
    <row r="38046" spans="1:18" x14ac:dyDescent="0.25">
      <c r="A38046">
        <v>1045232</v>
      </c>
      <c r="B38046" s="2">
        <v>34820</v>
      </c>
      <c r="C38046">
        <v>0</v>
      </c>
      <c r="D38046" s="1" t="s">
        <v>991</v>
      </c>
      <c r="E38046" s="1" t="s">
        <v>991</v>
      </c>
      <c r="F38046">
        <v>18</v>
      </c>
      <c r="G38046">
        <v>0</v>
      </c>
      <c r="H38046">
        <v>31157</v>
      </c>
      <c r="I38046">
        <v>0.52700000000000002</v>
      </c>
      <c r="J38046">
        <v>24</v>
      </c>
      <c r="K38046" s="1" t="s">
        <v>992</v>
      </c>
      <c r="L38046">
        <v>30179.920040000001</v>
      </c>
      <c r="M38046">
        <v>30179.919999999998</v>
      </c>
      <c r="N38046">
        <v>21000</v>
      </c>
      <c r="O38046">
        <v>9179.92</v>
      </c>
      <c r="P38046" s="2">
        <v>42186</v>
      </c>
      <c r="Q38046">
        <v>8407.32</v>
      </c>
      <c r="R38046" s="2">
        <v>42248</v>
      </c>
    </row>
    <row r="38047" spans="1:18" x14ac:dyDescent="0.25">
      <c r="A38047">
        <v>1045240</v>
      </c>
      <c r="B38047" s="2">
        <v>36404</v>
      </c>
      <c r="C38047">
        <v>2</v>
      </c>
      <c r="D38047" s="1" t="s">
        <v>991</v>
      </c>
      <c r="E38047" s="1" t="s">
        <v>991</v>
      </c>
      <c r="F38047">
        <v>5</v>
      </c>
      <c r="G38047">
        <v>0</v>
      </c>
      <c r="H38047">
        <v>23974</v>
      </c>
      <c r="I38047">
        <v>0.95899999999999996</v>
      </c>
      <c r="J38047">
        <v>11</v>
      </c>
      <c r="K38047" s="1" t="s">
        <v>992</v>
      </c>
      <c r="L38047">
        <v>45268.499940000002</v>
      </c>
      <c r="M38047">
        <v>45228.959999999999</v>
      </c>
      <c r="N38047">
        <v>28625</v>
      </c>
      <c r="O38047">
        <v>16643.5</v>
      </c>
      <c r="P38047" s="2">
        <v>42430</v>
      </c>
      <c r="Q38047">
        <v>7109.5</v>
      </c>
      <c r="R38047" s="2">
        <v>42401</v>
      </c>
    </row>
    <row r="38048" spans="1:18" x14ac:dyDescent="0.25">
      <c r="A38048">
        <v>1045284</v>
      </c>
      <c r="B38048" s="2">
        <v>33970</v>
      </c>
      <c r="C38048">
        <v>1</v>
      </c>
      <c r="D38048" s="1" t="s">
        <v>991</v>
      </c>
      <c r="E38048" s="1" t="s">
        <v>991</v>
      </c>
      <c r="F38048">
        <v>15</v>
      </c>
      <c r="G38048">
        <v>0</v>
      </c>
      <c r="H38048">
        <v>17319</v>
      </c>
      <c r="I38048">
        <v>0.86199999999999999</v>
      </c>
      <c r="J38048">
        <v>30</v>
      </c>
      <c r="K38048" s="1" t="s">
        <v>992</v>
      </c>
      <c r="L38048">
        <v>24407.369699999999</v>
      </c>
      <c r="M38048">
        <v>24407.37</v>
      </c>
      <c r="N38048">
        <v>20000</v>
      </c>
      <c r="O38048">
        <v>4407.37</v>
      </c>
      <c r="P38048" s="2">
        <v>41913</v>
      </c>
      <c r="Q38048">
        <v>2047.37</v>
      </c>
      <c r="R38048" s="2">
        <v>42491</v>
      </c>
    </row>
    <row r="38049" spans="1:18" x14ac:dyDescent="0.25">
      <c r="A38049">
        <v>1045291</v>
      </c>
      <c r="B38049" s="2">
        <v>34639</v>
      </c>
      <c r="C38049">
        <v>0</v>
      </c>
      <c r="D38049" s="1" t="s">
        <v>991</v>
      </c>
      <c r="E38049" s="1" t="s">
        <v>991</v>
      </c>
      <c r="F38049">
        <v>13</v>
      </c>
      <c r="G38049">
        <v>0</v>
      </c>
      <c r="H38049">
        <v>32079</v>
      </c>
      <c r="I38049">
        <v>0.311</v>
      </c>
      <c r="J38049">
        <v>37</v>
      </c>
      <c r="K38049" s="1" t="s">
        <v>992</v>
      </c>
      <c r="L38049">
        <v>32125.37</v>
      </c>
      <c r="M38049">
        <v>31827.919999999998</v>
      </c>
      <c r="N38049">
        <v>22919.360000000001</v>
      </c>
      <c r="O38049">
        <v>9206.01</v>
      </c>
      <c r="P38049" s="2">
        <v>42491</v>
      </c>
      <c r="Q38049">
        <v>606.35</v>
      </c>
      <c r="R38049" s="2">
        <v>42491</v>
      </c>
    </row>
    <row r="38050" spans="1:18" x14ac:dyDescent="0.25">
      <c r="A38050">
        <v>1045293</v>
      </c>
      <c r="B38050" s="2">
        <v>35431</v>
      </c>
      <c r="C38050">
        <v>0</v>
      </c>
      <c r="D38050" s="1" t="s">
        <v>991</v>
      </c>
      <c r="E38050" s="1" t="s">
        <v>991</v>
      </c>
      <c r="F38050">
        <v>6</v>
      </c>
      <c r="G38050">
        <v>0</v>
      </c>
      <c r="H38050">
        <v>10124</v>
      </c>
      <c r="I38050">
        <v>0.93799999999999994</v>
      </c>
      <c r="J38050">
        <v>10</v>
      </c>
      <c r="K38050" s="1" t="s">
        <v>992</v>
      </c>
      <c r="L38050">
        <v>5800.4607820000001</v>
      </c>
      <c r="M38050">
        <v>5800.46</v>
      </c>
      <c r="N38050">
        <v>5000</v>
      </c>
      <c r="O38050">
        <v>800.46</v>
      </c>
      <c r="P38050" s="2">
        <v>41974</v>
      </c>
      <c r="Q38050">
        <v>172.29</v>
      </c>
      <c r="R38050" s="2">
        <v>41974</v>
      </c>
    </row>
    <row r="38051" spans="1:18" x14ac:dyDescent="0.25">
      <c r="A38051">
        <v>1045315</v>
      </c>
      <c r="B38051" s="2">
        <v>36678</v>
      </c>
      <c r="C38051">
        <v>0</v>
      </c>
      <c r="D38051" s="1" t="s">
        <v>991</v>
      </c>
      <c r="E38051" s="1" t="s">
        <v>1040</v>
      </c>
      <c r="F38051">
        <v>3</v>
      </c>
      <c r="G38051">
        <v>1</v>
      </c>
      <c r="H38051">
        <v>1664</v>
      </c>
      <c r="I38051">
        <v>0.222</v>
      </c>
      <c r="J38051">
        <v>9</v>
      </c>
      <c r="K38051" s="1" t="s">
        <v>992</v>
      </c>
      <c r="L38051">
        <v>39112.44</v>
      </c>
      <c r="M38051">
        <v>39112.44</v>
      </c>
      <c r="N38051">
        <v>22850.639999999999</v>
      </c>
      <c r="O38051">
        <v>16261.8</v>
      </c>
      <c r="P38051" s="2">
        <v>42491</v>
      </c>
      <c r="Q38051">
        <v>738.52</v>
      </c>
      <c r="R38051" s="2">
        <v>42461</v>
      </c>
    </row>
    <row r="38052" spans="1:18" x14ac:dyDescent="0.25">
      <c r="A38052">
        <v>1045339</v>
      </c>
      <c r="B38052" s="2">
        <v>33329</v>
      </c>
      <c r="C38052">
        <v>0</v>
      </c>
      <c r="D38052" s="1" t="s">
        <v>991</v>
      </c>
      <c r="E38052" s="1" t="s">
        <v>991</v>
      </c>
      <c r="F38052">
        <v>7</v>
      </c>
      <c r="G38052">
        <v>0</v>
      </c>
      <c r="H38052">
        <v>27919</v>
      </c>
      <c r="I38052">
        <v>0.748</v>
      </c>
      <c r="J38052">
        <v>29</v>
      </c>
      <c r="K38052" s="1" t="s">
        <v>992</v>
      </c>
      <c r="L38052">
        <v>528.65</v>
      </c>
      <c r="M38052">
        <v>528.65</v>
      </c>
      <c r="N38052">
        <v>78.88</v>
      </c>
      <c r="O38052">
        <v>21.02</v>
      </c>
      <c r="P38052" s="2">
        <v>40909</v>
      </c>
      <c r="Q38052">
        <v>100.13</v>
      </c>
      <c r="R38052" s="2">
        <v>41061</v>
      </c>
    </row>
    <row r="38053" spans="1:18" x14ac:dyDescent="0.25">
      <c r="A38053">
        <v>1045354</v>
      </c>
      <c r="B38053" s="2">
        <v>35125</v>
      </c>
      <c r="C38053">
        <v>0</v>
      </c>
      <c r="D38053" s="1" t="s">
        <v>1079</v>
      </c>
      <c r="E38053" s="1" t="s">
        <v>991</v>
      </c>
      <c r="F38053">
        <v>12</v>
      </c>
      <c r="G38053">
        <v>0</v>
      </c>
      <c r="H38053">
        <v>8655</v>
      </c>
      <c r="I38053">
        <v>0.41599999999999998</v>
      </c>
      <c r="J38053">
        <v>22</v>
      </c>
      <c r="K38053" s="1" t="s">
        <v>992</v>
      </c>
      <c r="L38053">
        <v>18686.079989999998</v>
      </c>
      <c r="M38053">
        <v>18621.2</v>
      </c>
      <c r="N38053">
        <v>14400</v>
      </c>
      <c r="O38053">
        <v>4286.08</v>
      </c>
      <c r="P38053" s="2">
        <v>42217</v>
      </c>
      <c r="Q38053">
        <v>2114.4499999999998</v>
      </c>
      <c r="R38053" s="2">
        <v>42491</v>
      </c>
    </row>
    <row r="38054" spans="1:18" x14ac:dyDescent="0.25">
      <c r="A38054">
        <v>1045358</v>
      </c>
      <c r="B38054" s="2">
        <v>32813</v>
      </c>
      <c r="C38054">
        <v>0</v>
      </c>
      <c r="D38054" s="1" t="s">
        <v>991</v>
      </c>
      <c r="E38054" s="1" t="s">
        <v>991</v>
      </c>
      <c r="F38054">
        <v>10</v>
      </c>
      <c r="G38054">
        <v>0</v>
      </c>
      <c r="H38054">
        <v>29750</v>
      </c>
      <c r="I38054">
        <v>0.96</v>
      </c>
      <c r="J38054">
        <v>38</v>
      </c>
      <c r="K38054" s="1" t="s">
        <v>992</v>
      </c>
      <c r="L38054">
        <v>16810.68</v>
      </c>
      <c r="M38054">
        <v>16775.849999999999</v>
      </c>
      <c r="N38054">
        <v>10495.5</v>
      </c>
      <c r="O38054">
        <v>6285.28</v>
      </c>
      <c r="P38054" s="2">
        <v>41821</v>
      </c>
      <c r="Q38054">
        <v>1054.6600000000001</v>
      </c>
      <c r="R38054" s="2">
        <v>42491</v>
      </c>
    </row>
    <row r="38055" spans="1:18" x14ac:dyDescent="0.25">
      <c r="A38055">
        <v>1045375</v>
      </c>
      <c r="B38055" s="2">
        <v>35674</v>
      </c>
      <c r="C38055">
        <v>0</v>
      </c>
      <c r="D38055" s="1" t="s">
        <v>1015</v>
      </c>
      <c r="E38055" s="1" t="s">
        <v>991</v>
      </c>
      <c r="F38055">
        <v>6</v>
      </c>
      <c r="G38055">
        <v>0</v>
      </c>
      <c r="H38055">
        <v>6934</v>
      </c>
      <c r="I38055">
        <v>0.78800000000000003</v>
      </c>
      <c r="J38055">
        <v>11</v>
      </c>
      <c r="K38055" s="1" t="s">
        <v>992</v>
      </c>
      <c r="L38055">
        <v>14435.3454</v>
      </c>
      <c r="M38055">
        <v>14375.2</v>
      </c>
      <c r="N38055">
        <v>12000</v>
      </c>
      <c r="O38055">
        <v>2435.35</v>
      </c>
      <c r="P38055" s="2">
        <v>42005</v>
      </c>
      <c r="Q38055">
        <v>412.77</v>
      </c>
      <c r="R38055" s="2">
        <v>41974</v>
      </c>
    </row>
    <row r="38056" spans="1:18" x14ac:dyDescent="0.25">
      <c r="A38056">
        <v>1045401</v>
      </c>
      <c r="B38056" s="2">
        <v>35431</v>
      </c>
      <c r="C38056">
        <v>1</v>
      </c>
      <c r="D38056" s="1" t="s">
        <v>991</v>
      </c>
      <c r="E38056" s="1" t="s">
        <v>991</v>
      </c>
      <c r="F38056">
        <v>7</v>
      </c>
      <c r="G38056">
        <v>0</v>
      </c>
      <c r="H38056">
        <v>13743</v>
      </c>
      <c r="I38056">
        <v>0.27300000000000002</v>
      </c>
      <c r="J38056">
        <v>14</v>
      </c>
      <c r="K38056" s="1" t="s">
        <v>992</v>
      </c>
      <c r="L38056">
        <v>26307.56</v>
      </c>
      <c r="M38056">
        <v>26277.77</v>
      </c>
      <c r="N38056">
        <v>18642.37</v>
      </c>
      <c r="O38056">
        <v>7665.19</v>
      </c>
      <c r="P38056" s="2">
        <v>42491</v>
      </c>
      <c r="Q38056">
        <v>497.09</v>
      </c>
      <c r="R38056" s="2">
        <v>42491</v>
      </c>
    </row>
    <row r="38057" spans="1:18" x14ac:dyDescent="0.25">
      <c r="A38057">
        <v>1045409</v>
      </c>
      <c r="B38057" s="2">
        <v>33298</v>
      </c>
      <c r="C38057">
        <v>6</v>
      </c>
      <c r="D38057" s="1" t="s">
        <v>991</v>
      </c>
      <c r="E38057" s="1" t="s">
        <v>991</v>
      </c>
      <c r="F38057">
        <v>6</v>
      </c>
      <c r="G38057">
        <v>0</v>
      </c>
      <c r="H38057">
        <v>17695</v>
      </c>
      <c r="I38057">
        <v>0.93100000000000005</v>
      </c>
      <c r="J38057">
        <v>25</v>
      </c>
      <c r="K38057" s="1" t="s">
        <v>992</v>
      </c>
      <c r="L38057">
        <v>48612.772190000003</v>
      </c>
      <c r="M38057">
        <v>48612.77</v>
      </c>
      <c r="N38057">
        <v>35000</v>
      </c>
      <c r="O38057">
        <v>13612.77</v>
      </c>
      <c r="P38057" s="2">
        <v>41913</v>
      </c>
      <c r="Q38057">
        <v>19750.29</v>
      </c>
      <c r="R38057" s="2">
        <v>41913</v>
      </c>
    </row>
    <row r="38058" spans="1:18" x14ac:dyDescent="0.25">
      <c r="A38058">
        <v>1045417</v>
      </c>
      <c r="B38058" s="2">
        <v>38961</v>
      </c>
      <c r="C38058">
        <v>0</v>
      </c>
      <c r="D38058" s="1" t="s">
        <v>991</v>
      </c>
      <c r="E38058" s="1" t="s">
        <v>991</v>
      </c>
      <c r="F38058">
        <v>10</v>
      </c>
      <c r="G38058">
        <v>0</v>
      </c>
      <c r="H38058">
        <v>6156</v>
      </c>
      <c r="I38058">
        <v>0.32400000000000001</v>
      </c>
      <c r="J38058">
        <v>13</v>
      </c>
      <c r="K38058" s="1" t="s">
        <v>992</v>
      </c>
      <c r="L38058">
        <v>4385.0413930000004</v>
      </c>
      <c r="M38058">
        <v>4385.04</v>
      </c>
      <c r="N38058">
        <v>4000</v>
      </c>
      <c r="O38058">
        <v>385.04</v>
      </c>
      <c r="P38058" s="2">
        <v>41456</v>
      </c>
      <c r="Q38058">
        <v>2136.67</v>
      </c>
      <c r="R38058" s="2">
        <v>42005</v>
      </c>
    </row>
    <row r="38059" spans="1:18" x14ac:dyDescent="0.25">
      <c r="A38059">
        <v>1045458</v>
      </c>
      <c r="B38059" s="2">
        <v>35977</v>
      </c>
      <c r="C38059">
        <v>0</v>
      </c>
      <c r="D38059" s="1" t="s">
        <v>1028</v>
      </c>
      <c r="E38059" s="1" t="s">
        <v>991</v>
      </c>
      <c r="F38059">
        <v>6</v>
      </c>
      <c r="G38059">
        <v>0</v>
      </c>
      <c r="H38059">
        <v>12119</v>
      </c>
      <c r="I38059">
        <v>0.748</v>
      </c>
      <c r="J38059">
        <v>18</v>
      </c>
      <c r="K38059" s="1" t="s">
        <v>992</v>
      </c>
      <c r="L38059">
        <v>16670.24494</v>
      </c>
      <c r="M38059">
        <v>16521.400000000001</v>
      </c>
      <c r="N38059">
        <v>14000</v>
      </c>
      <c r="O38059">
        <v>2670.24</v>
      </c>
      <c r="P38059" s="2">
        <v>41974</v>
      </c>
      <c r="Q38059">
        <v>478.77</v>
      </c>
      <c r="R38059" s="2">
        <v>41974</v>
      </c>
    </row>
    <row r="38060" spans="1:18" x14ac:dyDescent="0.25">
      <c r="A38060">
        <v>1045468</v>
      </c>
      <c r="B38060" s="2">
        <v>37257</v>
      </c>
      <c r="C38060">
        <v>1</v>
      </c>
      <c r="D38060" s="1" t="s">
        <v>991</v>
      </c>
      <c r="E38060" s="1" t="s">
        <v>991</v>
      </c>
      <c r="F38060">
        <v>5</v>
      </c>
      <c r="G38060">
        <v>0</v>
      </c>
      <c r="H38060">
        <v>16995</v>
      </c>
      <c r="I38060">
        <v>0.47799999999999998</v>
      </c>
      <c r="J38060">
        <v>19</v>
      </c>
      <c r="K38060" s="1" t="s">
        <v>992</v>
      </c>
      <c r="L38060">
        <v>17576.67208</v>
      </c>
      <c r="M38060">
        <v>17576.669999999998</v>
      </c>
      <c r="N38060">
        <v>15000</v>
      </c>
      <c r="O38060">
        <v>2576.67</v>
      </c>
      <c r="P38060" s="2">
        <v>41913</v>
      </c>
      <c r="Q38060">
        <v>1472.14</v>
      </c>
      <c r="R38060" s="2">
        <v>42491</v>
      </c>
    </row>
    <row r="38061" spans="1:18" x14ac:dyDescent="0.25">
      <c r="A38061">
        <v>1045472</v>
      </c>
      <c r="B38061" s="2">
        <v>32752</v>
      </c>
      <c r="C38061">
        <v>0</v>
      </c>
      <c r="D38061" s="1" t="s">
        <v>991</v>
      </c>
      <c r="E38061" s="1" t="s">
        <v>991</v>
      </c>
      <c r="F38061">
        <v>17</v>
      </c>
      <c r="G38061">
        <v>0</v>
      </c>
      <c r="H38061">
        <v>19820</v>
      </c>
      <c r="I38061">
        <v>0.85099999999999998</v>
      </c>
      <c r="J38061">
        <v>27</v>
      </c>
      <c r="K38061" s="1" t="s">
        <v>992</v>
      </c>
      <c r="L38061">
        <v>937.4</v>
      </c>
      <c r="M38061">
        <v>937.4</v>
      </c>
      <c r="N38061">
        <v>345.52</v>
      </c>
      <c r="O38061">
        <v>591.88</v>
      </c>
      <c r="P38061" s="2">
        <v>40940</v>
      </c>
      <c r="Q38061">
        <v>469.91</v>
      </c>
      <c r="R38061" s="2">
        <v>42491</v>
      </c>
    </row>
    <row r="38062" spans="1:18" x14ac:dyDescent="0.25">
      <c r="A38062">
        <v>1045477</v>
      </c>
      <c r="B38062" s="2">
        <v>35886</v>
      </c>
      <c r="C38062">
        <v>1</v>
      </c>
      <c r="D38062" s="1" t="s">
        <v>1033</v>
      </c>
      <c r="E38062" s="1" t="s">
        <v>991</v>
      </c>
      <c r="F38062">
        <v>6</v>
      </c>
      <c r="G38062">
        <v>0</v>
      </c>
      <c r="H38062">
        <v>4460</v>
      </c>
      <c r="I38062">
        <v>0.99099999999999999</v>
      </c>
      <c r="J38062">
        <v>26</v>
      </c>
      <c r="K38062" s="1" t="s">
        <v>992</v>
      </c>
      <c r="L38062">
        <v>5455.0790109999998</v>
      </c>
      <c r="M38062">
        <v>5455.08</v>
      </c>
      <c r="N38062">
        <v>4000</v>
      </c>
      <c r="O38062">
        <v>1455.08</v>
      </c>
      <c r="P38062" s="2">
        <v>41699</v>
      </c>
      <c r="Q38062">
        <v>2764.18</v>
      </c>
      <c r="R38062" s="2">
        <v>42278</v>
      </c>
    </row>
    <row r="38063" spans="1:18" x14ac:dyDescent="0.25">
      <c r="A38063">
        <v>1045509</v>
      </c>
      <c r="B38063" s="2">
        <v>37530</v>
      </c>
      <c r="C38063">
        <v>3</v>
      </c>
      <c r="D38063" s="1" t="s">
        <v>991</v>
      </c>
      <c r="E38063" s="1" t="s">
        <v>991</v>
      </c>
      <c r="F38063">
        <v>8</v>
      </c>
      <c r="G38063">
        <v>0</v>
      </c>
      <c r="H38063">
        <v>23299</v>
      </c>
      <c r="I38063">
        <v>0.78700000000000003</v>
      </c>
      <c r="J38063">
        <v>19</v>
      </c>
      <c r="K38063" s="1" t="s">
        <v>992</v>
      </c>
      <c r="L38063">
        <v>10482.84389</v>
      </c>
      <c r="M38063">
        <v>10482.84</v>
      </c>
      <c r="N38063">
        <v>9200</v>
      </c>
      <c r="O38063">
        <v>1282.8399999999999</v>
      </c>
      <c r="P38063" s="2">
        <v>41456</v>
      </c>
      <c r="Q38063">
        <v>365.48</v>
      </c>
      <c r="R38063" s="2">
        <v>41821</v>
      </c>
    </row>
    <row r="38064" spans="1:18" x14ac:dyDescent="0.25">
      <c r="A38064">
        <v>1045515</v>
      </c>
      <c r="B38064" s="2">
        <v>37257</v>
      </c>
      <c r="C38064">
        <v>1</v>
      </c>
      <c r="D38064" s="1" t="s">
        <v>991</v>
      </c>
      <c r="E38064" s="1" t="s">
        <v>991</v>
      </c>
      <c r="F38064">
        <v>5</v>
      </c>
      <c r="G38064">
        <v>0</v>
      </c>
      <c r="H38064">
        <v>12854</v>
      </c>
      <c r="I38064">
        <v>0.77900000000000003</v>
      </c>
      <c r="J38064">
        <v>16</v>
      </c>
      <c r="K38064" s="1" t="s">
        <v>992</v>
      </c>
      <c r="L38064">
        <v>6038.0254610000002</v>
      </c>
      <c r="M38064">
        <v>6038.03</v>
      </c>
      <c r="N38064">
        <v>5000</v>
      </c>
      <c r="O38064">
        <v>1038.03</v>
      </c>
      <c r="P38064" s="2">
        <v>41974</v>
      </c>
      <c r="Q38064">
        <v>181.73</v>
      </c>
      <c r="R38064" s="2">
        <v>41974</v>
      </c>
    </row>
    <row r="38065" spans="1:18" x14ac:dyDescent="0.25">
      <c r="A38065">
        <v>1045519</v>
      </c>
      <c r="B38065" s="2">
        <v>35247</v>
      </c>
      <c r="C38065">
        <v>0</v>
      </c>
      <c r="D38065" s="1" t="s">
        <v>991</v>
      </c>
      <c r="E38065" s="1" t="s">
        <v>991</v>
      </c>
      <c r="F38065">
        <v>14</v>
      </c>
      <c r="G38065">
        <v>0</v>
      </c>
      <c r="H38065">
        <v>17216</v>
      </c>
      <c r="I38065">
        <v>0.75800000000000001</v>
      </c>
      <c r="J38065">
        <v>30</v>
      </c>
      <c r="K38065" s="1" t="s">
        <v>992</v>
      </c>
      <c r="L38065">
        <v>31624.045580000002</v>
      </c>
      <c r="M38065">
        <v>31624.05</v>
      </c>
      <c r="N38065">
        <v>29000</v>
      </c>
      <c r="O38065">
        <v>2624.05</v>
      </c>
      <c r="P38065" s="2">
        <v>41153</v>
      </c>
      <c r="Q38065">
        <v>26391.58</v>
      </c>
      <c r="R38065" s="2">
        <v>42278</v>
      </c>
    </row>
    <row r="38066" spans="1:18" x14ac:dyDescent="0.25">
      <c r="A38066">
        <v>1045540</v>
      </c>
      <c r="B38066" s="2">
        <v>34943</v>
      </c>
      <c r="C38066">
        <v>2</v>
      </c>
      <c r="D38066" s="1" t="s">
        <v>998</v>
      </c>
      <c r="E38066" s="1" t="s">
        <v>991</v>
      </c>
      <c r="F38066">
        <v>15</v>
      </c>
      <c r="G38066">
        <v>0</v>
      </c>
      <c r="H38066">
        <v>48872</v>
      </c>
      <c r="I38066">
        <v>0.90500000000000003</v>
      </c>
      <c r="J38066">
        <v>21</v>
      </c>
      <c r="K38066" s="1" t="s">
        <v>992</v>
      </c>
      <c r="L38066">
        <v>1582.59</v>
      </c>
      <c r="M38066">
        <v>1582.59</v>
      </c>
      <c r="N38066">
        <v>1016.69</v>
      </c>
      <c r="O38066">
        <v>565.9</v>
      </c>
      <c r="P38066" s="2">
        <v>40969</v>
      </c>
      <c r="Q38066">
        <v>528.92999999999995</v>
      </c>
      <c r="R38066" s="2">
        <v>42491</v>
      </c>
    </row>
    <row r="38067" spans="1:18" x14ac:dyDescent="0.25">
      <c r="A38067">
        <v>1045554</v>
      </c>
      <c r="B38067" s="2">
        <v>37377</v>
      </c>
      <c r="C38067">
        <v>1</v>
      </c>
      <c r="D38067" s="1" t="s">
        <v>1069</v>
      </c>
      <c r="E38067" s="1" t="s">
        <v>991</v>
      </c>
      <c r="F38067">
        <v>7</v>
      </c>
      <c r="G38067">
        <v>0</v>
      </c>
      <c r="H38067">
        <v>10531</v>
      </c>
      <c r="I38067">
        <v>0.65800000000000003</v>
      </c>
      <c r="J38067">
        <v>23</v>
      </c>
      <c r="K38067" s="1" t="s">
        <v>992</v>
      </c>
      <c r="L38067">
        <v>15172.71674</v>
      </c>
      <c r="M38067">
        <v>15172.72</v>
      </c>
      <c r="N38067">
        <v>14125</v>
      </c>
      <c r="O38067">
        <v>1047.72</v>
      </c>
      <c r="P38067" s="2">
        <v>41061</v>
      </c>
      <c r="Q38067">
        <v>13491.23</v>
      </c>
      <c r="R38067" s="2">
        <v>41061</v>
      </c>
    </row>
    <row r="38068" spans="1:18" x14ac:dyDescent="0.25">
      <c r="A38068">
        <v>1045560</v>
      </c>
      <c r="B38068" s="2">
        <v>37347</v>
      </c>
      <c r="C38068">
        <v>0</v>
      </c>
      <c r="D38068" s="1" t="s">
        <v>1023</v>
      </c>
      <c r="E38068" s="1" t="s">
        <v>991</v>
      </c>
      <c r="F38068">
        <v>9</v>
      </c>
      <c r="G38068">
        <v>0</v>
      </c>
      <c r="H38068">
        <v>3404</v>
      </c>
      <c r="I38068">
        <v>0.39100000000000001</v>
      </c>
      <c r="J38068">
        <v>16</v>
      </c>
      <c r="K38068" s="1" t="s">
        <v>992</v>
      </c>
      <c r="L38068">
        <v>22954.287970000001</v>
      </c>
      <c r="M38068">
        <v>22954.29</v>
      </c>
      <c r="N38068">
        <v>20000</v>
      </c>
      <c r="O38068">
        <v>2954.29</v>
      </c>
      <c r="P38068" s="2">
        <v>41426</v>
      </c>
      <c r="Q38068">
        <v>11604.36</v>
      </c>
      <c r="R38068" s="2">
        <v>42491</v>
      </c>
    </row>
    <row r="38069" spans="1:18" x14ac:dyDescent="0.25">
      <c r="A38069">
        <v>1045584</v>
      </c>
      <c r="B38069" s="2">
        <v>32082</v>
      </c>
      <c r="C38069">
        <v>1</v>
      </c>
      <c r="D38069" s="1" t="s">
        <v>991</v>
      </c>
      <c r="E38069" s="1" t="s">
        <v>991</v>
      </c>
      <c r="F38069">
        <v>7</v>
      </c>
      <c r="G38069">
        <v>0</v>
      </c>
      <c r="H38069">
        <v>11467</v>
      </c>
      <c r="I38069">
        <v>0.18099999999999999</v>
      </c>
      <c r="J38069">
        <v>19</v>
      </c>
      <c r="K38069" s="1" t="s">
        <v>992</v>
      </c>
      <c r="L38069">
        <v>13148.137860000001</v>
      </c>
      <c r="M38069">
        <v>13148.14</v>
      </c>
      <c r="N38069">
        <v>12000</v>
      </c>
      <c r="O38069">
        <v>1148.1400000000001</v>
      </c>
      <c r="P38069" s="2">
        <v>41974</v>
      </c>
      <c r="Q38069">
        <v>370.41</v>
      </c>
      <c r="R38069" s="2">
        <v>41974</v>
      </c>
    </row>
    <row r="38070" spans="1:18" x14ac:dyDescent="0.25">
      <c r="A38070">
        <v>1045590</v>
      </c>
      <c r="B38070" s="2">
        <v>38384</v>
      </c>
      <c r="C38070">
        <v>0</v>
      </c>
      <c r="D38070" s="1" t="s">
        <v>991</v>
      </c>
      <c r="E38070" s="1" t="s">
        <v>991</v>
      </c>
      <c r="F38070">
        <v>6</v>
      </c>
      <c r="G38070">
        <v>0</v>
      </c>
      <c r="H38070">
        <v>17968</v>
      </c>
      <c r="I38070">
        <v>0.72499999999999998</v>
      </c>
      <c r="J38070">
        <v>8</v>
      </c>
      <c r="K38070" s="1" t="s">
        <v>992</v>
      </c>
      <c r="L38070">
        <v>16343.29</v>
      </c>
      <c r="M38070">
        <v>16343.29</v>
      </c>
      <c r="N38070">
        <v>11118.64</v>
      </c>
      <c r="O38070">
        <v>5224.6499999999996</v>
      </c>
      <c r="P38070" s="2">
        <v>42491</v>
      </c>
      <c r="Q38070">
        <v>309</v>
      </c>
      <c r="R38070" s="2">
        <v>42491</v>
      </c>
    </row>
    <row r="38071" spans="1:18" x14ac:dyDescent="0.25">
      <c r="A38071">
        <v>1045616</v>
      </c>
      <c r="B38071" s="2">
        <v>35827</v>
      </c>
      <c r="C38071">
        <v>0</v>
      </c>
      <c r="D38071" s="1" t="s">
        <v>991</v>
      </c>
      <c r="E38071" s="1" t="s">
        <v>991</v>
      </c>
      <c r="F38071">
        <v>9</v>
      </c>
      <c r="G38071">
        <v>0</v>
      </c>
      <c r="H38071">
        <v>12321</v>
      </c>
      <c r="I38071">
        <v>0.70099999999999996</v>
      </c>
      <c r="J38071">
        <v>19</v>
      </c>
      <c r="K38071" s="1" t="s">
        <v>992</v>
      </c>
      <c r="L38071">
        <v>10846.629279999999</v>
      </c>
      <c r="M38071">
        <v>10656.81</v>
      </c>
      <c r="N38071">
        <v>10000</v>
      </c>
      <c r="O38071">
        <v>831.28</v>
      </c>
      <c r="P38071" s="2">
        <v>41487</v>
      </c>
      <c r="Q38071">
        <v>5014.67</v>
      </c>
      <c r="R38071" s="2">
        <v>42491</v>
      </c>
    </row>
    <row r="38072" spans="1:18" x14ac:dyDescent="0.25">
      <c r="A38072">
        <v>1045684</v>
      </c>
      <c r="B38072" s="2">
        <v>34455</v>
      </c>
      <c r="C38072">
        <v>0</v>
      </c>
      <c r="D38072" s="1" t="s">
        <v>991</v>
      </c>
      <c r="E38072" s="1" t="s">
        <v>991</v>
      </c>
      <c r="F38072">
        <v>13</v>
      </c>
      <c r="G38072">
        <v>0</v>
      </c>
      <c r="H38072">
        <v>16100</v>
      </c>
      <c r="I38072">
        <v>0.47499999999999998</v>
      </c>
      <c r="J38072">
        <v>38</v>
      </c>
      <c r="K38072" s="1" t="s">
        <v>992</v>
      </c>
      <c r="L38072">
        <v>17593.352360000001</v>
      </c>
      <c r="M38072">
        <v>17300.13</v>
      </c>
      <c r="N38072">
        <v>15000</v>
      </c>
      <c r="O38072">
        <v>2593.35</v>
      </c>
      <c r="P38072" s="2">
        <v>41974</v>
      </c>
      <c r="Q38072">
        <v>484.86</v>
      </c>
      <c r="R38072" s="2">
        <v>42491</v>
      </c>
    </row>
    <row r="38073" spans="1:18" x14ac:dyDescent="0.25">
      <c r="A38073">
        <v>1045712</v>
      </c>
      <c r="B38073" s="2">
        <v>33147</v>
      </c>
      <c r="C38073">
        <v>0</v>
      </c>
      <c r="D38073" s="1" t="s">
        <v>1015</v>
      </c>
      <c r="E38073" s="1" t="s">
        <v>991</v>
      </c>
      <c r="F38073">
        <v>5</v>
      </c>
      <c r="G38073">
        <v>0</v>
      </c>
      <c r="H38073">
        <v>400</v>
      </c>
      <c r="I38073">
        <v>0.30099999999999999</v>
      </c>
      <c r="J38073">
        <v>28</v>
      </c>
      <c r="K38073" s="1" t="s">
        <v>992</v>
      </c>
      <c r="L38073">
        <v>4606.6372499999998</v>
      </c>
      <c r="M38073">
        <v>4606.6400000000003</v>
      </c>
      <c r="N38073">
        <v>3625</v>
      </c>
      <c r="O38073">
        <v>981.64</v>
      </c>
      <c r="P38073" s="2">
        <v>41974</v>
      </c>
      <c r="Q38073">
        <v>129.78</v>
      </c>
      <c r="R38073" s="2">
        <v>41974</v>
      </c>
    </row>
    <row r="38074" spans="1:18" x14ac:dyDescent="0.25">
      <c r="A38074">
        <v>1045739</v>
      </c>
      <c r="B38074" s="2">
        <v>38687</v>
      </c>
      <c r="C38074">
        <v>0</v>
      </c>
      <c r="D38074" s="1" t="s">
        <v>991</v>
      </c>
      <c r="E38074" s="1" t="s">
        <v>991</v>
      </c>
      <c r="F38074">
        <v>4</v>
      </c>
      <c r="G38074">
        <v>0</v>
      </c>
      <c r="H38074">
        <v>759</v>
      </c>
      <c r="I38074">
        <v>0.23699999999999999</v>
      </c>
      <c r="J38074">
        <v>8</v>
      </c>
      <c r="K38074" s="1" t="s">
        <v>992</v>
      </c>
      <c r="L38074">
        <v>2998.17</v>
      </c>
      <c r="M38074">
        <v>2968.19</v>
      </c>
      <c r="N38074">
        <v>2500</v>
      </c>
      <c r="O38074">
        <v>438.17</v>
      </c>
      <c r="P38074" s="2">
        <v>42095</v>
      </c>
      <c r="Q38074">
        <v>155.18</v>
      </c>
      <c r="R38074" s="2">
        <v>42095</v>
      </c>
    </row>
    <row r="38075" spans="1:18" x14ac:dyDescent="0.25">
      <c r="A38075">
        <v>1045759</v>
      </c>
      <c r="B38075" s="2">
        <v>35643</v>
      </c>
      <c r="C38075">
        <v>2</v>
      </c>
      <c r="D38075" s="1" t="s">
        <v>991</v>
      </c>
      <c r="E38075" s="1" t="s">
        <v>991</v>
      </c>
      <c r="F38075">
        <v>14</v>
      </c>
      <c r="G38075">
        <v>0</v>
      </c>
      <c r="H38075">
        <v>34073</v>
      </c>
      <c r="I38075">
        <v>0.98799999999999999</v>
      </c>
      <c r="J38075">
        <v>31</v>
      </c>
      <c r="K38075" s="1" t="s">
        <v>992</v>
      </c>
      <c r="L38075">
        <v>6324.6770079999997</v>
      </c>
      <c r="M38075">
        <v>6324.68</v>
      </c>
      <c r="N38075">
        <v>5000</v>
      </c>
      <c r="O38075">
        <v>1324.68</v>
      </c>
      <c r="P38075" s="2">
        <v>41974</v>
      </c>
      <c r="Q38075">
        <v>182.81</v>
      </c>
      <c r="R38075" s="2">
        <v>42491</v>
      </c>
    </row>
    <row r="38076" spans="1:18" x14ac:dyDescent="0.25">
      <c r="A38076">
        <v>1045795</v>
      </c>
      <c r="B38076" s="2">
        <v>34851</v>
      </c>
      <c r="C38076">
        <v>1</v>
      </c>
      <c r="D38076" s="1" t="s">
        <v>991</v>
      </c>
      <c r="E38076" s="1" t="s">
        <v>991</v>
      </c>
      <c r="F38076">
        <v>8</v>
      </c>
      <c r="G38076">
        <v>0</v>
      </c>
      <c r="H38076">
        <v>13995</v>
      </c>
      <c r="I38076">
        <v>0.60099999999999998</v>
      </c>
      <c r="J38076">
        <v>12</v>
      </c>
      <c r="K38076" s="1" t="s">
        <v>992</v>
      </c>
      <c r="L38076">
        <v>21460.20219</v>
      </c>
      <c r="M38076">
        <v>21460.2</v>
      </c>
      <c r="N38076">
        <v>17375</v>
      </c>
      <c r="O38076">
        <v>4085.2</v>
      </c>
      <c r="P38076" s="2">
        <v>41974</v>
      </c>
      <c r="Q38076">
        <v>630.45000000000005</v>
      </c>
      <c r="R38076" s="2">
        <v>42248</v>
      </c>
    </row>
    <row r="38077" spans="1:18" x14ac:dyDescent="0.25">
      <c r="A38077">
        <v>1045826</v>
      </c>
      <c r="B38077" s="2">
        <v>27211</v>
      </c>
      <c r="C38077">
        <v>0</v>
      </c>
      <c r="D38077" s="1" t="s">
        <v>991</v>
      </c>
      <c r="E38077" s="1" t="s">
        <v>991</v>
      </c>
      <c r="F38077">
        <v>20</v>
      </c>
      <c r="G38077">
        <v>0</v>
      </c>
      <c r="H38077">
        <v>6564</v>
      </c>
      <c r="I38077">
        <v>5.8000000000000003E-2</v>
      </c>
      <c r="J38077">
        <v>47</v>
      </c>
      <c r="K38077" s="1" t="s">
        <v>992</v>
      </c>
      <c r="L38077">
        <v>6285.5954899999997</v>
      </c>
      <c r="M38077">
        <v>6285.6</v>
      </c>
      <c r="N38077">
        <v>6000</v>
      </c>
      <c r="O38077">
        <v>285.60000000000002</v>
      </c>
      <c r="P38077" s="2">
        <v>41518</v>
      </c>
      <c r="Q38077">
        <v>136.46</v>
      </c>
      <c r="R38077" s="2">
        <v>41671</v>
      </c>
    </row>
    <row r="38078" spans="1:18" x14ac:dyDescent="0.25">
      <c r="A38078">
        <v>1045841</v>
      </c>
      <c r="B38078" s="2">
        <v>29037</v>
      </c>
      <c r="C38078">
        <v>4</v>
      </c>
      <c r="D38078" s="1" t="s">
        <v>991</v>
      </c>
      <c r="E38078" s="1" t="s">
        <v>991</v>
      </c>
      <c r="F38078">
        <v>19</v>
      </c>
      <c r="G38078">
        <v>0</v>
      </c>
      <c r="H38078">
        <v>19107</v>
      </c>
      <c r="I38078">
        <v>6.0000000000000001E-3</v>
      </c>
      <c r="J38078">
        <v>47</v>
      </c>
      <c r="K38078" s="1" t="s">
        <v>992</v>
      </c>
      <c r="L38078">
        <v>42864.277840000002</v>
      </c>
      <c r="M38078">
        <v>42864.28</v>
      </c>
      <c r="N38078">
        <v>35000</v>
      </c>
      <c r="O38078">
        <v>7864.28</v>
      </c>
      <c r="P38078" s="2">
        <v>41883</v>
      </c>
      <c r="Q38078">
        <v>4174.84</v>
      </c>
      <c r="R38078" s="2">
        <v>41913</v>
      </c>
    </row>
    <row r="38079" spans="1:18" x14ac:dyDescent="0.25">
      <c r="A38079">
        <v>1045843</v>
      </c>
      <c r="B38079" s="2">
        <v>35431</v>
      </c>
      <c r="C38079">
        <v>0</v>
      </c>
      <c r="D38079" s="1" t="s">
        <v>1047</v>
      </c>
      <c r="E38079" s="1" t="s">
        <v>991</v>
      </c>
      <c r="F38079">
        <v>7</v>
      </c>
      <c r="G38079">
        <v>0</v>
      </c>
      <c r="H38079">
        <v>13498</v>
      </c>
      <c r="I38079">
        <v>0.55500000000000005</v>
      </c>
      <c r="J38079">
        <v>22</v>
      </c>
      <c r="K38079" s="1" t="s">
        <v>992</v>
      </c>
      <c r="L38079">
        <v>19190.670399999999</v>
      </c>
      <c r="M38079">
        <v>19126.7</v>
      </c>
      <c r="N38079">
        <v>15000</v>
      </c>
      <c r="O38079">
        <v>4190.67</v>
      </c>
      <c r="P38079" s="2">
        <v>41974</v>
      </c>
      <c r="Q38079">
        <v>552.11</v>
      </c>
      <c r="R38079" s="2">
        <v>42095</v>
      </c>
    </row>
    <row r="38080" spans="1:18" x14ac:dyDescent="0.25">
      <c r="A38080">
        <v>1045885</v>
      </c>
      <c r="B38080" s="2">
        <v>36192</v>
      </c>
      <c r="C38080">
        <v>0</v>
      </c>
      <c r="D38080" s="1" t="s">
        <v>1101</v>
      </c>
      <c r="E38080" s="1" t="s">
        <v>991</v>
      </c>
      <c r="F38080">
        <v>8</v>
      </c>
      <c r="G38080">
        <v>0</v>
      </c>
      <c r="H38080">
        <v>12990</v>
      </c>
      <c r="I38080">
        <v>0.97699999999999998</v>
      </c>
      <c r="J38080">
        <v>31</v>
      </c>
      <c r="K38080" s="1" t="s">
        <v>992</v>
      </c>
      <c r="L38080">
        <v>31602.401559999998</v>
      </c>
      <c r="M38080">
        <v>31602.400000000001</v>
      </c>
      <c r="N38080">
        <v>25000</v>
      </c>
      <c r="O38080">
        <v>6602.4</v>
      </c>
      <c r="P38080" s="2">
        <v>41306</v>
      </c>
      <c r="Q38080">
        <v>22238.46</v>
      </c>
      <c r="R38080" s="2">
        <v>42248</v>
      </c>
    </row>
    <row r="38081" spans="1:18" x14ac:dyDescent="0.25">
      <c r="A38081">
        <v>1045892</v>
      </c>
      <c r="B38081" s="2">
        <v>37803</v>
      </c>
      <c r="C38081">
        <v>2</v>
      </c>
      <c r="D38081" s="1" t="s">
        <v>991</v>
      </c>
      <c r="E38081" s="1" t="s">
        <v>991</v>
      </c>
      <c r="F38081">
        <v>5</v>
      </c>
      <c r="G38081">
        <v>0</v>
      </c>
      <c r="H38081">
        <v>8271</v>
      </c>
      <c r="I38081">
        <v>0.59899999999999998</v>
      </c>
      <c r="J38081">
        <v>10</v>
      </c>
      <c r="K38081" s="1" t="s">
        <v>992</v>
      </c>
      <c r="L38081">
        <v>9144.9030870000006</v>
      </c>
      <c r="M38081">
        <v>9144.9</v>
      </c>
      <c r="N38081">
        <v>8000</v>
      </c>
      <c r="O38081">
        <v>1144.9000000000001</v>
      </c>
      <c r="P38081" s="2">
        <v>41974</v>
      </c>
      <c r="Q38081">
        <v>265.67</v>
      </c>
      <c r="R38081" s="2">
        <v>41974</v>
      </c>
    </row>
    <row r="38082" spans="1:18" x14ac:dyDescent="0.25">
      <c r="A38082">
        <v>1045902</v>
      </c>
      <c r="B38082" s="2">
        <v>35370</v>
      </c>
      <c r="C38082">
        <v>1</v>
      </c>
      <c r="D38082" s="1" t="s">
        <v>991</v>
      </c>
      <c r="E38082" s="1" t="s">
        <v>991</v>
      </c>
      <c r="F38082">
        <v>18</v>
      </c>
      <c r="G38082">
        <v>0</v>
      </c>
      <c r="H38082">
        <v>33702</v>
      </c>
      <c r="I38082">
        <v>0.35799999999999998</v>
      </c>
      <c r="J38082">
        <v>51</v>
      </c>
      <c r="K38082" s="1" t="s">
        <v>992</v>
      </c>
      <c r="L38082">
        <v>13170.37622</v>
      </c>
      <c r="M38082">
        <v>13142.94</v>
      </c>
      <c r="N38082">
        <v>12000</v>
      </c>
      <c r="O38082">
        <v>1170.3800000000001</v>
      </c>
      <c r="P38082" s="2">
        <v>41518</v>
      </c>
      <c r="Q38082">
        <v>5724.11</v>
      </c>
      <c r="R38082" s="2">
        <v>42491</v>
      </c>
    </row>
    <row r="38083" spans="1:18" x14ac:dyDescent="0.25">
      <c r="A38083">
        <v>1045909</v>
      </c>
      <c r="B38083" s="2">
        <v>36312</v>
      </c>
      <c r="C38083">
        <v>1</v>
      </c>
      <c r="D38083" s="1" t="s">
        <v>991</v>
      </c>
      <c r="E38083" s="1" t="s">
        <v>991</v>
      </c>
      <c r="F38083">
        <v>9</v>
      </c>
      <c r="G38083">
        <v>0</v>
      </c>
      <c r="H38083">
        <v>13720</v>
      </c>
      <c r="I38083">
        <v>0.504</v>
      </c>
      <c r="J38083">
        <v>18</v>
      </c>
      <c r="K38083" s="1" t="s">
        <v>992</v>
      </c>
      <c r="L38083">
        <v>42929.094360000003</v>
      </c>
      <c r="M38083">
        <v>42929.09</v>
      </c>
      <c r="N38083">
        <v>30000</v>
      </c>
      <c r="O38083">
        <v>12929.09</v>
      </c>
      <c r="P38083" s="2">
        <v>41944</v>
      </c>
      <c r="Q38083">
        <v>16681.419999999998</v>
      </c>
      <c r="R38083" s="2">
        <v>42430</v>
      </c>
    </row>
    <row r="38084" spans="1:18" x14ac:dyDescent="0.25">
      <c r="A38084">
        <v>1045932</v>
      </c>
      <c r="B38084" s="2">
        <v>29465</v>
      </c>
      <c r="C38084">
        <v>0</v>
      </c>
      <c r="D38084" s="1" t="s">
        <v>1004</v>
      </c>
      <c r="E38084" s="1" t="s">
        <v>991</v>
      </c>
      <c r="F38084">
        <v>7</v>
      </c>
      <c r="G38084">
        <v>0</v>
      </c>
      <c r="H38084">
        <v>60730</v>
      </c>
      <c r="I38084">
        <v>0.223</v>
      </c>
      <c r="J38084">
        <v>15</v>
      </c>
      <c r="K38084" s="1" t="s">
        <v>992</v>
      </c>
      <c r="L38084">
        <v>13263.95463</v>
      </c>
      <c r="M38084">
        <v>13181.05</v>
      </c>
      <c r="N38084">
        <v>12000</v>
      </c>
      <c r="O38084">
        <v>1263.95</v>
      </c>
      <c r="P38084" s="2">
        <v>41974</v>
      </c>
      <c r="Q38084">
        <v>394.04</v>
      </c>
      <c r="R38084" s="2">
        <v>41974</v>
      </c>
    </row>
    <row r="38085" spans="1:18" x14ac:dyDescent="0.25">
      <c r="A38085">
        <v>1045966</v>
      </c>
      <c r="B38085" s="2">
        <v>31594</v>
      </c>
      <c r="C38085">
        <v>1</v>
      </c>
      <c r="D38085" s="1" t="s">
        <v>1020</v>
      </c>
      <c r="E38085" s="1" t="s">
        <v>991</v>
      </c>
      <c r="F38085">
        <v>25</v>
      </c>
      <c r="G38085">
        <v>0</v>
      </c>
      <c r="H38085">
        <v>43109</v>
      </c>
      <c r="I38085">
        <v>0.72299999999999998</v>
      </c>
      <c r="J38085">
        <v>49</v>
      </c>
      <c r="K38085" s="1" t="s">
        <v>992</v>
      </c>
      <c r="L38085">
        <v>10324.26</v>
      </c>
      <c r="M38085">
        <v>10324.26</v>
      </c>
      <c r="N38085">
        <v>3313.54</v>
      </c>
      <c r="O38085">
        <v>5135.1899999999996</v>
      </c>
      <c r="P38085" s="2">
        <v>41456</v>
      </c>
      <c r="Q38085">
        <v>445.1</v>
      </c>
      <c r="R38085" s="2">
        <v>41609</v>
      </c>
    </row>
    <row r="38086" spans="1:18" x14ac:dyDescent="0.25">
      <c r="A38086">
        <v>1045970</v>
      </c>
      <c r="B38086" s="2">
        <v>35490</v>
      </c>
      <c r="C38086">
        <v>1</v>
      </c>
      <c r="D38086" s="1" t="s">
        <v>1064</v>
      </c>
      <c r="E38086" s="1" t="s">
        <v>991</v>
      </c>
      <c r="F38086">
        <v>8</v>
      </c>
      <c r="G38086">
        <v>0</v>
      </c>
      <c r="H38086">
        <v>2748</v>
      </c>
      <c r="I38086">
        <v>0.625</v>
      </c>
      <c r="J38086">
        <v>23</v>
      </c>
      <c r="K38086" s="1" t="s">
        <v>992</v>
      </c>
      <c r="L38086">
        <v>10208.16646</v>
      </c>
      <c r="M38086">
        <v>10208.17</v>
      </c>
      <c r="N38086">
        <v>10000</v>
      </c>
      <c r="O38086">
        <v>208.17</v>
      </c>
      <c r="P38086" s="2">
        <v>41000</v>
      </c>
      <c r="Q38086">
        <v>4028.22</v>
      </c>
      <c r="R38086" s="2">
        <v>41122</v>
      </c>
    </row>
    <row r="38087" spans="1:18" x14ac:dyDescent="0.25">
      <c r="A38087">
        <v>1045978</v>
      </c>
      <c r="B38087" s="2">
        <v>36800</v>
      </c>
      <c r="C38087">
        <v>0</v>
      </c>
      <c r="D38087" s="1" t="s">
        <v>1067</v>
      </c>
      <c r="E38087" s="1" t="s">
        <v>991</v>
      </c>
      <c r="F38087">
        <v>11</v>
      </c>
      <c r="G38087">
        <v>0</v>
      </c>
      <c r="H38087">
        <v>12838</v>
      </c>
      <c r="I38087">
        <v>0.70699999999999996</v>
      </c>
      <c r="J38087">
        <v>17</v>
      </c>
      <c r="K38087" s="1" t="s">
        <v>992</v>
      </c>
      <c r="L38087">
        <v>4381.47</v>
      </c>
      <c r="M38087">
        <v>4381.47</v>
      </c>
      <c r="N38087">
        <v>1485.09</v>
      </c>
      <c r="O38087">
        <v>1885.91</v>
      </c>
      <c r="P38087" s="2">
        <v>41091</v>
      </c>
      <c r="Q38087">
        <v>480.04</v>
      </c>
      <c r="R38087" s="2">
        <v>41244</v>
      </c>
    </row>
    <row r="38088" spans="1:18" x14ac:dyDescent="0.25">
      <c r="A38088">
        <v>1045996</v>
      </c>
      <c r="B38088" s="2">
        <v>32387</v>
      </c>
      <c r="C38088">
        <v>1</v>
      </c>
      <c r="D38088" s="1" t="s">
        <v>991</v>
      </c>
      <c r="E38088" s="1" t="s">
        <v>991</v>
      </c>
      <c r="F38088">
        <v>19</v>
      </c>
      <c r="G38088">
        <v>0</v>
      </c>
      <c r="H38088">
        <v>6962</v>
      </c>
      <c r="I38088">
        <v>7.9000000000000001E-2</v>
      </c>
      <c r="J38088">
        <v>40</v>
      </c>
      <c r="K38088" s="1" t="s">
        <v>992</v>
      </c>
      <c r="L38088">
        <v>4379.0546350000004</v>
      </c>
      <c r="M38088">
        <v>4379.05</v>
      </c>
      <c r="N38088">
        <v>4000</v>
      </c>
      <c r="O38088">
        <v>379.05</v>
      </c>
      <c r="P38088" s="2">
        <v>41883</v>
      </c>
      <c r="Q38088">
        <v>486.29</v>
      </c>
      <c r="R38088" s="2">
        <v>42430</v>
      </c>
    </row>
    <row r="38089" spans="1:18" x14ac:dyDescent="0.25">
      <c r="A38089">
        <v>1046029</v>
      </c>
      <c r="B38089" s="2">
        <v>37865</v>
      </c>
      <c r="C38089">
        <v>0</v>
      </c>
      <c r="D38089" s="1" t="s">
        <v>1066</v>
      </c>
      <c r="E38089" s="1" t="s">
        <v>991</v>
      </c>
      <c r="F38089">
        <v>6</v>
      </c>
      <c r="G38089">
        <v>0</v>
      </c>
      <c r="H38089">
        <v>8335</v>
      </c>
      <c r="I38089">
        <v>0.93700000000000006</v>
      </c>
      <c r="J38089">
        <v>11</v>
      </c>
      <c r="K38089" s="1" t="s">
        <v>992</v>
      </c>
      <c r="L38089">
        <v>11482.8</v>
      </c>
      <c r="M38089">
        <v>11458.88</v>
      </c>
      <c r="N38089">
        <v>5130.25</v>
      </c>
      <c r="O38089">
        <v>5329.68</v>
      </c>
      <c r="P38089" s="2">
        <v>41883</v>
      </c>
      <c r="Q38089">
        <v>317.33</v>
      </c>
      <c r="R38089" s="2">
        <v>42036</v>
      </c>
    </row>
    <row r="38090" spans="1:18" x14ac:dyDescent="0.25">
      <c r="A38090">
        <v>1046031</v>
      </c>
      <c r="B38090" s="2">
        <v>35582</v>
      </c>
      <c r="C38090">
        <v>1</v>
      </c>
      <c r="D38090" s="1" t="s">
        <v>991</v>
      </c>
      <c r="E38090" s="1" t="s">
        <v>991</v>
      </c>
      <c r="F38090">
        <v>11</v>
      </c>
      <c r="G38090">
        <v>0</v>
      </c>
      <c r="H38090">
        <v>21296</v>
      </c>
      <c r="I38090">
        <v>0.753</v>
      </c>
      <c r="J38090">
        <v>33</v>
      </c>
      <c r="K38090" s="1" t="s">
        <v>992</v>
      </c>
      <c r="L38090">
        <v>31623.493470000001</v>
      </c>
      <c r="M38090">
        <v>31623.49</v>
      </c>
      <c r="N38090">
        <v>25000.01</v>
      </c>
      <c r="O38090">
        <v>6623.48</v>
      </c>
      <c r="P38090" s="2">
        <v>41974</v>
      </c>
      <c r="Q38090">
        <v>918.81</v>
      </c>
      <c r="R38090" s="2">
        <v>42491</v>
      </c>
    </row>
    <row r="38091" spans="1:18" x14ac:dyDescent="0.25">
      <c r="A38091">
        <v>1046047</v>
      </c>
      <c r="B38091" s="2">
        <v>31444</v>
      </c>
      <c r="C38091">
        <v>0</v>
      </c>
      <c r="D38091" s="1" t="s">
        <v>1005</v>
      </c>
      <c r="E38091" s="1" t="s">
        <v>991</v>
      </c>
      <c r="F38091">
        <v>10</v>
      </c>
      <c r="G38091">
        <v>0</v>
      </c>
      <c r="H38091">
        <v>9500</v>
      </c>
      <c r="I38091">
        <v>0.754</v>
      </c>
      <c r="J38091">
        <v>16</v>
      </c>
      <c r="K38091" s="1" t="s">
        <v>992</v>
      </c>
      <c r="L38091">
        <v>11749.776250000001</v>
      </c>
      <c r="M38091">
        <v>11749.78</v>
      </c>
      <c r="N38091">
        <v>10000</v>
      </c>
      <c r="O38091">
        <v>1749.78</v>
      </c>
      <c r="P38091" s="2">
        <v>41913</v>
      </c>
      <c r="Q38091">
        <v>68.88</v>
      </c>
      <c r="R38091" s="2">
        <v>42491</v>
      </c>
    </row>
    <row r="38092" spans="1:18" x14ac:dyDescent="0.25">
      <c r="A38092">
        <v>1046117</v>
      </c>
      <c r="B38092" s="2">
        <v>33329</v>
      </c>
      <c r="C38092">
        <v>0</v>
      </c>
      <c r="D38092" s="1" t="s">
        <v>991</v>
      </c>
      <c r="E38092" s="1" t="s">
        <v>991</v>
      </c>
      <c r="F38092">
        <v>6</v>
      </c>
      <c r="G38092">
        <v>0</v>
      </c>
      <c r="H38092">
        <v>45043</v>
      </c>
      <c r="I38092">
        <v>0.56999999999999995</v>
      </c>
      <c r="J38092">
        <v>18</v>
      </c>
      <c r="K38092" s="1" t="s">
        <v>992</v>
      </c>
      <c r="L38092">
        <v>41673.870000000003</v>
      </c>
      <c r="M38092">
        <v>41673.870000000003</v>
      </c>
      <c r="N38092">
        <v>28340.55</v>
      </c>
      <c r="O38092">
        <v>13333.32</v>
      </c>
      <c r="P38092" s="2">
        <v>42491</v>
      </c>
      <c r="Q38092">
        <v>786.53</v>
      </c>
      <c r="R38092" s="2">
        <v>42491</v>
      </c>
    </row>
    <row r="38093" spans="1:18" x14ac:dyDescent="0.25">
      <c r="A38093">
        <v>1046153</v>
      </c>
      <c r="B38093" s="2">
        <v>37104</v>
      </c>
      <c r="C38093">
        <v>2</v>
      </c>
      <c r="D38093" s="1" t="s">
        <v>991</v>
      </c>
      <c r="E38093" s="1" t="s">
        <v>991</v>
      </c>
      <c r="F38093">
        <v>5</v>
      </c>
      <c r="G38093">
        <v>0</v>
      </c>
      <c r="H38093">
        <v>6619</v>
      </c>
      <c r="I38093">
        <v>0.66900000000000004</v>
      </c>
      <c r="J38093">
        <v>19</v>
      </c>
      <c r="K38093" s="1" t="s">
        <v>992</v>
      </c>
      <c r="L38093">
        <v>38761.410000000003</v>
      </c>
      <c r="M38093">
        <v>38692.83</v>
      </c>
      <c r="N38093">
        <v>23370.06</v>
      </c>
      <c r="O38093">
        <v>15391.35</v>
      </c>
      <c r="P38093" s="2">
        <v>42491</v>
      </c>
      <c r="Q38093">
        <v>731.99</v>
      </c>
      <c r="R38093" s="2">
        <v>42491</v>
      </c>
    </row>
    <row r="38094" spans="1:18" x14ac:dyDescent="0.25">
      <c r="A38094">
        <v>1046181</v>
      </c>
      <c r="B38094" s="2">
        <v>36739</v>
      </c>
      <c r="C38094">
        <v>2</v>
      </c>
      <c r="D38094" s="1" t="s">
        <v>1053</v>
      </c>
      <c r="E38094" s="1" t="s">
        <v>991</v>
      </c>
      <c r="F38094">
        <v>11</v>
      </c>
      <c r="G38094">
        <v>0</v>
      </c>
      <c r="H38094">
        <v>70524</v>
      </c>
      <c r="I38094">
        <v>0.60399999999999998</v>
      </c>
      <c r="J38094">
        <v>31</v>
      </c>
      <c r="K38094" s="1" t="s">
        <v>992</v>
      </c>
      <c r="L38094">
        <v>17666.164710000001</v>
      </c>
      <c r="M38094">
        <v>17666.16</v>
      </c>
      <c r="N38094">
        <v>14400</v>
      </c>
      <c r="O38094">
        <v>3266.16</v>
      </c>
      <c r="P38094" s="2">
        <v>41791</v>
      </c>
      <c r="Q38094">
        <v>3362.48</v>
      </c>
      <c r="R38094" s="2">
        <v>42491</v>
      </c>
    </row>
    <row r="38095" spans="1:18" x14ac:dyDescent="0.25">
      <c r="A38095">
        <v>1046204</v>
      </c>
      <c r="B38095" s="2">
        <v>34731</v>
      </c>
      <c r="C38095">
        <v>0</v>
      </c>
      <c r="D38095" s="1" t="s">
        <v>991</v>
      </c>
      <c r="E38095" s="1" t="s">
        <v>991</v>
      </c>
      <c r="F38095">
        <v>13</v>
      </c>
      <c r="G38095">
        <v>0</v>
      </c>
      <c r="H38095">
        <v>26693</v>
      </c>
      <c r="I38095">
        <v>0.61399999999999999</v>
      </c>
      <c r="J38095">
        <v>23</v>
      </c>
      <c r="K38095" s="1" t="s">
        <v>992</v>
      </c>
      <c r="L38095">
        <v>26403.41</v>
      </c>
      <c r="M38095">
        <v>23753.25</v>
      </c>
      <c r="N38095">
        <v>20000</v>
      </c>
      <c r="O38095">
        <v>6403.41</v>
      </c>
      <c r="P38095" s="2">
        <v>42036</v>
      </c>
      <c r="Q38095">
        <v>9848.4599999999991</v>
      </c>
      <c r="R38095" s="2">
        <v>42430</v>
      </c>
    </row>
    <row r="38096" spans="1:18" x14ac:dyDescent="0.25">
      <c r="A38096">
        <v>1046227</v>
      </c>
      <c r="B38096" s="2">
        <v>39326</v>
      </c>
      <c r="C38096">
        <v>0</v>
      </c>
      <c r="D38096" s="1" t="s">
        <v>991</v>
      </c>
      <c r="E38096" s="1" t="s">
        <v>991</v>
      </c>
      <c r="F38096">
        <v>10</v>
      </c>
      <c r="G38096">
        <v>0</v>
      </c>
      <c r="H38096">
        <v>8813</v>
      </c>
      <c r="I38096">
        <v>0.23300000000000001</v>
      </c>
      <c r="J38096">
        <v>14</v>
      </c>
      <c r="K38096" s="1" t="s">
        <v>992</v>
      </c>
      <c r="L38096">
        <v>15003.620419999999</v>
      </c>
      <c r="M38096">
        <v>15003.62</v>
      </c>
      <c r="N38096">
        <v>14000</v>
      </c>
      <c r="O38096">
        <v>1003.62</v>
      </c>
      <c r="P38096" s="2">
        <v>41030</v>
      </c>
      <c r="Q38096">
        <v>13602.05</v>
      </c>
      <c r="R38096" s="2">
        <v>42248</v>
      </c>
    </row>
    <row r="38097" spans="1:18" x14ac:dyDescent="0.25">
      <c r="A38097">
        <v>1046245</v>
      </c>
      <c r="B38097" s="2">
        <v>36526</v>
      </c>
      <c r="C38097">
        <v>1</v>
      </c>
      <c r="D38097" s="1" t="s">
        <v>1013</v>
      </c>
      <c r="E38097" s="1" t="s">
        <v>991</v>
      </c>
      <c r="F38097">
        <v>8</v>
      </c>
      <c r="G38097">
        <v>0</v>
      </c>
      <c r="H38097">
        <v>2269</v>
      </c>
      <c r="I38097">
        <v>0.33400000000000002</v>
      </c>
      <c r="J38097">
        <v>19</v>
      </c>
      <c r="K38097" s="1" t="s">
        <v>992</v>
      </c>
      <c r="L38097">
        <v>7216.0962380000001</v>
      </c>
      <c r="M38097">
        <v>7216.1</v>
      </c>
      <c r="N38097">
        <v>6000</v>
      </c>
      <c r="O38097">
        <v>1216.0999999999999</v>
      </c>
      <c r="P38097" s="2">
        <v>41944</v>
      </c>
      <c r="Q38097">
        <v>407.68</v>
      </c>
      <c r="R38097" s="2">
        <v>42248</v>
      </c>
    </row>
    <row r="38098" spans="1:18" x14ac:dyDescent="0.25">
      <c r="A38098">
        <v>1046247</v>
      </c>
      <c r="B38098" s="2">
        <v>38292</v>
      </c>
      <c r="C38098">
        <v>1</v>
      </c>
      <c r="D38098" s="1" t="s">
        <v>1011</v>
      </c>
      <c r="E38098" s="1" t="s">
        <v>991</v>
      </c>
      <c r="F38098">
        <v>21</v>
      </c>
      <c r="G38098">
        <v>0</v>
      </c>
      <c r="H38098">
        <v>917</v>
      </c>
      <c r="I38098">
        <v>7.3999999999999996E-2</v>
      </c>
      <c r="J38098">
        <v>29</v>
      </c>
      <c r="K38098" s="1" t="s">
        <v>992</v>
      </c>
      <c r="L38098">
        <v>14157.282020000001</v>
      </c>
      <c r="M38098">
        <v>14157.28</v>
      </c>
      <c r="N38098">
        <v>12000</v>
      </c>
      <c r="O38098">
        <v>2157.2800000000002</v>
      </c>
      <c r="P38098" s="2">
        <v>41730</v>
      </c>
      <c r="Q38098">
        <v>3458.45</v>
      </c>
      <c r="R38098" s="2">
        <v>41913</v>
      </c>
    </row>
    <row r="38099" spans="1:18" x14ac:dyDescent="0.25">
      <c r="A38099">
        <v>1046255</v>
      </c>
      <c r="B38099" s="2">
        <v>34639</v>
      </c>
      <c r="C38099">
        <v>2</v>
      </c>
      <c r="D38099" s="1" t="s">
        <v>1022</v>
      </c>
      <c r="E38099" s="1" t="s">
        <v>991</v>
      </c>
      <c r="F38099">
        <v>6</v>
      </c>
      <c r="G38099">
        <v>0</v>
      </c>
      <c r="H38099">
        <v>1476</v>
      </c>
      <c r="I38099">
        <v>0.73799999999999999</v>
      </c>
      <c r="J38099">
        <v>28</v>
      </c>
      <c r="K38099" s="1" t="s">
        <v>992</v>
      </c>
      <c r="L38099">
        <v>2635.84</v>
      </c>
      <c r="M38099">
        <v>2635.84</v>
      </c>
      <c r="N38099">
        <v>2156.21</v>
      </c>
      <c r="O38099">
        <v>479.63</v>
      </c>
      <c r="P38099" s="2">
        <v>41699</v>
      </c>
      <c r="Q38099">
        <v>97.72</v>
      </c>
      <c r="R38099" s="2">
        <v>42491</v>
      </c>
    </row>
    <row r="38100" spans="1:18" x14ac:dyDescent="0.25">
      <c r="A38100">
        <v>1046275</v>
      </c>
      <c r="B38100" s="2">
        <v>36770</v>
      </c>
      <c r="C38100">
        <v>0</v>
      </c>
      <c r="D38100" s="1" t="s">
        <v>991</v>
      </c>
      <c r="E38100" s="1" t="s">
        <v>991</v>
      </c>
      <c r="F38100">
        <v>6</v>
      </c>
      <c r="G38100">
        <v>0</v>
      </c>
      <c r="H38100">
        <v>6729</v>
      </c>
      <c r="I38100">
        <v>0.77300000000000002</v>
      </c>
      <c r="J38100">
        <v>14</v>
      </c>
      <c r="K38100" s="1" t="s">
        <v>992</v>
      </c>
      <c r="L38100">
        <v>6724.7361840000003</v>
      </c>
      <c r="M38100">
        <v>6724.74</v>
      </c>
      <c r="N38100">
        <v>6000</v>
      </c>
      <c r="O38100">
        <v>724.74</v>
      </c>
      <c r="P38100" s="2">
        <v>41760</v>
      </c>
      <c r="Q38100">
        <v>1472.87</v>
      </c>
      <c r="R38100" s="2">
        <v>41760</v>
      </c>
    </row>
    <row r="38101" spans="1:18" x14ac:dyDescent="0.25">
      <c r="A38101">
        <v>1046276</v>
      </c>
      <c r="B38101" s="2">
        <v>37043</v>
      </c>
      <c r="C38101">
        <v>1</v>
      </c>
      <c r="D38101" s="1" t="s">
        <v>1037</v>
      </c>
      <c r="E38101" s="1" t="s">
        <v>991</v>
      </c>
      <c r="F38101">
        <v>7</v>
      </c>
      <c r="G38101">
        <v>0</v>
      </c>
      <c r="H38101">
        <v>3637</v>
      </c>
      <c r="I38101">
        <v>0.35</v>
      </c>
      <c r="J38101">
        <v>17</v>
      </c>
      <c r="K38101" s="1" t="s">
        <v>992</v>
      </c>
      <c r="L38101">
        <v>3347.3706109999998</v>
      </c>
      <c r="M38101">
        <v>3347.37</v>
      </c>
      <c r="N38101">
        <v>3000</v>
      </c>
      <c r="O38101">
        <v>347.37</v>
      </c>
      <c r="P38101" s="2">
        <v>41365</v>
      </c>
      <c r="Q38101">
        <v>1886.82</v>
      </c>
      <c r="R38101" s="2">
        <v>41579</v>
      </c>
    </row>
    <row r="38102" spans="1:18" x14ac:dyDescent="0.25">
      <c r="A38102">
        <v>1046300</v>
      </c>
      <c r="B38102" s="2">
        <v>35612</v>
      </c>
      <c r="C38102">
        <v>0</v>
      </c>
      <c r="D38102" s="1" t="s">
        <v>994</v>
      </c>
      <c r="E38102" s="1" t="s">
        <v>991</v>
      </c>
      <c r="F38102">
        <v>12</v>
      </c>
      <c r="G38102">
        <v>0</v>
      </c>
      <c r="H38102">
        <v>21845</v>
      </c>
      <c r="I38102">
        <v>0.67400000000000004</v>
      </c>
      <c r="J38102">
        <v>25</v>
      </c>
      <c r="K38102" s="1" t="s">
        <v>992</v>
      </c>
      <c r="L38102">
        <v>11514.390009999999</v>
      </c>
      <c r="M38102">
        <v>11514.39</v>
      </c>
      <c r="N38102">
        <v>9000</v>
      </c>
      <c r="O38102">
        <v>2514.39</v>
      </c>
      <c r="P38102" s="2">
        <v>41974</v>
      </c>
      <c r="Q38102">
        <v>339.45</v>
      </c>
      <c r="R38102" s="2">
        <v>42491</v>
      </c>
    </row>
    <row r="38103" spans="1:18" x14ac:dyDescent="0.25">
      <c r="A38103">
        <v>1046328</v>
      </c>
      <c r="B38103" s="2">
        <v>36892</v>
      </c>
      <c r="C38103">
        <v>0</v>
      </c>
      <c r="D38103" s="1" t="s">
        <v>991</v>
      </c>
      <c r="E38103" s="1" t="s">
        <v>991</v>
      </c>
      <c r="F38103">
        <v>6</v>
      </c>
      <c r="G38103">
        <v>0</v>
      </c>
      <c r="H38103">
        <v>12915</v>
      </c>
      <c r="I38103">
        <v>0.85</v>
      </c>
      <c r="J38103">
        <v>12</v>
      </c>
      <c r="K38103" s="1" t="s">
        <v>992</v>
      </c>
      <c r="L38103">
        <v>13452.26828</v>
      </c>
      <c r="M38103">
        <v>13452.27</v>
      </c>
      <c r="N38103">
        <v>12000</v>
      </c>
      <c r="O38103">
        <v>1452.27</v>
      </c>
      <c r="P38103" s="2">
        <v>41365</v>
      </c>
      <c r="Q38103">
        <v>3514.64</v>
      </c>
      <c r="R38103" s="2">
        <v>41395</v>
      </c>
    </row>
    <row r="38104" spans="1:18" x14ac:dyDescent="0.25">
      <c r="A38104">
        <v>1046334</v>
      </c>
      <c r="B38104" s="2">
        <v>38261</v>
      </c>
      <c r="C38104">
        <v>0</v>
      </c>
      <c r="D38104" s="1" t="s">
        <v>991</v>
      </c>
      <c r="E38104" s="1" t="s">
        <v>991</v>
      </c>
      <c r="F38104">
        <v>15</v>
      </c>
      <c r="G38104">
        <v>0</v>
      </c>
      <c r="H38104">
        <v>13875</v>
      </c>
      <c r="I38104">
        <v>0.72</v>
      </c>
      <c r="J38104">
        <v>20</v>
      </c>
      <c r="K38104" s="1" t="s">
        <v>992</v>
      </c>
      <c r="L38104">
        <v>17861.928049999999</v>
      </c>
      <c r="M38104">
        <v>17861.93</v>
      </c>
      <c r="N38104">
        <v>15600</v>
      </c>
      <c r="O38104">
        <v>2261.9299999999998</v>
      </c>
      <c r="P38104" s="2">
        <v>41395</v>
      </c>
      <c r="Q38104">
        <v>9515.61</v>
      </c>
      <c r="R38104" s="2">
        <v>42491</v>
      </c>
    </row>
    <row r="38105" spans="1:18" x14ac:dyDescent="0.25">
      <c r="A38105">
        <v>1046355</v>
      </c>
      <c r="B38105" s="2">
        <v>33055</v>
      </c>
      <c r="C38105">
        <v>2</v>
      </c>
      <c r="D38105" s="1" t="s">
        <v>1006</v>
      </c>
      <c r="E38105" s="1" t="s">
        <v>1063</v>
      </c>
      <c r="F38105">
        <v>16</v>
      </c>
      <c r="G38105">
        <v>1</v>
      </c>
      <c r="H38105">
        <v>6509</v>
      </c>
      <c r="I38105">
        <v>0.69199999999999995</v>
      </c>
      <c r="J38105">
        <v>30</v>
      </c>
      <c r="K38105" s="1" t="s">
        <v>992</v>
      </c>
      <c r="L38105">
        <v>9378.7494540000007</v>
      </c>
      <c r="M38105">
        <v>9378.75</v>
      </c>
      <c r="N38105">
        <v>8575</v>
      </c>
      <c r="O38105">
        <v>803.75</v>
      </c>
      <c r="P38105" s="2">
        <v>41122</v>
      </c>
      <c r="Q38105">
        <v>7293.78</v>
      </c>
      <c r="R38105" s="2">
        <v>41518</v>
      </c>
    </row>
    <row r="38106" spans="1:18" x14ac:dyDescent="0.25">
      <c r="A38106">
        <v>1046358</v>
      </c>
      <c r="B38106" s="2">
        <v>36373</v>
      </c>
      <c r="C38106">
        <v>0</v>
      </c>
      <c r="D38106" s="1" t="s">
        <v>1101</v>
      </c>
      <c r="E38106" s="1" t="s">
        <v>991</v>
      </c>
      <c r="F38106">
        <v>11</v>
      </c>
      <c r="G38106">
        <v>0</v>
      </c>
      <c r="H38106">
        <v>4313</v>
      </c>
      <c r="I38106">
        <v>0.54700000000000004</v>
      </c>
      <c r="J38106">
        <v>15</v>
      </c>
      <c r="K38106" s="1" t="s">
        <v>992</v>
      </c>
      <c r="L38106">
        <v>14372.69161</v>
      </c>
      <c r="M38106">
        <v>14372.69</v>
      </c>
      <c r="N38106">
        <v>11250</v>
      </c>
      <c r="O38106">
        <v>3122.69</v>
      </c>
      <c r="P38106" s="2">
        <v>41944</v>
      </c>
      <c r="Q38106">
        <v>5142.58</v>
      </c>
      <c r="R38106" s="2">
        <v>42461</v>
      </c>
    </row>
    <row r="38107" spans="1:18" x14ac:dyDescent="0.25">
      <c r="A38107">
        <v>1046366</v>
      </c>
      <c r="B38107" s="2">
        <v>37073</v>
      </c>
      <c r="C38107">
        <v>1</v>
      </c>
      <c r="D38107" s="1" t="s">
        <v>1059</v>
      </c>
      <c r="E38107" s="1" t="s">
        <v>991</v>
      </c>
      <c r="F38107">
        <v>16</v>
      </c>
      <c r="G38107">
        <v>0</v>
      </c>
      <c r="H38107">
        <v>13382</v>
      </c>
      <c r="I38107">
        <v>0.34799999999999998</v>
      </c>
      <c r="J38107">
        <v>36</v>
      </c>
      <c r="K38107" s="1" t="s">
        <v>992</v>
      </c>
      <c r="L38107">
        <v>31135.68374</v>
      </c>
      <c r="M38107">
        <v>31135.68</v>
      </c>
      <c r="N38107">
        <v>25000</v>
      </c>
      <c r="O38107">
        <v>6135.68</v>
      </c>
      <c r="P38107" s="2">
        <v>41883</v>
      </c>
      <c r="Q38107">
        <v>1338.94</v>
      </c>
      <c r="R38107" s="2">
        <v>42401</v>
      </c>
    </row>
    <row r="38108" spans="1:18" x14ac:dyDescent="0.25">
      <c r="A38108">
        <v>1046371</v>
      </c>
      <c r="B38108" s="2">
        <v>38412</v>
      </c>
      <c r="C38108">
        <v>0</v>
      </c>
      <c r="D38108" s="1" t="s">
        <v>991</v>
      </c>
      <c r="E38108" s="1" t="s">
        <v>991</v>
      </c>
      <c r="F38108">
        <v>3</v>
      </c>
      <c r="G38108">
        <v>0</v>
      </c>
      <c r="H38108">
        <v>5433</v>
      </c>
      <c r="I38108">
        <v>0.40200000000000002</v>
      </c>
      <c r="J38108">
        <v>11</v>
      </c>
      <c r="K38108" s="1" t="s">
        <v>992</v>
      </c>
      <c r="L38108">
        <v>9257.8724270000002</v>
      </c>
      <c r="M38108">
        <v>9257.8700000000008</v>
      </c>
      <c r="N38108">
        <v>9000</v>
      </c>
      <c r="O38108">
        <v>257.87</v>
      </c>
      <c r="P38108" s="2">
        <v>41000</v>
      </c>
      <c r="Q38108">
        <v>8402.89</v>
      </c>
      <c r="R38108" s="2">
        <v>41974</v>
      </c>
    </row>
    <row r="38109" spans="1:18" x14ac:dyDescent="0.25">
      <c r="A38109">
        <v>1046380</v>
      </c>
      <c r="B38109" s="2">
        <v>36951</v>
      </c>
      <c r="C38109">
        <v>1</v>
      </c>
      <c r="D38109" s="1" t="s">
        <v>991</v>
      </c>
      <c r="E38109" s="1" t="s">
        <v>991</v>
      </c>
      <c r="F38109">
        <v>11</v>
      </c>
      <c r="G38109">
        <v>0</v>
      </c>
      <c r="H38109">
        <v>6266</v>
      </c>
      <c r="I38109">
        <v>0.1</v>
      </c>
      <c r="J38109">
        <v>18</v>
      </c>
      <c r="K38109" s="1" t="s">
        <v>992</v>
      </c>
      <c r="L38109">
        <v>4022.34</v>
      </c>
      <c r="M38109">
        <v>4022.34</v>
      </c>
      <c r="N38109">
        <v>4000</v>
      </c>
      <c r="O38109">
        <v>22.34</v>
      </c>
      <c r="P38109" s="2">
        <v>40909</v>
      </c>
      <c r="Q38109">
        <v>4023.04</v>
      </c>
      <c r="R38109" s="2">
        <v>42005</v>
      </c>
    </row>
    <row r="38110" spans="1:18" x14ac:dyDescent="0.25">
      <c r="A38110">
        <v>1046382</v>
      </c>
      <c r="B38110" s="2">
        <v>36161</v>
      </c>
      <c r="C38110">
        <v>0</v>
      </c>
      <c r="D38110" s="1" t="s">
        <v>1064</v>
      </c>
      <c r="E38110" s="1" t="s">
        <v>991</v>
      </c>
      <c r="F38110">
        <v>13</v>
      </c>
      <c r="G38110">
        <v>0</v>
      </c>
      <c r="H38110">
        <v>37717</v>
      </c>
      <c r="I38110">
        <v>0.85299999999999998</v>
      </c>
      <c r="J38110">
        <v>30</v>
      </c>
      <c r="K38110" s="1" t="s">
        <v>992</v>
      </c>
      <c r="L38110">
        <v>30870.999670000001</v>
      </c>
      <c r="M38110">
        <v>30834.6</v>
      </c>
      <c r="N38110">
        <v>21199.99</v>
      </c>
      <c r="O38110">
        <v>9671.01</v>
      </c>
      <c r="P38110" s="2">
        <v>42125</v>
      </c>
      <c r="Q38110">
        <v>5120.96</v>
      </c>
      <c r="R38110" s="2">
        <v>42156</v>
      </c>
    </row>
    <row r="38111" spans="1:18" x14ac:dyDescent="0.25">
      <c r="A38111">
        <v>1046407</v>
      </c>
      <c r="B38111" s="2">
        <v>39114</v>
      </c>
      <c r="C38111">
        <v>1</v>
      </c>
      <c r="D38111" s="1" t="s">
        <v>991</v>
      </c>
      <c r="E38111" s="1" t="s">
        <v>991</v>
      </c>
      <c r="F38111">
        <v>14</v>
      </c>
      <c r="G38111">
        <v>0</v>
      </c>
      <c r="H38111">
        <v>4029</v>
      </c>
      <c r="I38111">
        <v>0.27800000000000002</v>
      </c>
      <c r="J38111">
        <v>21</v>
      </c>
      <c r="K38111" s="1" t="s">
        <v>992</v>
      </c>
      <c r="L38111">
        <v>7390.4749609999999</v>
      </c>
      <c r="M38111">
        <v>7390.47</v>
      </c>
      <c r="N38111">
        <v>7000</v>
      </c>
      <c r="O38111">
        <v>390.47</v>
      </c>
      <c r="P38111" s="2">
        <v>41030</v>
      </c>
      <c r="Q38111">
        <v>3673.76</v>
      </c>
      <c r="R38111" s="2">
        <v>41061</v>
      </c>
    </row>
    <row r="38112" spans="1:18" x14ac:dyDescent="0.25">
      <c r="A38112">
        <v>1046442</v>
      </c>
      <c r="B38112" s="2">
        <v>32356</v>
      </c>
      <c r="C38112">
        <v>0</v>
      </c>
      <c r="D38112" s="1" t="s">
        <v>991</v>
      </c>
      <c r="E38112" s="1" t="s">
        <v>991</v>
      </c>
      <c r="F38112">
        <v>9</v>
      </c>
      <c r="G38112">
        <v>0</v>
      </c>
      <c r="H38112">
        <v>13953</v>
      </c>
      <c r="I38112">
        <v>0.80800000000000005</v>
      </c>
      <c r="J38112">
        <v>19</v>
      </c>
      <c r="K38112" s="1" t="s">
        <v>992</v>
      </c>
      <c r="L38112">
        <v>13356.12</v>
      </c>
      <c r="M38112">
        <v>13356.12</v>
      </c>
      <c r="N38112">
        <v>6736.63</v>
      </c>
      <c r="O38112">
        <v>4746.62</v>
      </c>
      <c r="P38112" s="2">
        <v>41640</v>
      </c>
      <c r="Q38112">
        <v>460.1</v>
      </c>
      <c r="R38112" s="2">
        <v>41791</v>
      </c>
    </row>
    <row r="38113" spans="1:18" x14ac:dyDescent="0.25">
      <c r="A38113">
        <v>1046443</v>
      </c>
      <c r="B38113" s="2">
        <v>31929</v>
      </c>
      <c r="C38113">
        <v>3</v>
      </c>
      <c r="D38113" s="1" t="s">
        <v>991</v>
      </c>
      <c r="E38113" s="1" t="s">
        <v>991</v>
      </c>
      <c r="F38113">
        <v>15</v>
      </c>
      <c r="G38113">
        <v>0</v>
      </c>
      <c r="H38113">
        <v>47892</v>
      </c>
      <c r="I38113">
        <v>0.51</v>
      </c>
      <c r="J38113">
        <v>28</v>
      </c>
      <c r="K38113" s="1" t="s">
        <v>992</v>
      </c>
      <c r="L38113">
        <v>7352.9130100000002</v>
      </c>
      <c r="M38113">
        <v>7352.91</v>
      </c>
      <c r="N38113">
        <v>7200</v>
      </c>
      <c r="O38113">
        <v>152.91</v>
      </c>
      <c r="P38113" s="2">
        <v>41000</v>
      </c>
      <c r="Q38113">
        <v>6692.76</v>
      </c>
      <c r="R38113" s="2">
        <v>41030</v>
      </c>
    </row>
    <row r="38114" spans="1:18" x14ac:dyDescent="0.25">
      <c r="A38114">
        <v>1046448</v>
      </c>
      <c r="B38114" s="2">
        <v>34455</v>
      </c>
      <c r="C38114">
        <v>0</v>
      </c>
      <c r="D38114" s="1" t="s">
        <v>1011</v>
      </c>
      <c r="E38114" s="1" t="s">
        <v>991</v>
      </c>
      <c r="F38114">
        <v>7</v>
      </c>
      <c r="G38114">
        <v>0</v>
      </c>
      <c r="H38114">
        <v>16259</v>
      </c>
      <c r="I38114">
        <v>0.55700000000000005</v>
      </c>
      <c r="J38114">
        <v>12</v>
      </c>
      <c r="K38114" s="1" t="s">
        <v>992</v>
      </c>
      <c r="L38114">
        <v>13133.46019</v>
      </c>
      <c r="M38114">
        <v>13045.51</v>
      </c>
      <c r="N38114">
        <v>11200</v>
      </c>
      <c r="O38114">
        <v>1933.46</v>
      </c>
      <c r="P38114" s="2">
        <v>41974</v>
      </c>
      <c r="Q38114">
        <v>377.75</v>
      </c>
      <c r="R38114" s="2">
        <v>41974</v>
      </c>
    </row>
    <row r="38115" spans="1:18" x14ac:dyDescent="0.25">
      <c r="A38115">
        <v>1046456</v>
      </c>
      <c r="B38115" s="2">
        <v>37530</v>
      </c>
      <c r="C38115">
        <v>0</v>
      </c>
      <c r="D38115" s="1" t="s">
        <v>991</v>
      </c>
      <c r="E38115" s="1" t="s">
        <v>991</v>
      </c>
      <c r="F38115">
        <v>7</v>
      </c>
      <c r="G38115">
        <v>0</v>
      </c>
      <c r="H38115">
        <v>6842</v>
      </c>
      <c r="I38115">
        <v>0.97699999999999998</v>
      </c>
      <c r="J38115">
        <v>18</v>
      </c>
      <c r="K38115" s="1" t="s">
        <v>992</v>
      </c>
      <c r="L38115">
        <v>9000.1432289999993</v>
      </c>
      <c r="M38115">
        <v>9000.14</v>
      </c>
      <c r="N38115">
        <v>8000</v>
      </c>
      <c r="O38115">
        <v>1000.14</v>
      </c>
      <c r="P38115" s="2">
        <v>41334</v>
      </c>
      <c r="Q38115">
        <v>5514.5</v>
      </c>
      <c r="R38115" s="2">
        <v>42156</v>
      </c>
    </row>
    <row r="38116" spans="1:18" x14ac:dyDescent="0.25">
      <c r="A38116">
        <v>1046480</v>
      </c>
      <c r="B38116" s="2">
        <v>35765</v>
      </c>
      <c r="C38116">
        <v>5</v>
      </c>
      <c r="D38116" s="1" t="s">
        <v>991</v>
      </c>
      <c r="E38116" s="1" t="s">
        <v>991</v>
      </c>
      <c r="F38116">
        <v>13</v>
      </c>
      <c r="G38116">
        <v>0</v>
      </c>
      <c r="H38116">
        <v>309</v>
      </c>
      <c r="I38116">
        <v>7.0000000000000001E-3</v>
      </c>
      <c r="J38116">
        <v>46</v>
      </c>
      <c r="K38116" s="1" t="s">
        <v>992</v>
      </c>
      <c r="L38116">
        <v>3567.24</v>
      </c>
      <c r="M38116">
        <v>3567.24</v>
      </c>
      <c r="N38116">
        <v>2545.5100000000002</v>
      </c>
      <c r="O38116">
        <v>1021.73</v>
      </c>
      <c r="P38116" s="2">
        <v>42491</v>
      </c>
      <c r="Q38116">
        <v>67.38</v>
      </c>
      <c r="R38116" s="2">
        <v>41791</v>
      </c>
    </row>
    <row r="38117" spans="1:18" x14ac:dyDescent="0.25">
      <c r="A38117">
        <v>1046507</v>
      </c>
      <c r="B38117" s="2">
        <v>35125</v>
      </c>
      <c r="C38117">
        <v>0</v>
      </c>
      <c r="D38117" s="1" t="s">
        <v>991</v>
      </c>
      <c r="E38117" s="1" t="s">
        <v>991</v>
      </c>
      <c r="F38117">
        <v>3</v>
      </c>
      <c r="G38117">
        <v>0</v>
      </c>
      <c r="H38117">
        <v>3019</v>
      </c>
      <c r="I38117">
        <v>0.86299999999999999</v>
      </c>
      <c r="J38117">
        <v>8</v>
      </c>
      <c r="K38117" s="1" t="s">
        <v>992</v>
      </c>
      <c r="L38117">
        <v>3538.28</v>
      </c>
      <c r="M38117">
        <v>3538.28</v>
      </c>
      <c r="N38117">
        <v>3050</v>
      </c>
      <c r="O38117">
        <v>488.28</v>
      </c>
      <c r="P38117" s="2">
        <v>41974</v>
      </c>
      <c r="Q38117">
        <v>102.42</v>
      </c>
      <c r="R38117" s="2">
        <v>42461</v>
      </c>
    </row>
    <row r="38118" spans="1:18" x14ac:dyDescent="0.25">
      <c r="A38118">
        <v>1046511</v>
      </c>
      <c r="B38118" s="2">
        <v>36495</v>
      </c>
      <c r="C38118">
        <v>3</v>
      </c>
      <c r="D38118" s="1" t="s">
        <v>991</v>
      </c>
      <c r="E38118" s="1" t="s">
        <v>991</v>
      </c>
      <c r="F38118">
        <v>5</v>
      </c>
      <c r="G38118">
        <v>0</v>
      </c>
      <c r="H38118">
        <v>5771</v>
      </c>
      <c r="I38118">
        <v>0.88800000000000001</v>
      </c>
      <c r="J38118">
        <v>12</v>
      </c>
      <c r="K38118" s="1" t="s">
        <v>992</v>
      </c>
      <c r="L38118">
        <v>7905.88</v>
      </c>
      <c r="M38118">
        <v>7905.88</v>
      </c>
      <c r="N38118">
        <v>6250</v>
      </c>
      <c r="O38118">
        <v>1655.88</v>
      </c>
      <c r="P38118" s="2">
        <v>42005</v>
      </c>
      <c r="Q38118">
        <v>231.21</v>
      </c>
      <c r="R38118" s="2">
        <v>42491</v>
      </c>
    </row>
    <row r="38119" spans="1:18" x14ac:dyDescent="0.25">
      <c r="A38119">
        <v>1046516</v>
      </c>
      <c r="B38119" s="2">
        <v>36465</v>
      </c>
      <c r="C38119">
        <v>1</v>
      </c>
      <c r="D38119" s="1" t="s">
        <v>991</v>
      </c>
      <c r="E38119" s="1" t="s">
        <v>991</v>
      </c>
      <c r="F38119">
        <v>11</v>
      </c>
      <c r="G38119">
        <v>0</v>
      </c>
      <c r="H38119">
        <v>14073</v>
      </c>
      <c r="I38119">
        <v>0.219</v>
      </c>
      <c r="J38119">
        <v>38</v>
      </c>
      <c r="K38119" s="1" t="s">
        <v>992</v>
      </c>
      <c r="L38119">
        <v>19097.644820000001</v>
      </c>
      <c r="M38119">
        <v>19097.64</v>
      </c>
      <c r="N38119">
        <v>15000</v>
      </c>
      <c r="O38119">
        <v>4097.6400000000003</v>
      </c>
      <c r="P38119" s="2">
        <v>41913</v>
      </c>
      <c r="Q38119">
        <v>7991.66</v>
      </c>
      <c r="R38119" s="2">
        <v>41913</v>
      </c>
    </row>
    <row r="38120" spans="1:18" x14ac:dyDescent="0.25">
      <c r="A38120">
        <v>1046530</v>
      </c>
      <c r="B38120" s="2">
        <v>36617</v>
      </c>
      <c r="C38120">
        <v>2</v>
      </c>
      <c r="D38120" s="1" t="s">
        <v>991</v>
      </c>
      <c r="E38120" s="1" t="s">
        <v>991</v>
      </c>
      <c r="F38120">
        <v>7</v>
      </c>
      <c r="G38120">
        <v>0</v>
      </c>
      <c r="H38120">
        <v>22799</v>
      </c>
      <c r="I38120">
        <v>0.56599999999999995</v>
      </c>
      <c r="J38120">
        <v>12</v>
      </c>
      <c r="K38120" s="1" t="s">
        <v>992</v>
      </c>
      <c r="L38120">
        <v>20248.72</v>
      </c>
      <c r="M38120">
        <v>20217.23</v>
      </c>
      <c r="N38120">
        <v>13427.39</v>
      </c>
      <c r="O38120">
        <v>6821.33</v>
      </c>
      <c r="P38120" s="2">
        <v>42491</v>
      </c>
      <c r="Q38120">
        <v>382.92</v>
      </c>
      <c r="R38120" s="2">
        <v>42491</v>
      </c>
    </row>
    <row r="38121" spans="1:18" x14ac:dyDescent="0.25">
      <c r="A38121">
        <v>1046531</v>
      </c>
      <c r="B38121" s="2">
        <v>34151</v>
      </c>
      <c r="C38121">
        <v>2</v>
      </c>
      <c r="D38121" s="1" t="s">
        <v>1044</v>
      </c>
      <c r="E38121" s="1" t="s">
        <v>991</v>
      </c>
      <c r="F38121">
        <v>16</v>
      </c>
      <c r="G38121">
        <v>0</v>
      </c>
      <c r="H38121">
        <v>10637</v>
      </c>
      <c r="I38121">
        <v>0.66800000000000004</v>
      </c>
      <c r="J38121">
        <v>26</v>
      </c>
      <c r="K38121" s="1" t="s">
        <v>992</v>
      </c>
      <c r="L38121">
        <v>4211.99</v>
      </c>
      <c r="M38121">
        <v>4211.99</v>
      </c>
      <c r="N38121">
        <v>3045.41</v>
      </c>
      <c r="O38121">
        <v>961.41</v>
      </c>
      <c r="P38121" s="2">
        <v>41671</v>
      </c>
      <c r="Q38121">
        <v>154.4</v>
      </c>
      <c r="R38121" s="2">
        <v>41821</v>
      </c>
    </row>
    <row r="38122" spans="1:18" x14ac:dyDescent="0.25">
      <c r="A38122">
        <v>1046549</v>
      </c>
      <c r="B38122" s="2">
        <v>36617</v>
      </c>
      <c r="C38122">
        <v>2</v>
      </c>
      <c r="D38122" s="1" t="s">
        <v>991</v>
      </c>
      <c r="E38122" s="1" t="s">
        <v>991</v>
      </c>
      <c r="F38122">
        <v>7</v>
      </c>
      <c r="G38122">
        <v>0</v>
      </c>
      <c r="H38122">
        <v>12742</v>
      </c>
      <c r="I38122">
        <v>0.98799999999999999</v>
      </c>
      <c r="J38122">
        <v>11</v>
      </c>
      <c r="K38122" s="1" t="s">
        <v>992</v>
      </c>
      <c r="L38122">
        <v>9924.3907660000004</v>
      </c>
      <c r="M38122">
        <v>9924.39</v>
      </c>
      <c r="N38122">
        <v>8000</v>
      </c>
      <c r="O38122">
        <v>1924.39</v>
      </c>
      <c r="P38122" s="2">
        <v>41671</v>
      </c>
      <c r="Q38122">
        <v>2914.29</v>
      </c>
      <c r="R38122" s="2">
        <v>41671</v>
      </c>
    </row>
    <row r="38123" spans="1:18" x14ac:dyDescent="0.25">
      <c r="A38123">
        <v>1046552</v>
      </c>
      <c r="B38123" s="2">
        <v>36465</v>
      </c>
      <c r="C38123">
        <v>1</v>
      </c>
      <c r="D38123" s="1" t="s">
        <v>1015</v>
      </c>
      <c r="E38123" s="1" t="s">
        <v>991</v>
      </c>
      <c r="F38123">
        <v>3</v>
      </c>
      <c r="G38123">
        <v>0</v>
      </c>
      <c r="H38123">
        <v>9984</v>
      </c>
      <c r="I38123">
        <v>0.998</v>
      </c>
      <c r="J38123">
        <v>26</v>
      </c>
      <c r="K38123" s="1" t="s">
        <v>992</v>
      </c>
      <c r="L38123">
        <v>15214.98</v>
      </c>
      <c r="M38123">
        <v>15189.8</v>
      </c>
      <c r="N38123">
        <v>9299.7199999999993</v>
      </c>
      <c r="O38123">
        <v>5089.49</v>
      </c>
      <c r="P38123" s="2">
        <v>41671</v>
      </c>
      <c r="Q38123">
        <v>36.799999999999997</v>
      </c>
      <c r="R38123" s="2">
        <v>41791</v>
      </c>
    </row>
    <row r="38124" spans="1:18" x14ac:dyDescent="0.25">
      <c r="A38124">
        <v>1046561</v>
      </c>
      <c r="B38124" s="2">
        <v>37773</v>
      </c>
      <c r="C38124">
        <v>0</v>
      </c>
      <c r="D38124" s="1" t="s">
        <v>991</v>
      </c>
      <c r="E38124" s="1" t="s">
        <v>991</v>
      </c>
      <c r="F38124">
        <v>7</v>
      </c>
      <c r="G38124">
        <v>0</v>
      </c>
      <c r="H38124">
        <v>6759</v>
      </c>
      <c r="I38124">
        <v>0.84499999999999997</v>
      </c>
      <c r="J38124">
        <v>14</v>
      </c>
      <c r="K38124" s="1" t="s">
        <v>992</v>
      </c>
      <c r="L38124">
        <v>5524.129414</v>
      </c>
      <c r="M38124">
        <v>5524.13</v>
      </c>
      <c r="N38124">
        <v>5000</v>
      </c>
      <c r="O38124">
        <v>524.13</v>
      </c>
      <c r="P38124" s="2">
        <v>41913</v>
      </c>
      <c r="Q38124">
        <v>471.92</v>
      </c>
      <c r="R38124" s="2">
        <v>41913</v>
      </c>
    </row>
    <row r="38125" spans="1:18" x14ac:dyDescent="0.25">
      <c r="A38125">
        <v>1046604</v>
      </c>
      <c r="B38125" s="2">
        <v>37226</v>
      </c>
      <c r="C38125">
        <v>0</v>
      </c>
      <c r="D38125" s="1" t="s">
        <v>1006</v>
      </c>
      <c r="E38125" s="1" t="s">
        <v>991</v>
      </c>
      <c r="F38125">
        <v>9</v>
      </c>
      <c r="G38125">
        <v>0</v>
      </c>
      <c r="H38125">
        <v>11097</v>
      </c>
      <c r="I38125">
        <v>0.70199999999999996</v>
      </c>
      <c r="J38125">
        <v>14</v>
      </c>
      <c r="K38125" s="1" t="s">
        <v>992</v>
      </c>
      <c r="L38125">
        <v>4322.8472069999998</v>
      </c>
      <c r="M38125">
        <v>4322.8500000000004</v>
      </c>
      <c r="N38125">
        <v>3500</v>
      </c>
      <c r="O38125">
        <v>822.85</v>
      </c>
      <c r="P38125" s="2">
        <v>41974</v>
      </c>
      <c r="Q38125">
        <v>128.59</v>
      </c>
      <c r="R38125" s="2">
        <v>42491</v>
      </c>
    </row>
    <row r="38126" spans="1:18" x14ac:dyDescent="0.25">
      <c r="A38126">
        <v>1046616</v>
      </c>
      <c r="B38126" s="2">
        <v>36100</v>
      </c>
      <c r="C38126">
        <v>3</v>
      </c>
      <c r="D38126" s="1" t="s">
        <v>991</v>
      </c>
      <c r="E38126" s="1" t="s">
        <v>991</v>
      </c>
      <c r="F38126">
        <v>7</v>
      </c>
      <c r="G38126">
        <v>0</v>
      </c>
      <c r="H38126">
        <v>17384</v>
      </c>
      <c r="I38126">
        <v>0.92600000000000005</v>
      </c>
      <c r="J38126">
        <v>27</v>
      </c>
      <c r="K38126" s="1" t="s">
        <v>992</v>
      </c>
      <c r="L38126">
        <v>33466.408100000001</v>
      </c>
      <c r="M38126">
        <v>33466.410000000003</v>
      </c>
      <c r="N38126">
        <v>23700</v>
      </c>
      <c r="O38126">
        <v>9766.41</v>
      </c>
      <c r="P38126" s="2">
        <v>41974</v>
      </c>
      <c r="Q38126">
        <v>12607.44</v>
      </c>
      <c r="R38126" s="2">
        <v>42461</v>
      </c>
    </row>
    <row r="38127" spans="1:18" x14ac:dyDescent="0.25">
      <c r="A38127">
        <v>1046641</v>
      </c>
      <c r="B38127" s="2">
        <v>39083</v>
      </c>
      <c r="C38127">
        <v>3</v>
      </c>
      <c r="D38127" s="1" t="s">
        <v>991</v>
      </c>
      <c r="E38127" s="1" t="s">
        <v>991</v>
      </c>
      <c r="F38127">
        <v>3</v>
      </c>
      <c r="G38127">
        <v>0</v>
      </c>
      <c r="H38127">
        <v>14981</v>
      </c>
      <c r="I38127">
        <v>0.72</v>
      </c>
      <c r="J38127">
        <v>6</v>
      </c>
      <c r="K38127" s="1" t="s">
        <v>992</v>
      </c>
      <c r="L38127">
        <v>22149.94859</v>
      </c>
      <c r="M38127">
        <v>22149.95</v>
      </c>
      <c r="N38127">
        <v>17250</v>
      </c>
      <c r="O38127">
        <v>4899.95</v>
      </c>
      <c r="P38127" s="2">
        <v>41609</v>
      </c>
      <c r="Q38127">
        <v>7525.06</v>
      </c>
      <c r="R38127" s="2">
        <v>42491</v>
      </c>
    </row>
    <row r="38128" spans="1:18" x14ac:dyDescent="0.25">
      <c r="A38128">
        <v>1046646</v>
      </c>
      <c r="B38128" s="2">
        <v>34943</v>
      </c>
      <c r="C38128">
        <v>4</v>
      </c>
      <c r="D38128" s="1" t="s">
        <v>991</v>
      </c>
      <c r="E38128" s="1" t="s">
        <v>991</v>
      </c>
      <c r="F38128">
        <v>16</v>
      </c>
      <c r="G38128">
        <v>0</v>
      </c>
      <c r="H38128">
        <v>6976</v>
      </c>
      <c r="I38128">
        <v>6.7000000000000004E-2</v>
      </c>
      <c r="J38128">
        <v>34</v>
      </c>
      <c r="K38128" s="1" t="s">
        <v>992</v>
      </c>
      <c r="L38128">
        <v>35782.7304</v>
      </c>
      <c r="M38128">
        <v>35782.730000000003</v>
      </c>
      <c r="N38128">
        <v>35000</v>
      </c>
      <c r="O38128">
        <v>782.73</v>
      </c>
      <c r="P38128" s="2">
        <v>40940</v>
      </c>
      <c r="Q38128">
        <v>34981.660000000003</v>
      </c>
      <c r="R38128" s="2">
        <v>40940</v>
      </c>
    </row>
    <row r="38129" spans="1:18" x14ac:dyDescent="0.25">
      <c r="A38129">
        <v>1046653</v>
      </c>
      <c r="B38129" s="2">
        <v>38047</v>
      </c>
      <c r="C38129">
        <v>4</v>
      </c>
      <c r="D38129" s="1" t="s">
        <v>991</v>
      </c>
      <c r="E38129" s="1" t="s">
        <v>991</v>
      </c>
      <c r="F38129">
        <v>4</v>
      </c>
      <c r="G38129">
        <v>0</v>
      </c>
      <c r="H38129">
        <v>273</v>
      </c>
      <c r="I38129">
        <v>0.182</v>
      </c>
      <c r="J38129">
        <v>6</v>
      </c>
      <c r="K38129" s="1" t="s">
        <v>992</v>
      </c>
      <c r="L38129">
        <v>7495.28</v>
      </c>
      <c r="M38129">
        <v>7495.28</v>
      </c>
      <c r="N38129">
        <v>5998.88</v>
      </c>
      <c r="O38129">
        <v>1203.4000000000001</v>
      </c>
      <c r="P38129" s="2">
        <v>41730</v>
      </c>
      <c r="Q38129">
        <v>257.8</v>
      </c>
      <c r="R38129" s="2">
        <v>41883</v>
      </c>
    </row>
    <row r="38130" spans="1:18" x14ac:dyDescent="0.25">
      <c r="A38130">
        <v>1046668</v>
      </c>
      <c r="B38130" s="2">
        <v>36800</v>
      </c>
      <c r="C38130">
        <v>1</v>
      </c>
      <c r="D38130" s="1" t="s">
        <v>991</v>
      </c>
      <c r="E38130" s="1" t="s">
        <v>991</v>
      </c>
      <c r="F38130">
        <v>10</v>
      </c>
      <c r="G38130">
        <v>0</v>
      </c>
      <c r="H38130">
        <v>18414</v>
      </c>
      <c r="I38130">
        <v>0.877</v>
      </c>
      <c r="J38130">
        <v>22</v>
      </c>
      <c r="K38130" s="1" t="s">
        <v>992</v>
      </c>
      <c r="L38130">
        <v>28646</v>
      </c>
      <c r="M38130">
        <v>28610.19</v>
      </c>
      <c r="N38130">
        <v>20000</v>
      </c>
      <c r="O38130">
        <v>8646</v>
      </c>
      <c r="P38130" s="2">
        <v>42309</v>
      </c>
      <c r="Q38130">
        <v>6292.76</v>
      </c>
      <c r="R38130" s="2">
        <v>42491</v>
      </c>
    </row>
    <row r="38131" spans="1:18" x14ac:dyDescent="0.25">
      <c r="A38131">
        <v>1046712</v>
      </c>
      <c r="B38131" s="2">
        <v>35217</v>
      </c>
      <c r="C38131">
        <v>1</v>
      </c>
      <c r="D38131" s="1" t="s">
        <v>1073</v>
      </c>
      <c r="E38131" s="1" t="s">
        <v>991</v>
      </c>
      <c r="F38131">
        <v>3</v>
      </c>
      <c r="G38131">
        <v>0</v>
      </c>
      <c r="H38131">
        <v>2361</v>
      </c>
      <c r="I38131">
        <v>0.17499999999999999</v>
      </c>
      <c r="J38131">
        <v>15</v>
      </c>
      <c r="K38131" s="1" t="s">
        <v>992</v>
      </c>
      <c r="L38131">
        <v>6285.0886909999999</v>
      </c>
      <c r="M38131">
        <v>6285.09</v>
      </c>
      <c r="N38131">
        <v>5500</v>
      </c>
      <c r="O38131">
        <v>785.09</v>
      </c>
      <c r="P38131" s="2">
        <v>41671</v>
      </c>
      <c r="Q38131">
        <v>464.56</v>
      </c>
      <c r="R38131" s="2">
        <v>41671</v>
      </c>
    </row>
    <row r="38132" spans="1:18" x14ac:dyDescent="0.25">
      <c r="A38132">
        <v>1046749</v>
      </c>
      <c r="B38132" s="2">
        <v>38869</v>
      </c>
      <c r="C38132">
        <v>1</v>
      </c>
      <c r="D38132" s="1" t="s">
        <v>1004</v>
      </c>
      <c r="E38132" s="1" t="s">
        <v>991</v>
      </c>
      <c r="F38132">
        <v>10</v>
      </c>
      <c r="G38132">
        <v>0</v>
      </c>
      <c r="H38132">
        <v>9048</v>
      </c>
      <c r="I38132">
        <v>0.66500000000000004</v>
      </c>
      <c r="J38132">
        <v>15</v>
      </c>
      <c r="K38132" s="1" t="s">
        <v>992</v>
      </c>
      <c r="L38132">
        <v>19325.099490000001</v>
      </c>
      <c r="M38132">
        <v>19325.099999999999</v>
      </c>
      <c r="N38132">
        <v>15000</v>
      </c>
      <c r="O38132">
        <v>4325.1000000000004</v>
      </c>
      <c r="P38132" s="2">
        <v>41974</v>
      </c>
      <c r="Q38132">
        <v>549.27</v>
      </c>
      <c r="R38132" s="2">
        <v>41974</v>
      </c>
    </row>
    <row r="38133" spans="1:18" x14ac:dyDescent="0.25">
      <c r="A38133">
        <v>1046792</v>
      </c>
      <c r="B38133" s="2">
        <v>35065</v>
      </c>
      <c r="C38133">
        <v>3</v>
      </c>
      <c r="D38133" s="1" t="s">
        <v>991</v>
      </c>
      <c r="E38133" s="1" t="s">
        <v>991</v>
      </c>
      <c r="F38133">
        <v>9</v>
      </c>
      <c r="G38133">
        <v>0</v>
      </c>
      <c r="H38133">
        <v>35694</v>
      </c>
      <c r="I38133">
        <v>0.92700000000000005</v>
      </c>
      <c r="J38133">
        <v>35</v>
      </c>
      <c r="K38133" s="1" t="s">
        <v>992</v>
      </c>
      <c r="L38133">
        <v>25106.38</v>
      </c>
      <c r="M38133">
        <v>25084.05</v>
      </c>
      <c r="N38133">
        <v>11384.31</v>
      </c>
      <c r="O38133">
        <v>11345.94</v>
      </c>
      <c r="P38133" s="2">
        <v>41852</v>
      </c>
      <c r="Q38133">
        <v>400</v>
      </c>
      <c r="R38133" s="2">
        <v>42491</v>
      </c>
    </row>
    <row r="38134" spans="1:18" x14ac:dyDescent="0.25">
      <c r="A38134">
        <v>1046809</v>
      </c>
      <c r="B38134" s="2">
        <v>37469</v>
      </c>
      <c r="C38134">
        <v>3</v>
      </c>
      <c r="D38134" s="1" t="s">
        <v>991</v>
      </c>
      <c r="E38134" s="1" t="s">
        <v>991</v>
      </c>
      <c r="F38134">
        <v>13</v>
      </c>
      <c r="G38134">
        <v>0</v>
      </c>
      <c r="H38134">
        <v>8088</v>
      </c>
      <c r="I38134">
        <v>0.34399999999999997</v>
      </c>
      <c r="J38134">
        <v>31</v>
      </c>
      <c r="K38134" s="1" t="s">
        <v>992</v>
      </c>
      <c r="L38134">
        <v>9967.3576229999999</v>
      </c>
      <c r="M38134">
        <v>9967.36</v>
      </c>
      <c r="N38134">
        <v>8500</v>
      </c>
      <c r="O38134">
        <v>1467.36</v>
      </c>
      <c r="P38134" s="2">
        <v>41974</v>
      </c>
      <c r="Q38134">
        <v>291.8</v>
      </c>
      <c r="R38134" s="2">
        <v>41974</v>
      </c>
    </row>
    <row r="38135" spans="1:18" x14ac:dyDescent="0.25">
      <c r="A38135">
        <v>1046822</v>
      </c>
      <c r="B38135" s="2">
        <v>36465</v>
      </c>
      <c r="C38135">
        <v>1</v>
      </c>
      <c r="D38135" s="1" t="s">
        <v>991</v>
      </c>
      <c r="E38135" s="1" t="s">
        <v>991</v>
      </c>
      <c r="F38135">
        <v>13</v>
      </c>
      <c r="G38135">
        <v>0</v>
      </c>
      <c r="H38135">
        <v>23530</v>
      </c>
      <c r="I38135">
        <v>0.73199999999999998</v>
      </c>
      <c r="J38135">
        <v>23</v>
      </c>
      <c r="K38135" s="1" t="s">
        <v>992</v>
      </c>
      <c r="L38135">
        <v>30715.08525</v>
      </c>
      <c r="M38135">
        <v>30683.09</v>
      </c>
      <c r="N38135">
        <v>24000</v>
      </c>
      <c r="O38135">
        <v>6715.09</v>
      </c>
      <c r="P38135" s="2">
        <v>41760</v>
      </c>
      <c r="Q38135">
        <v>6604.27</v>
      </c>
      <c r="R38135" s="2">
        <v>42461</v>
      </c>
    </row>
    <row r="38136" spans="1:18" x14ac:dyDescent="0.25">
      <c r="A38136">
        <v>1046826</v>
      </c>
      <c r="B38136" s="2">
        <v>37408</v>
      </c>
      <c r="C38136">
        <v>1</v>
      </c>
      <c r="D38136" s="1" t="s">
        <v>991</v>
      </c>
      <c r="E38136" s="1" t="s">
        <v>991</v>
      </c>
      <c r="F38136">
        <v>7</v>
      </c>
      <c r="G38136">
        <v>0</v>
      </c>
      <c r="H38136">
        <v>15806</v>
      </c>
      <c r="I38136">
        <v>0.72199999999999998</v>
      </c>
      <c r="J38136">
        <v>10</v>
      </c>
      <c r="K38136" s="1" t="s">
        <v>992</v>
      </c>
      <c r="L38136">
        <v>14333.42</v>
      </c>
      <c r="M38136">
        <v>14333.42</v>
      </c>
      <c r="N38136">
        <v>10146.620000000001</v>
      </c>
      <c r="O38136">
        <v>3492.46</v>
      </c>
      <c r="P38136" s="2">
        <v>41699</v>
      </c>
      <c r="Q38136">
        <v>44.72</v>
      </c>
      <c r="R38136" s="2">
        <v>41821</v>
      </c>
    </row>
    <row r="38137" spans="1:18" x14ac:dyDescent="0.25">
      <c r="A38137">
        <v>1046840</v>
      </c>
      <c r="B38137" s="2">
        <v>37926</v>
      </c>
      <c r="C38137">
        <v>1</v>
      </c>
      <c r="D38137" s="1" t="s">
        <v>1061</v>
      </c>
      <c r="E38137" s="1" t="s">
        <v>991</v>
      </c>
      <c r="F38137">
        <v>13</v>
      </c>
      <c r="G38137">
        <v>0</v>
      </c>
      <c r="H38137">
        <v>10939</v>
      </c>
      <c r="I38137">
        <v>0.70299999999999996</v>
      </c>
      <c r="J38137">
        <v>32</v>
      </c>
      <c r="K38137" s="1" t="s">
        <v>992</v>
      </c>
      <c r="L38137">
        <v>26272.2</v>
      </c>
      <c r="M38137">
        <v>26239.360000000001</v>
      </c>
      <c r="N38137">
        <v>20000</v>
      </c>
      <c r="O38137">
        <v>6272.2</v>
      </c>
      <c r="P38137" s="2">
        <v>42005</v>
      </c>
      <c r="Q38137">
        <v>750.62</v>
      </c>
      <c r="R38137" s="2">
        <v>42005</v>
      </c>
    </row>
    <row r="38138" spans="1:18" x14ac:dyDescent="0.25">
      <c r="A38138">
        <v>1046854</v>
      </c>
      <c r="B38138" s="2">
        <v>38687</v>
      </c>
      <c r="C38138">
        <v>0</v>
      </c>
      <c r="D38138" s="1" t="s">
        <v>991</v>
      </c>
      <c r="E38138" s="1" t="s">
        <v>991</v>
      </c>
      <c r="F38138">
        <v>17</v>
      </c>
      <c r="G38138">
        <v>0</v>
      </c>
      <c r="H38138">
        <v>11222</v>
      </c>
      <c r="I38138">
        <v>0.93500000000000005</v>
      </c>
      <c r="J38138">
        <v>24</v>
      </c>
      <c r="K38138" s="1" t="s">
        <v>992</v>
      </c>
      <c r="L38138">
        <v>13787.9908</v>
      </c>
      <c r="M38138">
        <v>13787.99</v>
      </c>
      <c r="N38138">
        <v>12000</v>
      </c>
      <c r="O38138">
        <v>1787.99</v>
      </c>
      <c r="P38138" s="2">
        <v>41334</v>
      </c>
      <c r="Q38138">
        <v>8035.12</v>
      </c>
      <c r="R38138" s="2">
        <v>42248</v>
      </c>
    </row>
    <row r="38139" spans="1:18" x14ac:dyDescent="0.25">
      <c r="A38139">
        <v>1046890</v>
      </c>
      <c r="B38139" s="2">
        <v>35490</v>
      </c>
      <c r="C38139">
        <v>0</v>
      </c>
      <c r="D38139" s="1" t="s">
        <v>991</v>
      </c>
      <c r="E38139" s="1" t="s">
        <v>991</v>
      </c>
      <c r="F38139">
        <v>9</v>
      </c>
      <c r="G38139">
        <v>0</v>
      </c>
      <c r="H38139">
        <v>15279</v>
      </c>
      <c r="I38139">
        <v>0.35799999999999998</v>
      </c>
      <c r="J38139">
        <v>30</v>
      </c>
      <c r="K38139" s="1" t="s">
        <v>992</v>
      </c>
      <c r="L38139">
        <v>6647.0416080000005</v>
      </c>
      <c r="M38139">
        <v>6647.04</v>
      </c>
      <c r="N38139">
        <v>6075</v>
      </c>
      <c r="O38139">
        <v>572.04</v>
      </c>
      <c r="P38139" s="2">
        <v>41852</v>
      </c>
      <c r="Q38139">
        <v>916.07</v>
      </c>
      <c r="R38139" s="2">
        <v>42461</v>
      </c>
    </row>
    <row r="38140" spans="1:18" x14ac:dyDescent="0.25">
      <c r="A38140">
        <v>1046905</v>
      </c>
      <c r="B38140" s="2">
        <v>38384</v>
      </c>
      <c r="C38140">
        <v>1</v>
      </c>
      <c r="D38140" s="1" t="s">
        <v>991</v>
      </c>
      <c r="E38140" s="1" t="s">
        <v>991</v>
      </c>
      <c r="F38140">
        <v>5</v>
      </c>
      <c r="G38140">
        <v>0</v>
      </c>
      <c r="H38140">
        <v>11260</v>
      </c>
      <c r="I38140">
        <v>0.78700000000000003</v>
      </c>
      <c r="J38140">
        <v>7</v>
      </c>
      <c r="K38140" s="1" t="s">
        <v>992</v>
      </c>
      <c r="L38140">
        <v>10228.09</v>
      </c>
      <c r="M38140">
        <v>10228.09</v>
      </c>
      <c r="N38140">
        <v>3367.5</v>
      </c>
      <c r="O38140">
        <v>5617.19</v>
      </c>
      <c r="P38140" s="2">
        <v>41275</v>
      </c>
      <c r="Q38140">
        <v>691.33</v>
      </c>
      <c r="R38140" s="2">
        <v>41426</v>
      </c>
    </row>
    <row r="38141" spans="1:18" x14ac:dyDescent="0.25">
      <c r="A38141">
        <v>1046931</v>
      </c>
      <c r="B38141" s="2">
        <v>36220</v>
      </c>
      <c r="C38141">
        <v>1</v>
      </c>
      <c r="D38141" s="1" t="s">
        <v>999</v>
      </c>
      <c r="E38141" s="1" t="s">
        <v>991</v>
      </c>
      <c r="F38141">
        <v>3</v>
      </c>
      <c r="G38141">
        <v>0</v>
      </c>
      <c r="H38141">
        <v>830</v>
      </c>
      <c r="I38141">
        <v>0.16600000000000001</v>
      </c>
      <c r="J38141">
        <v>18</v>
      </c>
      <c r="K38141" s="1" t="s">
        <v>992</v>
      </c>
      <c r="L38141">
        <v>3325.5555340000001</v>
      </c>
      <c r="M38141">
        <v>3325.56</v>
      </c>
      <c r="N38141">
        <v>3000</v>
      </c>
      <c r="O38141">
        <v>325.56</v>
      </c>
      <c r="P38141" s="2">
        <v>41275</v>
      </c>
      <c r="Q38141">
        <v>2138.92</v>
      </c>
      <c r="R38141" s="2">
        <v>42461</v>
      </c>
    </row>
    <row r="38142" spans="1:18" x14ac:dyDescent="0.25">
      <c r="A38142">
        <v>1046942</v>
      </c>
      <c r="B38142" s="2">
        <v>37926</v>
      </c>
      <c r="C38142">
        <v>1</v>
      </c>
      <c r="D38142" s="1" t="s">
        <v>1046</v>
      </c>
      <c r="E38142" s="1" t="s">
        <v>991</v>
      </c>
      <c r="F38142">
        <v>5</v>
      </c>
      <c r="G38142">
        <v>0</v>
      </c>
      <c r="H38142">
        <v>6620</v>
      </c>
      <c r="I38142">
        <v>0.625</v>
      </c>
      <c r="J38142">
        <v>9</v>
      </c>
      <c r="K38142" s="1" t="s">
        <v>992</v>
      </c>
      <c r="L38142">
        <v>6858.6900420000002</v>
      </c>
      <c r="M38142">
        <v>6858.69</v>
      </c>
      <c r="N38142">
        <v>6000</v>
      </c>
      <c r="O38142">
        <v>858.69</v>
      </c>
      <c r="P38142" s="2">
        <v>41974</v>
      </c>
      <c r="Q38142">
        <v>196.62</v>
      </c>
      <c r="R38142" s="2">
        <v>42491</v>
      </c>
    </row>
    <row r="38143" spans="1:18" x14ac:dyDescent="0.25">
      <c r="A38143">
        <v>1046950</v>
      </c>
      <c r="B38143" s="2">
        <v>38412</v>
      </c>
      <c r="C38143">
        <v>0</v>
      </c>
      <c r="D38143" s="1" t="s">
        <v>991</v>
      </c>
      <c r="E38143" s="1" t="s">
        <v>991</v>
      </c>
      <c r="F38143">
        <v>8</v>
      </c>
      <c r="G38143">
        <v>0</v>
      </c>
      <c r="H38143">
        <v>10909</v>
      </c>
      <c r="I38143">
        <v>0.64600000000000002</v>
      </c>
      <c r="J38143">
        <v>9</v>
      </c>
      <c r="K38143" s="1" t="s">
        <v>992</v>
      </c>
      <c r="L38143">
        <v>14288.761689999999</v>
      </c>
      <c r="M38143">
        <v>14288.76</v>
      </c>
      <c r="N38143">
        <v>12000</v>
      </c>
      <c r="O38143">
        <v>2288.7600000000002</v>
      </c>
      <c r="P38143" s="2">
        <v>41974</v>
      </c>
      <c r="Q38143">
        <v>422.04</v>
      </c>
      <c r="R38143" s="2">
        <v>41974</v>
      </c>
    </row>
    <row r="38144" spans="1:18" x14ac:dyDescent="0.25">
      <c r="A38144">
        <v>1046969</v>
      </c>
      <c r="B38144" s="2">
        <v>35735</v>
      </c>
      <c r="C38144">
        <v>0</v>
      </c>
      <c r="D38144" s="1" t="s">
        <v>1045</v>
      </c>
      <c r="E38144" s="1" t="s">
        <v>991</v>
      </c>
      <c r="F38144">
        <v>10</v>
      </c>
      <c r="G38144">
        <v>0</v>
      </c>
      <c r="H38144">
        <v>1735</v>
      </c>
      <c r="I38144">
        <v>0.24099999999999999</v>
      </c>
      <c r="J38144">
        <v>31</v>
      </c>
      <c r="K38144" s="1" t="s">
        <v>992</v>
      </c>
      <c r="L38144">
        <v>13131.62</v>
      </c>
      <c r="M38144">
        <v>12832.58</v>
      </c>
      <c r="N38144">
        <v>9058.73</v>
      </c>
      <c r="O38144">
        <v>4072.89</v>
      </c>
      <c r="P38144" s="2">
        <v>42491</v>
      </c>
      <c r="Q38144">
        <v>253.06</v>
      </c>
      <c r="R38144" s="2">
        <v>42491</v>
      </c>
    </row>
    <row r="38145" spans="1:18" x14ac:dyDescent="0.25">
      <c r="A38145">
        <v>1046979</v>
      </c>
      <c r="B38145" s="2">
        <v>35643</v>
      </c>
      <c r="C38145">
        <v>2</v>
      </c>
      <c r="D38145" s="1" t="s">
        <v>991</v>
      </c>
      <c r="E38145" s="1" t="s">
        <v>991</v>
      </c>
      <c r="F38145">
        <v>7</v>
      </c>
      <c r="G38145">
        <v>0</v>
      </c>
      <c r="H38145">
        <v>25756</v>
      </c>
      <c r="I38145">
        <v>0.68100000000000005</v>
      </c>
      <c r="J38145">
        <v>29</v>
      </c>
      <c r="K38145" s="1" t="s">
        <v>992</v>
      </c>
      <c r="L38145">
        <v>41877.709970000004</v>
      </c>
      <c r="M38145">
        <v>41877.71</v>
      </c>
      <c r="N38145">
        <v>30000</v>
      </c>
      <c r="O38145">
        <v>11877.71</v>
      </c>
      <c r="P38145" s="2">
        <v>42461</v>
      </c>
      <c r="Q38145">
        <v>6062.45</v>
      </c>
      <c r="R38145" s="2">
        <v>42491</v>
      </c>
    </row>
    <row r="38146" spans="1:18" x14ac:dyDescent="0.25">
      <c r="A38146">
        <v>1047002</v>
      </c>
      <c r="B38146" s="2">
        <v>36100</v>
      </c>
      <c r="C38146">
        <v>0</v>
      </c>
      <c r="D38146" s="1" t="s">
        <v>991</v>
      </c>
      <c r="E38146" s="1" t="s">
        <v>991</v>
      </c>
      <c r="F38146">
        <v>10</v>
      </c>
      <c r="G38146">
        <v>0</v>
      </c>
      <c r="H38146">
        <v>9908</v>
      </c>
      <c r="I38146">
        <v>0.877</v>
      </c>
      <c r="J38146">
        <v>19</v>
      </c>
      <c r="K38146" s="1" t="s">
        <v>992</v>
      </c>
      <c r="L38146">
        <v>12561.16807</v>
      </c>
      <c r="M38146">
        <v>12561.17</v>
      </c>
      <c r="N38146">
        <v>11000</v>
      </c>
      <c r="O38146">
        <v>1561.17</v>
      </c>
      <c r="P38146" s="2">
        <v>41456</v>
      </c>
      <c r="Q38146">
        <v>2955.55</v>
      </c>
      <c r="R38146" s="2">
        <v>42491</v>
      </c>
    </row>
    <row r="38147" spans="1:18" x14ac:dyDescent="0.25">
      <c r="A38147">
        <v>1047014</v>
      </c>
      <c r="B38147" s="2">
        <v>32051</v>
      </c>
      <c r="C38147">
        <v>1</v>
      </c>
      <c r="D38147" s="1" t="s">
        <v>995</v>
      </c>
      <c r="E38147" s="1" t="s">
        <v>991</v>
      </c>
      <c r="F38147">
        <v>7</v>
      </c>
      <c r="G38147">
        <v>0</v>
      </c>
      <c r="H38147">
        <v>5224</v>
      </c>
      <c r="I38147">
        <v>0.42099999999999999</v>
      </c>
      <c r="J38147">
        <v>15</v>
      </c>
      <c r="K38147" s="1" t="s">
        <v>992</v>
      </c>
      <c r="L38147">
        <v>6758.6600010000002</v>
      </c>
      <c r="M38147">
        <v>6758.66</v>
      </c>
      <c r="N38147">
        <v>6000</v>
      </c>
      <c r="O38147">
        <v>758.66</v>
      </c>
      <c r="P38147" s="2">
        <v>41974</v>
      </c>
      <c r="Q38147">
        <v>192.32</v>
      </c>
      <c r="R38147" s="2">
        <v>41974</v>
      </c>
    </row>
    <row r="38148" spans="1:18" x14ac:dyDescent="0.25">
      <c r="A38148">
        <v>1047018</v>
      </c>
      <c r="B38148" s="2">
        <v>34943</v>
      </c>
      <c r="C38148">
        <v>0</v>
      </c>
      <c r="D38148" s="1" t="s">
        <v>1036</v>
      </c>
      <c r="E38148" s="1" t="s">
        <v>991</v>
      </c>
      <c r="F38148">
        <v>3</v>
      </c>
      <c r="G38148">
        <v>0</v>
      </c>
      <c r="H38148">
        <v>3007</v>
      </c>
      <c r="I38148">
        <v>0.501</v>
      </c>
      <c r="J38148">
        <v>28</v>
      </c>
      <c r="K38148" s="1" t="s">
        <v>992</v>
      </c>
      <c r="L38148">
        <v>5953.6736600000004</v>
      </c>
      <c r="M38148">
        <v>5953.67</v>
      </c>
      <c r="N38148">
        <v>5000</v>
      </c>
      <c r="O38148">
        <v>953.67</v>
      </c>
      <c r="P38148" s="2">
        <v>41974</v>
      </c>
      <c r="Q38148">
        <v>176.99</v>
      </c>
      <c r="R38148" s="2">
        <v>42491</v>
      </c>
    </row>
    <row r="38149" spans="1:18" x14ac:dyDescent="0.25">
      <c r="A38149">
        <v>1047020</v>
      </c>
      <c r="B38149" s="2">
        <v>29860</v>
      </c>
      <c r="C38149">
        <v>2</v>
      </c>
      <c r="D38149" s="1" t="s">
        <v>1020</v>
      </c>
      <c r="E38149" s="1" t="s">
        <v>991</v>
      </c>
      <c r="F38149">
        <v>20</v>
      </c>
      <c r="G38149">
        <v>0</v>
      </c>
      <c r="H38149">
        <v>27681</v>
      </c>
      <c r="I38149">
        <v>0.47399999999999998</v>
      </c>
      <c r="J38149">
        <v>57</v>
      </c>
      <c r="K38149" s="1" t="s">
        <v>992</v>
      </c>
      <c r="L38149">
        <v>29289.909080000001</v>
      </c>
      <c r="M38149">
        <v>29289.91</v>
      </c>
      <c r="N38149">
        <v>25000</v>
      </c>
      <c r="O38149">
        <v>4289.91</v>
      </c>
      <c r="P38149" s="2">
        <v>41244</v>
      </c>
      <c r="Q38149">
        <v>22273.73</v>
      </c>
      <c r="R38149" s="2">
        <v>42461</v>
      </c>
    </row>
    <row r="38150" spans="1:18" x14ac:dyDescent="0.25">
      <c r="A38150">
        <v>1047031</v>
      </c>
      <c r="B38150" s="2">
        <v>32417</v>
      </c>
      <c r="C38150">
        <v>1</v>
      </c>
      <c r="D38150" s="1" t="s">
        <v>1010</v>
      </c>
      <c r="E38150" s="1" t="s">
        <v>991</v>
      </c>
      <c r="F38150">
        <v>6</v>
      </c>
      <c r="G38150">
        <v>0</v>
      </c>
      <c r="H38150">
        <v>5067</v>
      </c>
      <c r="I38150">
        <v>0.67600000000000005</v>
      </c>
      <c r="J38150">
        <v>11</v>
      </c>
      <c r="K38150" s="1" t="s">
        <v>992</v>
      </c>
      <c r="L38150">
        <v>4214.09</v>
      </c>
      <c r="M38150">
        <v>4214.09</v>
      </c>
      <c r="N38150">
        <v>2439.9299999999998</v>
      </c>
      <c r="O38150">
        <v>1201.42</v>
      </c>
      <c r="P38150" s="2">
        <v>41183</v>
      </c>
      <c r="Q38150">
        <v>280.91000000000003</v>
      </c>
      <c r="R38150" s="2">
        <v>41306</v>
      </c>
    </row>
    <row r="38151" spans="1:18" x14ac:dyDescent="0.25">
      <c r="A38151">
        <v>1047061</v>
      </c>
      <c r="B38151" s="2">
        <v>38322</v>
      </c>
      <c r="C38151">
        <v>3</v>
      </c>
      <c r="D38151" s="1" t="s">
        <v>991</v>
      </c>
      <c r="E38151" s="1" t="s">
        <v>991</v>
      </c>
      <c r="F38151">
        <v>17</v>
      </c>
      <c r="G38151">
        <v>0</v>
      </c>
      <c r="H38151">
        <v>9924</v>
      </c>
      <c r="I38151">
        <v>0.27700000000000002</v>
      </c>
      <c r="J38151">
        <v>30</v>
      </c>
      <c r="K38151" s="1" t="s">
        <v>992</v>
      </c>
      <c r="L38151">
        <v>5872.44</v>
      </c>
      <c r="M38151">
        <v>5872.44</v>
      </c>
      <c r="N38151">
        <v>4653.05</v>
      </c>
      <c r="O38151">
        <v>894.95</v>
      </c>
      <c r="P38151" s="2">
        <v>41640</v>
      </c>
      <c r="Q38151">
        <v>222.28</v>
      </c>
      <c r="R38151" s="2">
        <v>41791</v>
      </c>
    </row>
    <row r="38152" spans="1:18" x14ac:dyDescent="0.25">
      <c r="A38152">
        <v>1047067</v>
      </c>
      <c r="B38152" s="2">
        <v>38899</v>
      </c>
      <c r="C38152">
        <v>0</v>
      </c>
      <c r="D38152" s="1" t="s">
        <v>991</v>
      </c>
      <c r="E38152" s="1" t="s">
        <v>991</v>
      </c>
      <c r="F38152">
        <v>10</v>
      </c>
      <c r="G38152">
        <v>0</v>
      </c>
      <c r="H38152">
        <v>2429</v>
      </c>
      <c r="I38152">
        <v>9.7000000000000003E-2</v>
      </c>
      <c r="J38152">
        <v>15</v>
      </c>
      <c r="K38152" s="1" t="s">
        <v>992</v>
      </c>
      <c r="L38152">
        <v>3789.9452190000002</v>
      </c>
      <c r="M38152">
        <v>3789.95</v>
      </c>
      <c r="N38152">
        <v>3575</v>
      </c>
      <c r="O38152">
        <v>214.95</v>
      </c>
      <c r="P38152" s="2">
        <v>41214</v>
      </c>
      <c r="Q38152">
        <v>2685.07</v>
      </c>
      <c r="R38152" s="2">
        <v>42339</v>
      </c>
    </row>
    <row r="38153" spans="1:18" x14ac:dyDescent="0.25">
      <c r="A38153">
        <v>1047075</v>
      </c>
      <c r="B38153" s="2">
        <v>36982</v>
      </c>
      <c r="C38153">
        <v>0</v>
      </c>
      <c r="D38153" s="1" t="s">
        <v>991</v>
      </c>
      <c r="E38153" s="1" t="s">
        <v>991</v>
      </c>
      <c r="F38153">
        <v>7</v>
      </c>
      <c r="G38153">
        <v>0</v>
      </c>
      <c r="H38153">
        <v>9760</v>
      </c>
      <c r="I38153">
        <v>0.81299999999999994</v>
      </c>
      <c r="J38153">
        <v>12</v>
      </c>
      <c r="K38153" s="1" t="s">
        <v>992</v>
      </c>
      <c r="L38153">
        <v>28515.489369999999</v>
      </c>
      <c r="M38153">
        <v>28515.49</v>
      </c>
      <c r="N38153">
        <v>21600</v>
      </c>
      <c r="O38153">
        <v>6915.49</v>
      </c>
      <c r="P38153" s="2">
        <v>41974</v>
      </c>
      <c r="Q38153">
        <v>806.82</v>
      </c>
      <c r="R38153" s="2">
        <v>42005</v>
      </c>
    </row>
    <row r="38154" spans="1:18" x14ac:dyDescent="0.25">
      <c r="A38154">
        <v>1047080</v>
      </c>
      <c r="B38154" s="2">
        <v>38626</v>
      </c>
      <c r="C38154">
        <v>0</v>
      </c>
      <c r="D38154" s="1" t="s">
        <v>991</v>
      </c>
      <c r="E38154" s="1" t="s">
        <v>991</v>
      </c>
      <c r="F38154">
        <v>11</v>
      </c>
      <c r="G38154">
        <v>0</v>
      </c>
      <c r="H38154">
        <v>10597</v>
      </c>
      <c r="I38154">
        <v>0.63500000000000001</v>
      </c>
      <c r="J38154">
        <v>14</v>
      </c>
      <c r="K38154" s="1" t="s">
        <v>992</v>
      </c>
      <c r="L38154">
        <v>12001.71063</v>
      </c>
      <c r="M38154">
        <v>12001.71</v>
      </c>
      <c r="N38154">
        <v>9750</v>
      </c>
      <c r="O38154">
        <v>2251.71</v>
      </c>
      <c r="P38154" s="2">
        <v>41548</v>
      </c>
      <c r="Q38154">
        <v>4741.8100000000004</v>
      </c>
      <c r="R38154" s="2">
        <v>42491</v>
      </c>
    </row>
    <row r="38155" spans="1:18" x14ac:dyDescent="0.25">
      <c r="A38155">
        <v>1047082</v>
      </c>
      <c r="B38155" s="2">
        <v>36678</v>
      </c>
      <c r="C38155">
        <v>0</v>
      </c>
      <c r="D38155" s="1" t="s">
        <v>991</v>
      </c>
      <c r="E38155" s="1" t="s">
        <v>991</v>
      </c>
      <c r="F38155">
        <v>4</v>
      </c>
      <c r="G38155">
        <v>0</v>
      </c>
      <c r="H38155">
        <v>29590</v>
      </c>
      <c r="I38155">
        <v>0.83</v>
      </c>
      <c r="J38155">
        <v>15</v>
      </c>
      <c r="K38155" s="1" t="s">
        <v>992</v>
      </c>
      <c r="L38155">
        <v>18243.75</v>
      </c>
      <c r="M38155">
        <v>18243.75</v>
      </c>
      <c r="N38155">
        <v>12925.72</v>
      </c>
      <c r="O38155">
        <v>5318.03</v>
      </c>
      <c r="P38155" s="2">
        <v>42491</v>
      </c>
      <c r="Q38155">
        <v>344.57</v>
      </c>
      <c r="R38155" s="2">
        <v>42491</v>
      </c>
    </row>
    <row r="38156" spans="1:18" x14ac:dyDescent="0.25">
      <c r="A38156">
        <v>1047098</v>
      </c>
      <c r="B38156" s="2">
        <v>34669</v>
      </c>
      <c r="C38156">
        <v>2</v>
      </c>
      <c r="D38156" s="1" t="s">
        <v>1027</v>
      </c>
      <c r="E38156" s="1" t="s">
        <v>991</v>
      </c>
      <c r="F38156">
        <v>10</v>
      </c>
      <c r="G38156">
        <v>0</v>
      </c>
      <c r="H38156">
        <v>14643</v>
      </c>
      <c r="I38156">
        <v>0.623</v>
      </c>
      <c r="J38156">
        <v>34</v>
      </c>
      <c r="K38156" s="1" t="s">
        <v>992</v>
      </c>
      <c r="L38156">
        <v>15301.61306</v>
      </c>
      <c r="M38156">
        <v>15273.28</v>
      </c>
      <c r="N38156">
        <v>13500</v>
      </c>
      <c r="O38156">
        <v>1801.61</v>
      </c>
      <c r="P38156" s="2">
        <v>41548</v>
      </c>
      <c r="Q38156">
        <v>6181.99</v>
      </c>
      <c r="R38156" s="2">
        <v>41579</v>
      </c>
    </row>
    <row r="38157" spans="1:18" x14ac:dyDescent="0.25">
      <c r="A38157">
        <v>1047124</v>
      </c>
      <c r="B38157" s="2">
        <v>38261</v>
      </c>
      <c r="C38157">
        <v>3</v>
      </c>
      <c r="D38157" s="1" t="s">
        <v>991</v>
      </c>
      <c r="E38157" s="1" t="s">
        <v>991</v>
      </c>
      <c r="F38157">
        <v>9</v>
      </c>
      <c r="G38157">
        <v>0</v>
      </c>
      <c r="H38157">
        <v>14748</v>
      </c>
      <c r="I38157">
        <v>0.64900000000000002</v>
      </c>
      <c r="J38157">
        <v>13</v>
      </c>
      <c r="K38157" s="1" t="s">
        <v>992</v>
      </c>
      <c r="L38157">
        <v>6175.5575019999997</v>
      </c>
      <c r="M38157">
        <v>6175.56</v>
      </c>
      <c r="N38157">
        <v>5000</v>
      </c>
      <c r="O38157">
        <v>1175.56</v>
      </c>
      <c r="P38157" s="2">
        <v>41974</v>
      </c>
      <c r="Q38157">
        <v>182.97</v>
      </c>
      <c r="R38157" s="2">
        <v>42491</v>
      </c>
    </row>
    <row r="38158" spans="1:18" x14ac:dyDescent="0.25">
      <c r="A38158">
        <v>1047133</v>
      </c>
      <c r="B38158" s="2">
        <v>35977</v>
      </c>
      <c r="C38158">
        <v>1</v>
      </c>
      <c r="D38158" s="1" t="s">
        <v>991</v>
      </c>
      <c r="E38158" s="1" t="s">
        <v>1103</v>
      </c>
      <c r="F38158">
        <v>8</v>
      </c>
      <c r="G38158">
        <v>1</v>
      </c>
      <c r="H38158">
        <v>337</v>
      </c>
      <c r="I38158">
        <v>8.0000000000000002E-3</v>
      </c>
      <c r="J38158">
        <v>14</v>
      </c>
      <c r="K38158" s="1" t="s">
        <v>992</v>
      </c>
      <c r="L38158">
        <v>1519.2</v>
      </c>
      <c r="M38158">
        <v>1519.2</v>
      </c>
      <c r="N38158">
        <v>1231.42</v>
      </c>
      <c r="O38158">
        <v>287.77999999999997</v>
      </c>
      <c r="P38158" s="2">
        <v>41365</v>
      </c>
      <c r="Q38158">
        <v>95.26</v>
      </c>
      <c r="R38158" s="2">
        <v>42491</v>
      </c>
    </row>
    <row r="38159" spans="1:18" x14ac:dyDescent="0.25">
      <c r="A38159">
        <v>1047143</v>
      </c>
      <c r="B38159" s="2">
        <v>38808</v>
      </c>
      <c r="C38159">
        <v>0</v>
      </c>
      <c r="D38159" s="1" t="s">
        <v>991</v>
      </c>
      <c r="E38159" s="1" t="s">
        <v>991</v>
      </c>
      <c r="F38159">
        <v>9</v>
      </c>
      <c r="G38159">
        <v>0</v>
      </c>
      <c r="H38159">
        <v>10354</v>
      </c>
      <c r="I38159">
        <v>0.95899999999999996</v>
      </c>
      <c r="J38159">
        <v>10</v>
      </c>
      <c r="K38159" s="1" t="s">
        <v>992</v>
      </c>
      <c r="L38159">
        <v>5281.32</v>
      </c>
      <c r="M38159">
        <v>5281.32</v>
      </c>
      <c r="N38159">
        <v>3304.14</v>
      </c>
      <c r="O38159">
        <v>1977.18</v>
      </c>
      <c r="P38159" s="2">
        <v>42491</v>
      </c>
      <c r="Q38159">
        <v>100.04</v>
      </c>
      <c r="R38159" s="2">
        <v>42491</v>
      </c>
    </row>
    <row r="38160" spans="1:18" x14ac:dyDescent="0.25">
      <c r="A38160">
        <v>1047145</v>
      </c>
      <c r="B38160" s="2">
        <v>33939</v>
      </c>
      <c r="C38160">
        <v>0</v>
      </c>
      <c r="D38160" s="1" t="s">
        <v>991</v>
      </c>
      <c r="E38160" s="1" t="s">
        <v>991</v>
      </c>
      <c r="F38160">
        <v>6</v>
      </c>
      <c r="G38160">
        <v>0</v>
      </c>
      <c r="H38160">
        <v>12821</v>
      </c>
      <c r="I38160">
        <v>0.96399999999999997</v>
      </c>
      <c r="J38160">
        <v>27</v>
      </c>
      <c r="K38160" s="1" t="s">
        <v>992</v>
      </c>
      <c r="L38160">
        <v>11907.347320000001</v>
      </c>
      <c r="M38160">
        <v>11907.35</v>
      </c>
      <c r="N38160">
        <v>10000</v>
      </c>
      <c r="O38160">
        <v>1907.35</v>
      </c>
      <c r="P38160" s="2">
        <v>41974</v>
      </c>
      <c r="Q38160">
        <v>352.74</v>
      </c>
      <c r="R38160" s="2">
        <v>41974</v>
      </c>
    </row>
    <row r="38161" spans="1:18" x14ac:dyDescent="0.25">
      <c r="A38161">
        <v>1047168</v>
      </c>
      <c r="B38161" s="2">
        <v>37681</v>
      </c>
      <c r="C38161">
        <v>1</v>
      </c>
      <c r="D38161" s="1" t="s">
        <v>991</v>
      </c>
      <c r="E38161" s="1" t="s">
        <v>991</v>
      </c>
      <c r="F38161">
        <v>18</v>
      </c>
      <c r="G38161">
        <v>0</v>
      </c>
      <c r="H38161">
        <v>15037</v>
      </c>
      <c r="I38161">
        <v>0.91100000000000003</v>
      </c>
      <c r="J38161">
        <v>26</v>
      </c>
      <c r="K38161" s="1" t="s">
        <v>992</v>
      </c>
      <c r="L38161">
        <v>11246.351629999999</v>
      </c>
      <c r="M38161">
        <v>11246.35</v>
      </c>
      <c r="N38161">
        <v>10625</v>
      </c>
      <c r="O38161">
        <v>621.35</v>
      </c>
      <c r="P38161" s="2">
        <v>41061</v>
      </c>
      <c r="Q38161">
        <v>9474.85</v>
      </c>
      <c r="R38161" s="2">
        <v>41061</v>
      </c>
    </row>
    <row r="38162" spans="1:18" x14ac:dyDescent="0.25">
      <c r="A38162">
        <v>1047209</v>
      </c>
      <c r="B38162" s="2">
        <v>35643</v>
      </c>
      <c r="C38162">
        <v>1</v>
      </c>
      <c r="D38162" s="1" t="s">
        <v>991</v>
      </c>
      <c r="E38162" s="1" t="s">
        <v>991</v>
      </c>
      <c r="F38162">
        <v>8</v>
      </c>
      <c r="G38162">
        <v>0</v>
      </c>
      <c r="H38162">
        <v>15471</v>
      </c>
      <c r="I38162">
        <v>0.49399999999999999</v>
      </c>
      <c r="J38162">
        <v>18</v>
      </c>
      <c r="K38162" s="1" t="s">
        <v>992</v>
      </c>
      <c r="L38162">
        <v>26560.95</v>
      </c>
      <c r="M38162">
        <v>26560.95</v>
      </c>
      <c r="N38162">
        <v>17614.41</v>
      </c>
      <c r="O38162">
        <v>8946.5400000000009</v>
      </c>
      <c r="P38162" s="2">
        <v>42491</v>
      </c>
      <c r="Q38162">
        <v>502.57</v>
      </c>
      <c r="R38162" s="2">
        <v>42491</v>
      </c>
    </row>
    <row r="38163" spans="1:18" x14ac:dyDescent="0.25">
      <c r="A38163">
        <v>1047216</v>
      </c>
      <c r="B38163" s="2">
        <v>36770</v>
      </c>
      <c r="C38163">
        <v>1</v>
      </c>
      <c r="D38163" s="1" t="s">
        <v>991</v>
      </c>
      <c r="E38163" s="1" t="s">
        <v>991</v>
      </c>
      <c r="F38163">
        <v>11</v>
      </c>
      <c r="G38163">
        <v>0</v>
      </c>
      <c r="H38163">
        <v>24194</v>
      </c>
      <c r="I38163">
        <v>0.56699999999999995</v>
      </c>
      <c r="J38163">
        <v>24</v>
      </c>
      <c r="K38163" s="1" t="s">
        <v>992</v>
      </c>
      <c r="L38163">
        <v>9011.56</v>
      </c>
      <c r="M38163">
        <v>9011.56</v>
      </c>
      <c r="N38163">
        <v>8000</v>
      </c>
      <c r="O38163">
        <v>1011.56</v>
      </c>
      <c r="P38163" s="2">
        <v>41974</v>
      </c>
      <c r="Q38163">
        <v>256.7</v>
      </c>
      <c r="R38163" s="2">
        <v>42370</v>
      </c>
    </row>
    <row r="38164" spans="1:18" x14ac:dyDescent="0.25">
      <c r="A38164">
        <v>1047217</v>
      </c>
      <c r="B38164" s="2">
        <v>37347</v>
      </c>
      <c r="C38164">
        <v>1</v>
      </c>
      <c r="D38164" s="1" t="s">
        <v>1073</v>
      </c>
      <c r="E38164" s="1" t="s">
        <v>991</v>
      </c>
      <c r="F38164">
        <v>7</v>
      </c>
      <c r="G38164">
        <v>0</v>
      </c>
      <c r="H38164">
        <v>5318</v>
      </c>
      <c r="I38164">
        <v>0.51600000000000001</v>
      </c>
      <c r="J38164">
        <v>17</v>
      </c>
      <c r="K38164" s="1" t="s">
        <v>992</v>
      </c>
      <c r="L38164">
        <v>14261.86255</v>
      </c>
      <c r="M38164">
        <v>14261.86</v>
      </c>
      <c r="N38164">
        <v>12000</v>
      </c>
      <c r="O38164">
        <v>2261.86</v>
      </c>
      <c r="P38164" s="2">
        <v>41487</v>
      </c>
      <c r="Q38164">
        <v>6400.55</v>
      </c>
      <c r="R38164" s="2">
        <v>41518</v>
      </c>
    </row>
    <row r="38165" spans="1:18" x14ac:dyDescent="0.25">
      <c r="A38165">
        <v>1047248</v>
      </c>
      <c r="B38165" s="2">
        <v>36586</v>
      </c>
      <c r="C38165">
        <v>3</v>
      </c>
      <c r="D38165" s="1" t="s">
        <v>991</v>
      </c>
      <c r="E38165" s="1" t="s">
        <v>991</v>
      </c>
      <c r="F38165">
        <v>8</v>
      </c>
      <c r="G38165">
        <v>0</v>
      </c>
      <c r="H38165">
        <v>51941</v>
      </c>
      <c r="I38165">
        <v>0.93200000000000005</v>
      </c>
      <c r="J38165">
        <v>28</v>
      </c>
      <c r="K38165" s="1" t="s">
        <v>992</v>
      </c>
      <c r="L38165">
        <v>11699.83</v>
      </c>
      <c r="M38165">
        <v>11656.24</v>
      </c>
      <c r="N38165">
        <v>3431.53</v>
      </c>
      <c r="O38165">
        <v>6453.97</v>
      </c>
      <c r="P38165" s="2">
        <v>41183</v>
      </c>
      <c r="Q38165">
        <v>989.29</v>
      </c>
      <c r="R38165" s="2">
        <v>41334</v>
      </c>
    </row>
    <row r="38166" spans="1:18" x14ac:dyDescent="0.25">
      <c r="A38166">
        <v>1047256</v>
      </c>
      <c r="B38166" s="2">
        <v>34486</v>
      </c>
      <c r="C38166">
        <v>0</v>
      </c>
      <c r="D38166" s="1" t="s">
        <v>991</v>
      </c>
      <c r="E38166" s="1" t="s">
        <v>991</v>
      </c>
      <c r="F38166">
        <v>14</v>
      </c>
      <c r="G38166">
        <v>0</v>
      </c>
      <c r="H38166">
        <v>32706</v>
      </c>
      <c r="I38166">
        <v>0.11</v>
      </c>
      <c r="J38166">
        <v>34</v>
      </c>
      <c r="K38166" s="1" t="s">
        <v>992</v>
      </c>
      <c r="L38166">
        <v>9641.952115</v>
      </c>
      <c r="M38166">
        <v>9641.9500000000007</v>
      </c>
      <c r="N38166">
        <v>8800</v>
      </c>
      <c r="O38166">
        <v>841.95</v>
      </c>
      <c r="P38166" s="2">
        <v>41974</v>
      </c>
      <c r="Q38166">
        <v>271.02</v>
      </c>
      <c r="R38166" s="2">
        <v>41974</v>
      </c>
    </row>
    <row r="38167" spans="1:18" x14ac:dyDescent="0.25">
      <c r="A38167">
        <v>1047260</v>
      </c>
      <c r="B38167" s="2">
        <v>33208</v>
      </c>
      <c r="C38167">
        <v>0</v>
      </c>
      <c r="D38167" s="1" t="s">
        <v>991</v>
      </c>
      <c r="E38167" s="1" t="s">
        <v>991</v>
      </c>
      <c r="F38167">
        <v>24</v>
      </c>
      <c r="G38167">
        <v>0</v>
      </c>
      <c r="H38167">
        <v>65029</v>
      </c>
      <c r="I38167">
        <v>0.92600000000000005</v>
      </c>
      <c r="J38167">
        <v>33</v>
      </c>
      <c r="K38167" s="1" t="s">
        <v>992</v>
      </c>
      <c r="L38167">
        <v>4804</v>
      </c>
      <c r="M38167">
        <v>4804</v>
      </c>
      <c r="N38167">
        <v>2460.66</v>
      </c>
      <c r="O38167">
        <v>1082.3399999999999</v>
      </c>
      <c r="P38167" s="2">
        <v>41487</v>
      </c>
      <c r="Q38167">
        <v>177.7</v>
      </c>
      <c r="R38167" s="2">
        <v>42491</v>
      </c>
    </row>
    <row r="38168" spans="1:18" x14ac:dyDescent="0.25">
      <c r="A38168">
        <v>1047322</v>
      </c>
      <c r="B38168" s="2">
        <v>38292</v>
      </c>
      <c r="C38168">
        <v>2</v>
      </c>
      <c r="D38168" s="1" t="s">
        <v>1015</v>
      </c>
      <c r="E38168" s="1" t="s">
        <v>991</v>
      </c>
      <c r="F38168">
        <v>9</v>
      </c>
      <c r="G38168">
        <v>0</v>
      </c>
      <c r="H38168">
        <v>12136</v>
      </c>
      <c r="I38168">
        <v>0.442</v>
      </c>
      <c r="J38168">
        <v>21</v>
      </c>
      <c r="K38168" s="1" t="s">
        <v>992</v>
      </c>
      <c r="L38168">
        <v>7600.58</v>
      </c>
      <c r="M38168">
        <v>7600.58</v>
      </c>
      <c r="N38168">
        <v>4943.82</v>
      </c>
      <c r="O38168">
        <v>2251.94</v>
      </c>
      <c r="P38168" s="2">
        <v>41395</v>
      </c>
      <c r="Q38168">
        <v>423.61</v>
      </c>
      <c r="R38168" s="2">
        <v>41548</v>
      </c>
    </row>
    <row r="38169" spans="1:18" x14ac:dyDescent="0.25">
      <c r="A38169">
        <v>1047351</v>
      </c>
      <c r="B38169" s="2">
        <v>35125</v>
      </c>
      <c r="C38169">
        <v>0</v>
      </c>
      <c r="D38169" s="1" t="s">
        <v>1069</v>
      </c>
      <c r="E38169" s="1" t="s">
        <v>991</v>
      </c>
      <c r="F38169">
        <v>4</v>
      </c>
      <c r="G38169">
        <v>0</v>
      </c>
      <c r="H38169">
        <v>7788</v>
      </c>
      <c r="I38169">
        <v>0.93799999999999994</v>
      </c>
      <c r="J38169">
        <v>8</v>
      </c>
      <c r="K38169" s="1" t="s">
        <v>992</v>
      </c>
      <c r="L38169">
        <v>7210.9949939999997</v>
      </c>
      <c r="M38169">
        <v>7210.99</v>
      </c>
      <c r="N38169">
        <v>6000</v>
      </c>
      <c r="O38169">
        <v>1210.99</v>
      </c>
      <c r="P38169" s="2">
        <v>41426</v>
      </c>
      <c r="Q38169">
        <v>3592.83</v>
      </c>
      <c r="R38169" s="2">
        <v>42248</v>
      </c>
    </row>
    <row r="38170" spans="1:18" x14ac:dyDescent="0.25">
      <c r="A38170">
        <v>1047357</v>
      </c>
      <c r="B38170" s="2">
        <v>33635</v>
      </c>
      <c r="C38170">
        <v>1</v>
      </c>
      <c r="D38170" s="1" t="s">
        <v>991</v>
      </c>
      <c r="E38170" s="1" t="s">
        <v>991</v>
      </c>
      <c r="F38170">
        <v>4</v>
      </c>
      <c r="G38170">
        <v>0</v>
      </c>
      <c r="H38170">
        <v>28782</v>
      </c>
      <c r="I38170">
        <v>0.88</v>
      </c>
      <c r="J38170">
        <v>19</v>
      </c>
      <c r="K38170" s="1" t="s">
        <v>992</v>
      </c>
      <c r="L38170">
        <v>35062.120000000003</v>
      </c>
      <c r="M38170">
        <v>35006.879999999997</v>
      </c>
      <c r="N38170">
        <v>8325.7199999999993</v>
      </c>
      <c r="O38170">
        <v>10176.34</v>
      </c>
      <c r="P38170" s="2">
        <v>41671</v>
      </c>
      <c r="Q38170">
        <v>1284.97</v>
      </c>
      <c r="R38170" s="2">
        <v>42491</v>
      </c>
    </row>
    <row r="38171" spans="1:18" x14ac:dyDescent="0.25">
      <c r="A38171">
        <v>1047368</v>
      </c>
      <c r="B38171" s="2">
        <v>35462</v>
      </c>
      <c r="C38171">
        <v>1</v>
      </c>
      <c r="D38171" s="1" t="s">
        <v>991</v>
      </c>
      <c r="E38171" s="1" t="s">
        <v>991</v>
      </c>
      <c r="F38171">
        <v>13</v>
      </c>
      <c r="G38171">
        <v>0</v>
      </c>
      <c r="H38171">
        <v>17948</v>
      </c>
      <c r="I38171">
        <v>0.56299999999999994</v>
      </c>
      <c r="J38171">
        <v>26</v>
      </c>
      <c r="K38171" s="1" t="s">
        <v>992</v>
      </c>
      <c r="L38171">
        <v>14869.6</v>
      </c>
      <c r="M38171">
        <v>14854.11</v>
      </c>
      <c r="N38171">
        <v>6855.54</v>
      </c>
      <c r="O38171">
        <v>5607.24</v>
      </c>
      <c r="P38171" s="2">
        <v>41548</v>
      </c>
      <c r="Q38171">
        <v>566.55999999999995</v>
      </c>
      <c r="R38171" s="2">
        <v>41699</v>
      </c>
    </row>
    <row r="38172" spans="1:18" x14ac:dyDescent="0.25">
      <c r="A38172">
        <v>1047379</v>
      </c>
      <c r="B38172" s="2">
        <v>35278</v>
      </c>
      <c r="C38172">
        <v>0</v>
      </c>
      <c r="D38172" s="1" t="s">
        <v>991</v>
      </c>
      <c r="E38172" s="1" t="s">
        <v>991</v>
      </c>
      <c r="F38172">
        <v>7</v>
      </c>
      <c r="G38172">
        <v>0</v>
      </c>
      <c r="H38172">
        <v>0</v>
      </c>
      <c r="I38172">
        <v>0</v>
      </c>
      <c r="J38172">
        <v>28</v>
      </c>
      <c r="K38172" s="1" t="s">
        <v>992</v>
      </c>
      <c r="L38172">
        <v>4104.2591279999997</v>
      </c>
      <c r="M38172">
        <v>4104.26</v>
      </c>
      <c r="N38172">
        <v>3800</v>
      </c>
      <c r="O38172">
        <v>304.26</v>
      </c>
      <c r="P38172" s="2">
        <v>41548</v>
      </c>
      <c r="Q38172">
        <v>1676.62</v>
      </c>
      <c r="R38172" s="2">
        <v>41579</v>
      </c>
    </row>
    <row r="38173" spans="1:18" x14ac:dyDescent="0.25">
      <c r="A38173">
        <v>1047384</v>
      </c>
      <c r="B38173" s="2">
        <v>32752</v>
      </c>
      <c r="C38173">
        <v>1</v>
      </c>
      <c r="D38173" s="1" t="s">
        <v>1022</v>
      </c>
      <c r="E38173" s="1" t="s">
        <v>991</v>
      </c>
      <c r="F38173">
        <v>12</v>
      </c>
      <c r="G38173">
        <v>0</v>
      </c>
      <c r="H38173">
        <v>18267</v>
      </c>
      <c r="I38173">
        <v>0.53700000000000003</v>
      </c>
      <c r="J38173">
        <v>36</v>
      </c>
      <c r="K38173" s="1" t="s">
        <v>992</v>
      </c>
      <c r="L38173">
        <v>23751.380959999999</v>
      </c>
      <c r="M38173">
        <v>23751.38</v>
      </c>
      <c r="N38173">
        <v>20000</v>
      </c>
      <c r="O38173">
        <v>3751.38</v>
      </c>
      <c r="P38173" s="2">
        <v>41852</v>
      </c>
      <c r="Q38173">
        <v>3259.41</v>
      </c>
      <c r="R38173" s="2">
        <v>42095</v>
      </c>
    </row>
    <row r="38174" spans="1:18" x14ac:dyDescent="0.25">
      <c r="A38174">
        <v>1047388</v>
      </c>
      <c r="B38174" s="2">
        <v>30864</v>
      </c>
      <c r="C38174">
        <v>1</v>
      </c>
      <c r="D38174" s="1" t="s">
        <v>991</v>
      </c>
      <c r="E38174" s="1" t="s">
        <v>991</v>
      </c>
      <c r="F38174">
        <v>10</v>
      </c>
      <c r="G38174">
        <v>0</v>
      </c>
      <c r="H38174">
        <v>38763</v>
      </c>
      <c r="I38174">
        <v>0.60599999999999998</v>
      </c>
      <c r="J38174">
        <v>34</v>
      </c>
      <c r="K38174" s="1" t="s">
        <v>992</v>
      </c>
      <c r="L38174">
        <v>23339.05</v>
      </c>
      <c r="M38174">
        <v>23309.89</v>
      </c>
      <c r="N38174">
        <v>16557.11</v>
      </c>
      <c r="O38174">
        <v>6781.94</v>
      </c>
      <c r="P38174" s="2">
        <v>42491</v>
      </c>
      <c r="Q38174">
        <v>449.15</v>
      </c>
      <c r="R38174" s="2">
        <v>42461</v>
      </c>
    </row>
    <row r="38175" spans="1:18" x14ac:dyDescent="0.25">
      <c r="A38175">
        <v>1047400</v>
      </c>
      <c r="B38175" s="2">
        <v>33086</v>
      </c>
      <c r="C38175">
        <v>0</v>
      </c>
      <c r="D38175" s="1" t="s">
        <v>991</v>
      </c>
      <c r="E38175" s="1" t="s">
        <v>991</v>
      </c>
      <c r="F38175">
        <v>10</v>
      </c>
      <c r="G38175">
        <v>0</v>
      </c>
      <c r="H38175">
        <v>26267</v>
      </c>
      <c r="I38175">
        <v>0.94099999999999995</v>
      </c>
      <c r="J38175">
        <v>23</v>
      </c>
      <c r="K38175" s="1" t="s">
        <v>992</v>
      </c>
      <c r="L38175">
        <v>15944.54</v>
      </c>
      <c r="M38175">
        <v>15944.54</v>
      </c>
      <c r="N38175">
        <v>9976.1</v>
      </c>
      <c r="O38175">
        <v>5968.44</v>
      </c>
      <c r="P38175" s="2">
        <v>42491</v>
      </c>
      <c r="Q38175">
        <v>301.99</v>
      </c>
      <c r="R38175" s="2">
        <v>42491</v>
      </c>
    </row>
    <row r="38176" spans="1:18" x14ac:dyDescent="0.25">
      <c r="A38176">
        <v>1047402</v>
      </c>
      <c r="B38176" s="2">
        <v>36100</v>
      </c>
      <c r="C38176">
        <v>1</v>
      </c>
      <c r="D38176" s="1" t="s">
        <v>991</v>
      </c>
      <c r="E38176" s="1" t="s">
        <v>991</v>
      </c>
      <c r="F38176">
        <v>3</v>
      </c>
      <c r="G38176">
        <v>0</v>
      </c>
      <c r="H38176">
        <v>5135</v>
      </c>
      <c r="I38176">
        <v>0.315</v>
      </c>
      <c r="J38176">
        <v>28</v>
      </c>
      <c r="K38176" s="1" t="s">
        <v>992</v>
      </c>
      <c r="L38176">
        <v>5648.3561540000001</v>
      </c>
      <c r="M38176">
        <v>5563.63</v>
      </c>
      <c r="N38176">
        <v>5000</v>
      </c>
      <c r="O38176">
        <v>648.36</v>
      </c>
      <c r="P38176" s="2">
        <v>41518</v>
      </c>
      <c r="Q38176">
        <v>2435.3000000000002</v>
      </c>
      <c r="R38176" s="2">
        <v>42491</v>
      </c>
    </row>
    <row r="38177" spans="1:18" x14ac:dyDescent="0.25">
      <c r="A38177">
        <v>1047409</v>
      </c>
      <c r="B38177" s="2">
        <v>39326</v>
      </c>
      <c r="C38177">
        <v>0</v>
      </c>
      <c r="D38177" s="1" t="s">
        <v>991</v>
      </c>
      <c r="E38177" s="1" t="s">
        <v>991</v>
      </c>
      <c r="F38177">
        <v>5</v>
      </c>
      <c r="G38177">
        <v>0</v>
      </c>
      <c r="H38177">
        <v>8061</v>
      </c>
      <c r="I38177">
        <v>0.63</v>
      </c>
      <c r="J38177">
        <v>7</v>
      </c>
      <c r="K38177" s="1" t="s">
        <v>992</v>
      </c>
      <c r="L38177">
        <v>1303.6199999999999</v>
      </c>
      <c r="M38177">
        <v>1303.6199999999999</v>
      </c>
      <c r="N38177">
        <v>704.71</v>
      </c>
      <c r="O38177">
        <v>295.29000000000002</v>
      </c>
      <c r="P38177" s="2">
        <v>41030</v>
      </c>
      <c r="Q38177">
        <v>200.5</v>
      </c>
      <c r="R38177" s="2">
        <v>41791</v>
      </c>
    </row>
    <row r="38178" spans="1:18" x14ac:dyDescent="0.25">
      <c r="A38178">
        <v>1047427</v>
      </c>
      <c r="B38178" s="2">
        <v>32933</v>
      </c>
      <c r="C38178">
        <v>1</v>
      </c>
      <c r="D38178" s="1" t="s">
        <v>991</v>
      </c>
      <c r="E38178" s="1" t="s">
        <v>991</v>
      </c>
      <c r="F38178">
        <v>10</v>
      </c>
      <c r="G38178">
        <v>0</v>
      </c>
      <c r="H38178">
        <v>4723</v>
      </c>
      <c r="I38178">
        <v>0.49199999999999999</v>
      </c>
      <c r="J38178">
        <v>14</v>
      </c>
      <c r="K38178" s="1" t="s">
        <v>992</v>
      </c>
      <c r="L38178">
        <v>3643.5316760000001</v>
      </c>
      <c r="M38178">
        <v>3643.53</v>
      </c>
      <c r="N38178">
        <v>3200</v>
      </c>
      <c r="O38178">
        <v>443.53</v>
      </c>
      <c r="P38178" s="2">
        <v>41365</v>
      </c>
      <c r="Q38178">
        <v>2040.13</v>
      </c>
      <c r="R38178" s="2">
        <v>42005</v>
      </c>
    </row>
    <row r="38179" spans="1:18" x14ac:dyDescent="0.25">
      <c r="A38179">
        <v>1047451</v>
      </c>
      <c r="B38179" s="2">
        <v>35370</v>
      </c>
      <c r="C38179">
        <v>1</v>
      </c>
      <c r="D38179" s="1" t="s">
        <v>991</v>
      </c>
      <c r="E38179" s="1" t="s">
        <v>991</v>
      </c>
      <c r="F38179">
        <v>12</v>
      </c>
      <c r="G38179">
        <v>0</v>
      </c>
      <c r="H38179">
        <v>9835</v>
      </c>
      <c r="I38179">
        <v>0.215</v>
      </c>
      <c r="J38179">
        <v>29</v>
      </c>
      <c r="K38179" s="1" t="s">
        <v>992</v>
      </c>
      <c r="L38179">
        <v>31540.56307</v>
      </c>
      <c r="M38179">
        <v>31540.560000000001</v>
      </c>
      <c r="N38179">
        <v>28000</v>
      </c>
      <c r="O38179">
        <v>3540.56</v>
      </c>
      <c r="P38179" s="2">
        <v>41974</v>
      </c>
      <c r="Q38179">
        <v>888.95</v>
      </c>
      <c r="R38179" s="2">
        <v>42064</v>
      </c>
    </row>
    <row r="38180" spans="1:18" x14ac:dyDescent="0.25">
      <c r="A38180">
        <v>1047458</v>
      </c>
      <c r="B38180" s="2">
        <v>36312</v>
      </c>
      <c r="C38180">
        <v>0</v>
      </c>
      <c r="D38180" s="1" t="s">
        <v>1025</v>
      </c>
      <c r="E38180" s="1" t="s">
        <v>991</v>
      </c>
      <c r="F38180">
        <v>10</v>
      </c>
      <c r="G38180">
        <v>0</v>
      </c>
      <c r="H38180">
        <v>24488</v>
      </c>
      <c r="I38180">
        <v>0.751</v>
      </c>
      <c r="J38180">
        <v>27</v>
      </c>
      <c r="K38180" s="1" t="s">
        <v>992</v>
      </c>
      <c r="L38180">
        <v>37604.631500000003</v>
      </c>
      <c r="M38180">
        <v>37604.629999999997</v>
      </c>
      <c r="N38180">
        <v>30000</v>
      </c>
      <c r="O38180">
        <v>7604.63</v>
      </c>
      <c r="P38180" s="2">
        <v>41487</v>
      </c>
      <c r="Q38180">
        <v>16598.7</v>
      </c>
      <c r="R38180" s="2">
        <v>42461</v>
      </c>
    </row>
    <row r="38181" spans="1:18" x14ac:dyDescent="0.25">
      <c r="A38181">
        <v>1047470</v>
      </c>
      <c r="B38181" s="2">
        <v>37012</v>
      </c>
      <c r="C38181">
        <v>2</v>
      </c>
      <c r="D38181" s="1" t="s">
        <v>1010</v>
      </c>
      <c r="E38181" s="1" t="s">
        <v>991</v>
      </c>
      <c r="F38181">
        <v>11</v>
      </c>
      <c r="G38181">
        <v>0</v>
      </c>
      <c r="H38181">
        <v>2562</v>
      </c>
      <c r="I38181">
        <v>0.434</v>
      </c>
      <c r="J38181">
        <v>24</v>
      </c>
      <c r="K38181" s="1" t="s">
        <v>992</v>
      </c>
      <c r="L38181">
        <v>5800.4607820000001</v>
      </c>
      <c r="M38181">
        <v>5800.46</v>
      </c>
      <c r="N38181">
        <v>5000</v>
      </c>
      <c r="O38181">
        <v>800.46</v>
      </c>
      <c r="P38181" s="2">
        <v>41974</v>
      </c>
      <c r="Q38181">
        <v>166.92</v>
      </c>
      <c r="R38181" s="2">
        <v>42491</v>
      </c>
    </row>
    <row r="38182" spans="1:18" x14ac:dyDescent="0.25">
      <c r="A38182">
        <v>1047511</v>
      </c>
      <c r="B38182" s="2">
        <v>32660</v>
      </c>
      <c r="C38182">
        <v>4</v>
      </c>
      <c r="D38182" s="1" t="s">
        <v>991</v>
      </c>
      <c r="E38182" s="1" t="s">
        <v>991</v>
      </c>
      <c r="F38182">
        <v>16</v>
      </c>
      <c r="G38182">
        <v>0</v>
      </c>
      <c r="H38182">
        <v>24860</v>
      </c>
      <c r="I38182">
        <v>0.376</v>
      </c>
      <c r="J38182">
        <v>40</v>
      </c>
      <c r="K38182" s="1" t="s">
        <v>992</v>
      </c>
      <c r="L38182">
        <v>17540.313890000001</v>
      </c>
      <c r="M38182">
        <v>17540.310000000001</v>
      </c>
      <c r="N38182">
        <v>16000</v>
      </c>
      <c r="O38182">
        <v>1540.31</v>
      </c>
      <c r="P38182" s="2">
        <v>41671</v>
      </c>
      <c r="Q38182">
        <v>5275.78</v>
      </c>
      <c r="R38182" s="2">
        <v>41671</v>
      </c>
    </row>
    <row r="38183" spans="1:18" x14ac:dyDescent="0.25">
      <c r="A38183">
        <v>1047518</v>
      </c>
      <c r="B38183" s="2">
        <v>38534</v>
      </c>
      <c r="C38183">
        <v>0</v>
      </c>
      <c r="D38183" s="1" t="s">
        <v>991</v>
      </c>
      <c r="E38183" s="1" t="s">
        <v>991</v>
      </c>
      <c r="F38183">
        <v>5</v>
      </c>
      <c r="G38183">
        <v>0</v>
      </c>
      <c r="H38183">
        <v>9107</v>
      </c>
      <c r="I38183">
        <v>0.95899999999999996</v>
      </c>
      <c r="J38183">
        <v>15</v>
      </c>
      <c r="K38183" s="1" t="s">
        <v>992</v>
      </c>
      <c r="L38183">
        <v>12788.85161</v>
      </c>
      <c r="M38183">
        <v>12788.85</v>
      </c>
      <c r="N38183">
        <v>10000</v>
      </c>
      <c r="O38183">
        <v>2788.85</v>
      </c>
      <c r="P38183" s="2">
        <v>41944</v>
      </c>
      <c r="Q38183">
        <v>724.08</v>
      </c>
      <c r="R38183" s="2">
        <v>42491</v>
      </c>
    </row>
    <row r="38184" spans="1:18" x14ac:dyDescent="0.25">
      <c r="A38184">
        <v>1047525</v>
      </c>
      <c r="B38184" s="2">
        <v>35674</v>
      </c>
      <c r="C38184">
        <v>1</v>
      </c>
      <c r="D38184" s="1" t="s">
        <v>991</v>
      </c>
      <c r="E38184" s="1" t="s">
        <v>991</v>
      </c>
      <c r="F38184">
        <v>13</v>
      </c>
      <c r="G38184">
        <v>0</v>
      </c>
      <c r="H38184">
        <v>8100</v>
      </c>
      <c r="I38184">
        <v>0.91</v>
      </c>
      <c r="J38184">
        <v>21</v>
      </c>
      <c r="K38184" s="1" t="s">
        <v>992</v>
      </c>
      <c r="L38184">
        <v>12692.85001</v>
      </c>
      <c r="M38184">
        <v>12692.85</v>
      </c>
      <c r="N38184">
        <v>8500</v>
      </c>
      <c r="O38184">
        <v>4192.8500000000004</v>
      </c>
      <c r="P38184" s="2">
        <v>42401</v>
      </c>
      <c r="Q38184">
        <v>2211.2600000000002</v>
      </c>
      <c r="R38184" s="2">
        <v>42430</v>
      </c>
    </row>
    <row r="38185" spans="1:18" x14ac:dyDescent="0.25">
      <c r="A38185">
        <v>1047534</v>
      </c>
      <c r="B38185" s="2">
        <v>36130</v>
      </c>
      <c r="C38185">
        <v>0</v>
      </c>
      <c r="D38185" s="1" t="s">
        <v>991</v>
      </c>
      <c r="E38185" s="1" t="s">
        <v>991</v>
      </c>
      <c r="F38185">
        <v>5</v>
      </c>
      <c r="G38185">
        <v>0</v>
      </c>
      <c r="H38185">
        <v>20443</v>
      </c>
      <c r="I38185">
        <v>0.81799999999999995</v>
      </c>
      <c r="J38185">
        <v>11</v>
      </c>
      <c r="K38185" s="1" t="s">
        <v>992</v>
      </c>
      <c r="L38185">
        <v>23266.611870000001</v>
      </c>
      <c r="M38185">
        <v>23208.45</v>
      </c>
      <c r="N38185">
        <v>20000</v>
      </c>
      <c r="O38185">
        <v>3266.61</v>
      </c>
      <c r="P38185" s="2">
        <v>41334</v>
      </c>
      <c r="Q38185">
        <v>16727.61</v>
      </c>
      <c r="R38185" s="2">
        <v>42461</v>
      </c>
    </row>
    <row r="38186" spans="1:18" x14ac:dyDescent="0.25">
      <c r="A38186">
        <v>1047552</v>
      </c>
      <c r="B38186" s="2">
        <v>36708</v>
      </c>
      <c r="C38186">
        <v>1</v>
      </c>
      <c r="D38186" s="1" t="s">
        <v>1005</v>
      </c>
      <c r="E38186" s="1" t="s">
        <v>991</v>
      </c>
      <c r="F38186">
        <v>3</v>
      </c>
      <c r="G38186">
        <v>0</v>
      </c>
      <c r="H38186">
        <v>9047</v>
      </c>
      <c r="I38186">
        <v>0.70099999999999996</v>
      </c>
      <c r="J38186">
        <v>16</v>
      </c>
      <c r="K38186" s="1" t="s">
        <v>992</v>
      </c>
      <c r="L38186">
        <v>2158.31</v>
      </c>
      <c r="M38186">
        <v>2158.31</v>
      </c>
      <c r="N38186">
        <v>984.57</v>
      </c>
      <c r="O38186">
        <v>1173.74</v>
      </c>
      <c r="P38186" s="2">
        <v>41214</v>
      </c>
      <c r="Q38186">
        <v>196.86</v>
      </c>
      <c r="R38186" s="2">
        <v>42491</v>
      </c>
    </row>
    <row r="38187" spans="1:18" x14ac:dyDescent="0.25">
      <c r="A38187">
        <v>1047556</v>
      </c>
      <c r="B38187" s="2">
        <v>32813</v>
      </c>
      <c r="C38187">
        <v>0</v>
      </c>
      <c r="D38187" s="1" t="s">
        <v>999</v>
      </c>
      <c r="E38187" s="1" t="s">
        <v>991</v>
      </c>
      <c r="F38187">
        <v>7</v>
      </c>
      <c r="G38187">
        <v>0</v>
      </c>
      <c r="H38187">
        <v>17289</v>
      </c>
      <c r="I38187">
        <v>0.874</v>
      </c>
      <c r="J38187">
        <v>16</v>
      </c>
      <c r="K38187" s="1" t="s">
        <v>992</v>
      </c>
      <c r="L38187">
        <v>21175.79</v>
      </c>
      <c r="M38187">
        <v>21175.79</v>
      </c>
      <c r="N38187">
        <v>13343.32</v>
      </c>
      <c r="O38187">
        <v>7832.47</v>
      </c>
      <c r="P38187" s="2">
        <v>42491</v>
      </c>
      <c r="Q38187">
        <v>399.97</v>
      </c>
      <c r="R38187" s="2">
        <v>42491</v>
      </c>
    </row>
    <row r="38188" spans="1:18" x14ac:dyDescent="0.25">
      <c r="A38188">
        <v>1047559</v>
      </c>
      <c r="B38188" s="2">
        <v>31138</v>
      </c>
      <c r="C38188">
        <v>1</v>
      </c>
      <c r="D38188" s="1" t="s">
        <v>991</v>
      </c>
      <c r="E38188" s="1" t="s">
        <v>991</v>
      </c>
      <c r="F38188">
        <v>3</v>
      </c>
      <c r="G38188">
        <v>0</v>
      </c>
      <c r="H38188">
        <v>849</v>
      </c>
      <c r="I38188">
        <v>0.28299999999999997</v>
      </c>
      <c r="J38188">
        <v>7</v>
      </c>
      <c r="K38188" s="1" t="s">
        <v>992</v>
      </c>
      <c r="L38188">
        <v>1187.762847</v>
      </c>
      <c r="M38188">
        <v>1187.76</v>
      </c>
      <c r="N38188">
        <v>1000</v>
      </c>
      <c r="O38188">
        <v>172.76</v>
      </c>
      <c r="P38188" s="2">
        <v>41974</v>
      </c>
      <c r="Q38188">
        <v>35.67</v>
      </c>
      <c r="R38188" s="2">
        <v>42430</v>
      </c>
    </row>
    <row r="38189" spans="1:18" x14ac:dyDescent="0.25">
      <c r="A38189">
        <v>1047564</v>
      </c>
      <c r="B38189" s="2">
        <v>36951</v>
      </c>
      <c r="C38189">
        <v>2</v>
      </c>
      <c r="D38189" s="1" t="s">
        <v>991</v>
      </c>
      <c r="E38189" s="1" t="s">
        <v>991</v>
      </c>
      <c r="F38189">
        <v>7</v>
      </c>
      <c r="G38189">
        <v>0</v>
      </c>
      <c r="H38189">
        <v>13726</v>
      </c>
      <c r="I38189">
        <v>0.64100000000000001</v>
      </c>
      <c r="J38189">
        <v>22</v>
      </c>
      <c r="K38189" s="1" t="s">
        <v>992</v>
      </c>
      <c r="L38189">
        <v>26318.99</v>
      </c>
      <c r="M38189">
        <v>26318.99</v>
      </c>
      <c r="N38189">
        <v>18647.23</v>
      </c>
      <c r="O38189">
        <v>7671.76</v>
      </c>
      <c r="P38189" s="2">
        <v>42491</v>
      </c>
      <c r="Q38189">
        <v>497.09</v>
      </c>
      <c r="R38189" s="2">
        <v>42491</v>
      </c>
    </row>
    <row r="38190" spans="1:18" x14ac:dyDescent="0.25">
      <c r="A38190">
        <v>1047572</v>
      </c>
      <c r="B38190" s="2">
        <v>37773</v>
      </c>
      <c r="C38190">
        <v>0</v>
      </c>
      <c r="D38190" s="1" t="s">
        <v>991</v>
      </c>
      <c r="E38190" s="1" t="s">
        <v>991</v>
      </c>
      <c r="F38190">
        <v>9</v>
      </c>
      <c r="G38190">
        <v>0</v>
      </c>
      <c r="H38190">
        <v>5844</v>
      </c>
      <c r="I38190">
        <v>0.128</v>
      </c>
      <c r="J38190">
        <v>18</v>
      </c>
      <c r="K38190" s="1" t="s">
        <v>992</v>
      </c>
      <c r="L38190">
        <v>10366.445680000001</v>
      </c>
      <c r="M38190">
        <v>10366.450000000001</v>
      </c>
      <c r="N38190">
        <v>10000</v>
      </c>
      <c r="O38190">
        <v>366.45</v>
      </c>
      <c r="P38190" s="2">
        <v>41122</v>
      </c>
      <c r="Q38190">
        <v>8238.02</v>
      </c>
      <c r="R38190" s="2">
        <v>41153</v>
      </c>
    </row>
    <row r="38191" spans="1:18" x14ac:dyDescent="0.25">
      <c r="A38191">
        <v>1047604</v>
      </c>
      <c r="B38191" s="2">
        <v>36678</v>
      </c>
      <c r="C38191">
        <v>0</v>
      </c>
      <c r="D38191" s="1" t="s">
        <v>1044</v>
      </c>
      <c r="E38191" s="1" t="s">
        <v>991</v>
      </c>
      <c r="F38191">
        <v>6</v>
      </c>
      <c r="G38191">
        <v>0</v>
      </c>
      <c r="H38191">
        <v>10736</v>
      </c>
      <c r="I38191">
        <v>0.82</v>
      </c>
      <c r="J38191">
        <v>20</v>
      </c>
      <c r="K38191" s="1" t="s">
        <v>992</v>
      </c>
      <c r="L38191">
        <v>3291.71</v>
      </c>
      <c r="M38191">
        <v>3291.71</v>
      </c>
      <c r="N38191">
        <v>2069.5</v>
      </c>
      <c r="O38191">
        <v>882.06</v>
      </c>
      <c r="P38191" s="2">
        <v>41244</v>
      </c>
      <c r="Q38191">
        <v>276.26</v>
      </c>
      <c r="R38191" s="2">
        <v>41365</v>
      </c>
    </row>
    <row r="38192" spans="1:18" x14ac:dyDescent="0.25">
      <c r="A38192">
        <v>1047606</v>
      </c>
      <c r="B38192" s="2">
        <v>38687</v>
      </c>
      <c r="C38192">
        <v>0</v>
      </c>
      <c r="D38192" s="1" t="s">
        <v>991</v>
      </c>
      <c r="E38192" s="1" t="s">
        <v>991</v>
      </c>
      <c r="F38192">
        <v>4</v>
      </c>
      <c r="G38192">
        <v>0</v>
      </c>
      <c r="H38192">
        <v>2188</v>
      </c>
      <c r="I38192">
        <v>0.125</v>
      </c>
      <c r="J38192">
        <v>11</v>
      </c>
      <c r="K38192" s="1" t="s">
        <v>992</v>
      </c>
      <c r="L38192">
        <v>22025.153450000002</v>
      </c>
      <c r="M38192">
        <v>21963.97</v>
      </c>
      <c r="N38192">
        <v>18000</v>
      </c>
      <c r="O38192">
        <v>4025.15</v>
      </c>
      <c r="P38192" s="2">
        <v>41730</v>
      </c>
      <c r="Q38192">
        <v>11311.54</v>
      </c>
      <c r="R38192" s="2">
        <v>42064</v>
      </c>
    </row>
    <row r="38193" spans="1:18" x14ac:dyDescent="0.25">
      <c r="A38193">
        <v>1047612</v>
      </c>
      <c r="B38193" s="2">
        <v>34639</v>
      </c>
      <c r="C38193">
        <v>2</v>
      </c>
      <c r="D38193" s="1" t="s">
        <v>991</v>
      </c>
      <c r="E38193" s="1" t="s">
        <v>991</v>
      </c>
      <c r="F38193">
        <v>8</v>
      </c>
      <c r="G38193">
        <v>0</v>
      </c>
      <c r="H38193">
        <v>17522</v>
      </c>
      <c r="I38193">
        <v>0.99</v>
      </c>
      <c r="J38193">
        <v>28</v>
      </c>
      <c r="K38193" s="1" t="s">
        <v>992</v>
      </c>
      <c r="L38193">
        <v>35626.815309999998</v>
      </c>
      <c r="M38193">
        <v>35590.089999999997</v>
      </c>
      <c r="N38193">
        <v>24250</v>
      </c>
      <c r="O38193">
        <v>11376.82</v>
      </c>
      <c r="P38193" s="2">
        <v>41730</v>
      </c>
      <c r="Q38193">
        <v>17453.87</v>
      </c>
      <c r="R38193" s="2">
        <v>42401</v>
      </c>
    </row>
    <row r="38194" spans="1:18" x14ac:dyDescent="0.25">
      <c r="A38194">
        <v>1047629</v>
      </c>
      <c r="B38194" s="2">
        <v>36495</v>
      </c>
      <c r="C38194">
        <v>0</v>
      </c>
      <c r="D38194" s="1" t="s">
        <v>991</v>
      </c>
      <c r="E38194" s="1" t="s">
        <v>991</v>
      </c>
      <c r="F38194">
        <v>6</v>
      </c>
      <c r="G38194">
        <v>0</v>
      </c>
      <c r="H38194">
        <v>14921</v>
      </c>
      <c r="I38194">
        <v>0.86199999999999999</v>
      </c>
      <c r="J38194">
        <v>12</v>
      </c>
      <c r="K38194" s="1" t="s">
        <v>992</v>
      </c>
      <c r="L38194">
        <v>13138.097760000001</v>
      </c>
      <c r="M38194">
        <v>13022.09</v>
      </c>
      <c r="N38194">
        <v>11325</v>
      </c>
      <c r="O38194">
        <v>1813.1</v>
      </c>
      <c r="P38194" s="2">
        <v>41974</v>
      </c>
      <c r="Q38194">
        <v>380.09</v>
      </c>
      <c r="R38194" s="2">
        <v>42339</v>
      </c>
    </row>
    <row r="38195" spans="1:18" x14ac:dyDescent="0.25">
      <c r="A38195">
        <v>1047638</v>
      </c>
      <c r="B38195" s="2">
        <v>35370</v>
      </c>
      <c r="C38195">
        <v>1</v>
      </c>
      <c r="D38195" s="1" t="s">
        <v>991</v>
      </c>
      <c r="E38195" s="1" t="s">
        <v>991</v>
      </c>
      <c r="F38195">
        <v>9</v>
      </c>
      <c r="G38195">
        <v>0</v>
      </c>
      <c r="H38195">
        <v>22928</v>
      </c>
      <c r="I38195">
        <v>0.82099999999999995</v>
      </c>
      <c r="J38195">
        <v>18</v>
      </c>
      <c r="K38195" s="1" t="s">
        <v>992</v>
      </c>
      <c r="L38195">
        <v>19957.700939999999</v>
      </c>
      <c r="M38195">
        <v>19957.7</v>
      </c>
      <c r="N38195">
        <v>16800</v>
      </c>
      <c r="O38195">
        <v>3157.7</v>
      </c>
      <c r="P38195" s="2">
        <v>41699</v>
      </c>
      <c r="Q38195">
        <v>5384.34</v>
      </c>
      <c r="R38195" s="2">
        <v>41699</v>
      </c>
    </row>
    <row r="38196" spans="1:18" x14ac:dyDescent="0.25">
      <c r="A38196">
        <v>1047639</v>
      </c>
      <c r="B38196" s="2">
        <v>38808</v>
      </c>
      <c r="C38196">
        <v>0</v>
      </c>
      <c r="D38196" s="1" t="s">
        <v>991</v>
      </c>
      <c r="E38196" s="1" t="s">
        <v>991</v>
      </c>
      <c r="F38196">
        <v>8</v>
      </c>
      <c r="G38196">
        <v>0</v>
      </c>
      <c r="H38196">
        <v>4852</v>
      </c>
      <c r="I38196">
        <v>0.246</v>
      </c>
      <c r="J38196">
        <v>10</v>
      </c>
      <c r="K38196" s="1" t="s">
        <v>992</v>
      </c>
      <c r="L38196">
        <v>7424.23</v>
      </c>
      <c r="M38196">
        <v>7424.23</v>
      </c>
      <c r="N38196">
        <v>5397.05</v>
      </c>
      <c r="O38196">
        <v>2027.18</v>
      </c>
      <c r="P38196" s="2">
        <v>42491</v>
      </c>
      <c r="Q38196">
        <v>140.33000000000001</v>
      </c>
      <c r="R38196" s="2">
        <v>42491</v>
      </c>
    </row>
    <row r="38197" spans="1:18" x14ac:dyDescent="0.25">
      <c r="A38197">
        <v>1047644</v>
      </c>
      <c r="B38197" s="2">
        <v>30529</v>
      </c>
      <c r="C38197">
        <v>1</v>
      </c>
      <c r="D38197" s="1" t="s">
        <v>1061</v>
      </c>
      <c r="E38197" s="1" t="s">
        <v>991</v>
      </c>
      <c r="F38197">
        <v>14</v>
      </c>
      <c r="G38197">
        <v>0</v>
      </c>
      <c r="H38197">
        <v>25482</v>
      </c>
      <c r="I38197">
        <v>0.51100000000000001</v>
      </c>
      <c r="J38197">
        <v>50</v>
      </c>
      <c r="K38197" s="1" t="s">
        <v>992</v>
      </c>
      <c r="L38197">
        <v>41862.107089999998</v>
      </c>
      <c r="M38197">
        <v>41792.339999999997</v>
      </c>
      <c r="N38197">
        <v>30000</v>
      </c>
      <c r="O38197">
        <v>11862.11</v>
      </c>
      <c r="P38197" s="2">
        <v>41821</v>
      </c>
      <c r="Q38197">
        <v>18703.599999999999</v>
      </c>
      <c r="R38197" s="2">
        <v>42491</v>
      </c>
    </row>
    <row r="38198" spans="1:18" x14ac:dyDescent="0.25">
      <c r="A38198">
        <v>1047650</v>
      </c>
      <c r="B38198" s="2">
        <v>37165</v>
      </c>
      <c r="C38198">
        <v>0</v>
      </c>
      <c r="D38198" s="1" t="s">
        <v>1050</v>
      </c>
      <c r="E38198" s="1" t="s">
        <v>991</v>
      </c>
      <c r="F38198">
        <v>4</v>
      </c>
      <c r="G38198">
        <v>0</v>
      </c>
      <c r="H38198">
        <v>9330</v>
      </c>
      <c r="I38198">
        <v>0.72899999999999998</v>
      </c>
      <c r="J38198">
        <v>11</v>
      </c>
      <c r="K38198" s="1" t="s">
        <v>992</v>
      </c>
      <c r="L38198">
        <v>10553.71652</v>
      </c>
      <c r="M38198">
        <v>10553.72</v>
      </c>
      <c r="N38198">
        <v>9000</v>
      </c>
      <c r="O38198">
        <v>1553.72</v>
      </c>
      <c r="P38198" s="2">
        <v>41974</v>
      </c>
      <c r="Q38198">
        <v>302.86</v>
      </c>
      <c r="R38198" s="2">
        <v>42461</v>
      </c>
    </row>
    <row r="38199" spans="1:18" x14ac:dyDescent="0.25">
      <c r="A38199">
        <v>1047652</v>
      </c>
      <c r="B38199" s="2">
        <v>33878</v>
      </c>
      <c r="C38199">
        <v>2</v>
      </c>
      <c r="D38199" s="1" t="s">
        <v>991</v>
      </c>
      <c r="E38199" s="1" t="s">
        <v>991</v>
      </c>
      <c r="F38199">
        <v>10</v>
      </c>
      <c r="G38199">
        <v>0</v>
      </c>
      <c r="H38199">
        <v>16969</v>
      </c>
      <c r="I38199">
        <v>0.61</v>
      </c>
      <c r="J38199">
        <v>37</v>
      </c>
      <c r="K38199" s="1" t="s">
        <v>992</v>
      </c>
      <c r="L38199">
        <v>7547.5506649999998</v>
      </c>
      <c r="M38199">
        <v>7547.55</v>
      </c>
      <c r="N38199">
        <v>6250</v>
      </c>
      <c r="O38199">
        <v>1297.55</v>
      </c>
      <c r="P38199" s="2">
        <v>41974</v>
      </c>
      <c r="Q38199">
        <v>219.96</v>
      </c>
      <c r="R38199" s="2">
        <v>41974</v>
      </c>
    </row>
    <row r="38200" spans="1:18" x14ac:dyDescent="0.25">
      <c r="A38200">
        <v>1047657</v>
      </c>
      <c r="B38200" s="2">
        <v>36130</v>
      </c>
      <c r="C38200">
        <v>0</v>
      </c>
      <c r="D38200" s="1" t="s">
        <v>991</v>
      </c>
      <c r="E38200" s="1" t="s">
        <v>991</v>
      </c>
      <c r="F38200">
        <v>6</v>
      </c>
      <c r="G38200">
        <v>0</v>
      </c>
      <c r="H38200">
        <v>21625</v>
      </c>
      <c r="I38200">
        <v>0.80400000000000005</v>
      </c>
      <c r="J38200">
        <v>29</v>
      </c>
      <c r="K38200" s="1" t="s">
        <v>992</v>
      </c>
      <c r="L38200">
        <v>24781.861400000002</v>
      </c>
      <c r="M38200">
        <v>24612.89</v>
      </c>
      <c r="N38200">
        <v>22000</v>
      </c>
      <c r="O38200">
        <v>2781.86</v>
      </c>
      <c r="P38200" s="2">
        <v>41974</v>
      </c>
      <c r="Q38200">
        <v>697.81</v>
      </c>
      <c r="R38200" s="2">
        <v>42491</v>
      </c>
    </row>
    <row r="38201" spans="1:18" x14ac:dyDescent="0.25">
      <c r="A38201">
        <v>1047659</v>
      </c>
      <c r="B38201" s="2">
        <v>35278</v>
      </c>
      <c r="C38201">
        <v>1</v>
      </c>
      <c r="D38201" s="1" t="s">
        <v>991</v>
      </c>
      <c r="E38201" s="1" t="s">
        <v>991</v>
      </c>
      <c r="F38201">
        <v>13</v>
      </c>
      <c r="G38201">
        <v>0</v>
      </c>
      <c r="H38201">
        <v>20060</v>
      </c>
      <c r="I38201">
        <v>0.59899999999999998</v>
      </c>
      <c r="J38201">
        <v>33</v>
      </c>
      <c r="K38201" s="1" t="s">
        <v>992</v>
      </c>
      <c r="L38201">
        <v>5548.327303</v>
      </c>
      <c r="M38201">
        <v>5548.33</v>
      </c>
      <c r="N38201">
        <v>5000</v>
      </c>
      <c r="O38201">
        <v>548.33000000000004</v>
      </c>
      <c r="P38201" s="2">
        <v>41671</v>
      </c>
      <c r="Q38201">
        <v>1673.03</v>
      </c>
      <c r="R38201" s="2">
        <v>42430</v>
      </c>
    </row>
    <row r="38202" spans="1:18" x14ac:dyDescent="0.25">
      <c r="A38202">
        <v>1047665</v>
      </c>
      <c r="B38202" s="2">
        <v>32174</v>
      </c>
      <c r="C38202">
        <v>2</v>
      </c>
      <c r="D38202" s="1" t="s">
        <v>1030</v>
      </c>
      <c r="E38202" s="1" t="s">
        <v>991</v>
      </c>
      <c r="F38202">
        <v>18</v>
      </c>
      <c r="G38202">
        <v>0</v>
      </c>
      <c r="H38202">
        <v>7849</v>
      </c>
      <c r="I38202">
        <v>0.36299999999999999</v>
      </c>
      <c r="J38202">
        <v>39</v>
      </c>
      <c r="K38202" s="1" t="s">
        <v>992</v>
      </c>
      <c r="L38202">
        <v>6024.9963369999996</v>
      </c>
      <c r="M38202">
        <v>6025</v>
      </c>
      <c r="N38202">
        <v>5000</v>
      </c>
      <c r="O38202">
        <v>1025</v>
      </c>
      <c r="P38202" s="2">
        <v>41640</v>
      </c>
      <c r="Q38202">
        <v>2088.89</v>
      </c>
      <c r="R38202" s="2">
        <v>42491</v>
      </c>
    </row>
    <row r="38203" spans="1:18" x14ac:dyDescent="0.25">
      <c r="A38203">
        <v>1047667</v>
      </c>
      <c r="B38203" s="2">
        <v>30072</v>
      </c>
      <c r="C38203">
        <v>0</v>
      </c>
      <c r="D38203" s="1" t="s">
        <v>991</v>
      </c>
      <c r="E38203" s="1" t="s">
        <v>991</v>
      </c>
      <c r="F38203">
        <v>17</v>
      </c>
      <c r="G38203">
        <v>0</v>
      </c>
      <c r="H38203">
        <v>7736</v>
      </c>
      <c r="I38203">
        <v>5.5E-2</v>
      </c>
      <c r="J38203">
        <v>53</v>
      </c>
      <c r="K38203" s="1" t="s">
        <v>992</v>
      </c>
      <c r="L38203">
        <v>8753.3050669999993</v>
      </c>
      <c r="M38203">
        <v>8753.31</v>
      </c>
      <c r="N38203">
        <v>8000</v>
      </c>
      <c r="O38203">
        <v>753.31</v>
      </c>
      <c r="P38203" s="2">
        <v>41852</v>
      </c>
      <c r="Q38203">
        <v>1208.58</v>
      </c>
      <c r="R38203" s="2">
        <v>42036</v>
      </c>
    </row>
    <row r="38204" spans="1:18" x14ac:dyDescent="0.25">
      <c r="A38204">
        <v>1047704</v>
      </c>
      <c r="B38204" s="2">
        <v>39022</v>
      </c>
      <c r="C38204">
        <v>0</v>
      </c>
      <c r="D38204" s="1" t="s">
        <v>991</v>
      </c>
      <c r="E38204" s="1" t="s">
        <v>991</v>
      </c>
      <c r="F38204">
        <v>8</v>
      </c>
      <c r="G38204">
        <v>0</v>
      </c>
      <c r="H38204">
        <v>6441</v>
      </c>
      <c r="I38204">
        <v>0.59099999999999997</v>
      </c>
      <c r="J38204">
        <v>12</v>
      </c>
      <c r="K38204" s="1" t="s">
        <v>992</v>
      </c>
      <c r="L38204">
        <v>10126.08844</v>
      </c>
      <c r="M38204">
        <v>10126.09</v>
      </c>
      <c r="N38204">
        <v>8500</v>
      </c>
      <c r="O38204">
        <v>1626.09</v>
      </c>
      <c r="P38204" s="2">
        <v>41974</v>
      </c>
      <c r="Q38204">
        <v>581.59</v>
      </c>
      <c r="R38204" s="2">
        <v>42005</v>
      </c>
    </row>
    <row r="38205" spans="1:18" x14ac:dyDescent="0.25">
      <c r="A38205">
        <v>1047705</v>
      </c>
      <c r="B38205" s="2">
        <v>36708</v>
      </c>
      <c r="C38205">
        <v>0</v>
      </c>
      <c r="D38205" s="1" t="s">
        <v>991</v>
      </c>
      <c r="E38205" s="1" t="s">
        <v>991</v>
      </c>
      <c r="F38205">
        <v>10</v>
      </c>
      <c r="G38205">
        <v>0</v>
      </c>
      <c r="H38205">
        <v>16219</v>
      </c>
      <c r="I38205">
        <v>0.747</v>
      </c>
      <c r="J38205">
        <v>24</v>
      </c>
      <c r="K38205" s="1" t="s">
        <v>992</v>
      </c>
      <c r="L38205">
        <v>40355.689969999999</v>
      </c>
      <c r="M38205">
        <v>40355.69</v>
      </c>
      <c r="N38205">
        <v>28100</v>
      </c>
      <c r="O38205">
        <v>12255.69</v>
      </c>
      <c r="P38205" s="2">
        <v>42186</v>
      </c>
      <c r="Q38205">
        <v>1406.29</v>
      </c>
      <c r="R38205" s="2">
        <v>42186</v>
      </c>
    </row>
    <row r="38206" spans="1:18" x14ac:dyDescent="0.25">
      <c r="A38206">
        <v>1047711</v>
      </c>
      <c r="B38206" s="2">
        <v>39234</v>
      </c>
      <c r="C38206">
        <v>1</v>
      </c>
      <c r="D38206" s="1" t="s">
        <v>991</v>
      </c>
      <c r="E38206" s="1" t="s">
        <v>991</v>
      </c>
      <c r="F38206">
        <v>5</v>
      </c>
      <c r="G38206">
        <v>0</v>
      </c>
      <c r="H38206">
        <v>5355</v>
      </c>
      <c r="I38206">
        <v>0.84599999999999997</v>
      </c>
      <c r="J38206">
        <v>8</v>
      </c>
      <c r="K38206" s="1" t="s">
        <v>992</v>
      </c>
      <c r="L38206">
        <v>16209.5065</v>
      </c>
      <c r="M38206">
        <v>16209.51</v>
      </c>
      <c r="N38206">
        <v>15000</v>
      </c>
      <c r="O38206">
        <v>1209.51</v>
      </c>
      <c r="P38206" s="2">
        <v>41091</v>
      </c>
      <c r="Q38206">
        <v>1519.42</v>
      </c>
      <c r="R38206" s="2">
        <v>41091</v>
      </c>
    </row>
    <row r="38207" spans="1:18" x14ac:dyDescent="0.25">
      <c r="A38207">
        <v>1047727</v>
      </c>
      <c r="B38207" s="2">
        <v>32874</v>
      </c>
      <c r="C38207">
        <v>0</v>
      </c>
      <c r="D38207" s="1" t="s">
        <v>1004</v>
      </c>
      <c r="E38207" s="1" t="s">
        <v>991</v>
      </c>
      <c r="F38207">
        <v>4</v>
      </c>
      <c r="G38207">
        <v>0</v>
      </c>
      <c r="H38207">
        <v>11338</v>
      </c>
      <c r="I38207">
        <v>0.93700000000000006</v>
      </c>
      <c r="J38207">
        <v>14</v>
      </c>
      <c r="K38207" s="1" t="s">
        <v>992</v>
      </c>
      <c r="L38207">
        <v>11437.26001</v>
      </c>
      <c r="M38207">
        <v>11341.95</v>
      </c>
      <c r="N38207">
        <v>9000</v>
      </c>
      <c r="O38207">
        <v>2437.2600000000002</v>
      </c>
      <c r="P38207" s="2">
        <v>41974</v>
      </c>
      <c r="Q38207">
        <v>323.5</v>
      </c>
      <c r="R38207" s="2">
        <v>41974</v>
      </c>
    </row>
    <row r="38208" spans="1:18" x14ac:dyDescent="0.25">
      <c r="A38208">
        <v>1047743</v>
      </c>
      <c r="B38208" s="2">
        <v>34790</v>
      </c>
      <c r="C38208">
        <v>0</v>
      </c>
      <c r="D38208" s="1" t="s">
        <v>1016</v>
      </c>
      <c r="E38208" s="1" t="s">
        <v>991</v>
      </c>
      <c r="F38208">
        <v>8</v>
      </c>
      <c r="G38208">
        <v>0</v>
      </c>
      <c r="H38208">
        <v>23624</v>
      </c>
      <c r="I38208">
        <v>0.60099999999999998</v>
      </c>
      <c r="J38208">
        <v>24</v>
      </c>
      <c r="K38208" s="1" t="s">
        <v>992</v>
      </c>
      <c r="L38208">
        <v>33356.356469999999</v>
      </c>
      <c r="M38208">
        <v>33323</v>
      </c>
      <c r="N38208">
        <v>25000</v>
      </c>
      <c r="O38208">
        <v>8356.36</v>
      </c>
      <c r="P38208" s="2">
        <v>41699</v>
      </c>
      <c r="Q38208">
        <v>17019.439999999999</v>
      </c>
      <c r="R38208" s="2">
        <v>42491</v>
      </c>
    </row>
    <row r="38209" spans="1:18" x14ac:dyDescent="0.25">
      <c r="A38209">
        <v>1047748</v>
      </c>
      <c r="B38209" s="2">
        <v>33025</v>
      </c>
      <c r="C38209">
        <v>0</v>
      </c>
      <c r="D38209" s="1" t="s">
        <v>1064</v>
      </c>
      <c r="E38209" s="1" t="s">
        <v>991</v>
      </c>
      <c r="F38209">
        <v>17</v>
      </c>
      <c r="G38209">
        <v>0</v>
      </c>
      <c r="H38209">
        <v>54340</v>
      </c>
      <c r="I38209">
        <v>0.83299999999999996</v>
      </c>
      <c r="J38209">
        <v>38</v>
      </c>
      <c r="K38209" s="1" t="s">
        <v>992</v>
      </c>
      <c r="L38209">
        <v>44645.112399999998</v>
      </c>
      <c r="M38209">
        <v>44645.11</v>
      </c>
      <c r="N38209">
        <v>35000</v>
      </c>
      <c r="O38209">
        <v>9645.11</v>
      </c>
      <c r="P38209" s="2">
        <v>41365</v>
      </c>
      <c r="Q38209">
        <v>30045.31</v>
      </c>
      <c r="R38209" s="2">
        <v>42491</v>
      </c>
    </row>
    <row r="38210" spans="1:18" x14ac:dyDescent="0.25">
      <c r="A38210">
        <v>1047765</v>
      </c>
      <c r="B38210" s="2">
        <v>35278</v>
      </c>
      <c r="C38210">
        <v>0</v>
      </c>
      <c r="D38210" s="1" t="s">
        <v>1022</v>
      </c>
      <c r="E38210" s="1" t="s">
        <v>991</v>
      </c>
      <c r="F38210">
        <v>16</v>
      </c>
      <c r="G38210">
        <v>0</v>
      </c>
      <c r="H38210">
        <v>4808</v>
      </c>
      <c r="I38210">
        <v>0.23899999999999999</v>
      </c>
      <c r="J38210">
        <v>26</v>
      </c>
      <c r="K38210" s="1" t="s">
        <v>992</v>
      </c>
      <c r="L38210">
        <v>36682.207699999999</v>
      </c>
      <c r="M38210">
        <v>36682.21</v>
      </c>
      <c r="N38210">
        <v>35000</v>
      </c>
      <c r="O38210">
        <v>1682.21</v>
      </c>
      <c r="P38210" s="2">
        <v>40969</v>
      </c>
      <c r="Q38210">
        <v>34852.54</v>
      </c>
      <c r="R38210" s="2">
        <v>40969</v>
      </c>
    </row>
    <row r="38211" spans="1:18" x14ac:dyDescent="0.25">
      <c r="A38211">
        <v>1047771</v>
      </c>
      <c r="B38211" s="2">
        <v>29830</v>
      </c>
      <c r="C38211">
        <v>0</v>
      </c>
      <c r="D38211" s="1" t="s">
        <v>991</v>
      </c>
      <c r="E38211" s="1" t="s">
        <v>991</v>
      </c>
      <c r="F38211">
        <v>3</v>
      </c>
      <c r="G38211">
        <v>0</v>
      </c>
      <c r="H38211">
        <v>0</v>
      </c>
      <c r="I38211">
        <v>0</v>
      </c>
      <c r="J38211">
        <v>22</v>
      </c>
      <c r="K38211" s="1" t="s">
        <v>992</v>
      </c>
      <c r="L38211">
        <v>16896.710009999999</v>
      </c>
      <c r="M38211">
        <v>16896.71</v>
      </c>
      <c r="N38211">
        <v>15000</v>
      </c>
      <c r="O38211">
        <v>1896.71</v>
      </c>
      <c r="P38211" s="2">
        <v>41974</v>
      </c>
      <c r="Q38211">
        <v>480.04</v>
      </c>
      <c r="R38211" s="2">
        <v>41974</v>
      </c>
    </row>
    <row r="38212" spans="1:18" x14ac:dyDescent="0.25">
      <c r="A38212">
        <v>1047779</v>
      </c>
      <c r="B38212" s="2">
        <v>32721</v>
      </c>
      <c r="C38212">
        <v>0</v>
      </c>
      <c r="D38212" s="1" t="s">
        <v>991</v>
      </c>
      <c r="E38212" s="1" t="s">
        <v>991</v>
      </c>
      <c r="F38212">
        <v>5</v>
      </c>
      <c r="G38212">
        <v>0</v>
      </c>
      <c r="H38212">
        <v>19176</v>
      </c>
      <c r="I38212">
        <v>0.82699999999999996</v>
      </c>
      <c r="J38212">
        <v>26</v>
      </c>
      <c r="K38212" s="1" t="s">
        <v>992</v>
      </c>
      <c r="L38212">
        <v>26626.159149999999</v>
      </c>
      <c r="M38212">
        <v>26626.16</v>
      </c>
      <c r="N38212">
        <v>24000</v>
      </c>
      <c r="O38212">
        <v>2626.16</v>
      </c>
      <c r="P38212" s="2">
        <v>41609</v>
      </c>
      <c r="Q38212">
        <v>9112.91</v>
      </c>
      <c r="R38212" s="2">
        <v>42186</v>
      </c>
    </row>
    <row r="38213" spans="1:18" x14ac:dyDescent="0.25">
      <c r="A38213">
        <v>1047813</v>
      </c>
      <c r="B38213" s="2">
        <v>36770</v>
      </c>
      <c r="C38213">
        <v>0</v>
      </c>
      <c r="D38213" s="1" t="s">
        <v>991</v>
      </c>
      <c r="E38213" s="1" t="s">
        <v>991</v>
      </c>
      <c r="F38213">
        <v>6</v>
      </c>
      <c r="G38213">
        <v>0</v>
      </c>
      <c r="H38213">
        <v>6764</v>
      </c>
      <c r="I38213">
        <v>0.878</v>
      </c>
      <c r="J38213">
        <v>11</v>
      </c>
      <c r="K38213" s="1" t="s">
        <v>992</v>
      </c>
      <c r="L38213">
        <v>5784.3470049999996</v>
      </c>
      <c r="M38213">
        <v>5756.54</v>
      </c>
      <c r="N38213">
        <v>5200</v>
      </c>
      <c r="O38213">
        <v>584.35</v>
      </c>
      <c r="P38213" s="2">
        <v>41395</v>
      </c>
      <c r="Q38213">
        <v>3108.88</v>
      </c>
      <c r="R38213" s="2">
        <v>42491</v>
      </c>
    </row>
    <row r="38214" spans="1:18" x14ac:dyDescent="0.25">
      <c r="A38214">
        <v>1047832</v>
      </c>
      <c r="B38214" s="2">
        <v>34516</v>
      </c>
      <c r="C38214">
        <v>1</v>
      </c>
      <c r="D38214" s="1" t="s">
        <v>991</v>
      </c>
      <c r="E38214" s="1" t="s">
        <v>991</v>
      </c>
      <c r="F38214">
        <v>14</v>
      </c>
      <c r="G38214">
        <v>0</v>
      </c>
      <c r="H38214">
        <v>10024</v>
      </c>
      <c r="I38214">
        <v>0.872</v>
      </c>
      <c r="J38214">
        <v>33</v>
      </c>
      <c r="K38214" s="1" t="s">
        <v>992</v>
      </c>
      <c r="L38214">
        <v>7905.19128</v>
      </c>
      <c r="M38214">
        <v>7905.19</v>
      </c>
      <c r="N38214">
        <v>6800</v>
      </c>
      <c r="O38214">
        <v>1105.19</v>
      </c>
      <c r="P38214" s="2">
        <v>41730</v>
      </c>
      <c r="Q38214">
        <v>1932.31</v>
      </c>
      <c r="R38214" s="2">
        <v>41852</v>
      </c>
    </row>
    <row r="38215" spans="1:18" x14ac:dyDescent="0.25">
      <c r="A38215">
        <v>1047885</v>
      </c>
      <c r="B38215" s="2">
        <v>36495</v>
      </c>
      <c r="C38215">
        <v>0</v>
      </c>
      <c r="D38215" s="1" t="s">
        <v>1066</v>
      </c>
      <c r="E38215" s="1" t="s">
        <v>991</v>
      </c>
      <c r="F38215">
        <v>7</v>
      </c>
      <c r="G38215">
        <v>0</v>
      </c>
      <c r="H38215">
        <v>7801</v>
      </c>
      <c r="I38215">
        <v>0.70299999999999996</v>
      </c>
      <c r="J38215">
        <v>31</v>
      </c>
      <c r="K38215" s="1" t="s">
        <v>992</v>
      </c>
      <c r="L38215">
        <v>23735.992730000002</v>
      </c>
      <c r="M38215">
        <v>23706.32</v>
      </c>
      <c r="N38215">
        <v>20000</v>
      </c>
      <c r="O38215">
        <v>3735.99</v>
      </c>
      <c r="P38215" s="2">
        <v>41306</v>
      </c>
      <c r="Q38215">
        <v>17241.82</v>
      </c>
      <c r="R38215" s="2">
        <v>41306</v>
      </c>
    </row>
    <row r="38216" spans="1:18" x14ac:dyDescent="0.25">
      <c r="A38216">
        <v>1047889</v>
      </c>
      <c r="B38216" s="2">
        <v>35004</v>
      </c>
      <c r="C38216">
        <v>2</v>
      </c>
      <c r="D38216" s="1" t="s">
        <v>991</v>
      </c>
      <c r="E38216" s="1" t="s">
        <v>991</v>
      </c>
      <c r="F38216">
        <v>10</v>
      </c>
      <c r="G38216">
        <v>0</v>
      </c>
      <c r="H38216">
        <v>34759</v>
      </c>
      <c r="I38216">
        <v>0.74299999999999999</v>
      </c>
      <c r="J38216">
        <v>43</v>
      </c>
      <c r="K38216" s="1" t="s">
        <v>992</v>
      </c>
      <c r="L38216">
        <v>31869.378509999999</v>
      </c>
      <c r="M38216">
        <v>31869.38</v>
      </c>
      <c r="N38216">
        <v>25600</v>
      </c>
      <c r="O38216">
        <v>6269.38</v>
      </c>
      <c r="P38216" s="2">
        <v>41699</v>
      </c>
      <c r="Q38216">
        <v>8521.18</v>
      </c>
      <c r="R38216" s="2">
        <v>41699</v>
      </c>
    </row>
    <row r="38217" spans="1:18" x14ac:dyDescent="0.25">
      <c r="A38217">
        <v>1047906</v>
      </c>
      <c r="B38217" s="2">
        <v>39203</v>
      </c>
      <c r="C38217">
        <v>0</v>
      </c>
      <c r="D38217" s="1" t="s">
        <v>991</v>
      </c>
      <c r="E38217" s="1" t="s">
        <v>991</v>
      </c>
      <c r="F38217">
        <v>2</v>
      </c>
      <c r="G38217">
        <v>0</v>
      </c>
      <c r="H38217">
        <v>3354</v>
      </c>
      <c r="I38217">
        <v>0.45300000000000001</v>
      </c>
      <c r="J38217">
        <v>4</v>
      </c>
      <c r="K38217" s="1" t="s">
        <v>992</v>
      </c>
      <c r="L38217">
        <v>4677.6417080000001</v>
      </c>
      <c r="M38217">
        <v>4677.6400000000003</v>
      </c>
      <c r="N38217">
        <v>4000</v>
      </c>
      <c r="O38217">
        <v>677.64</v>
      </c>
      <c r="P38217" s="2">
        <v>41852</v>
      </c>
      <c r="Q38217">
        <v>475.63</v>
      </c>
      <c r="R38217" s="2">
        <v>42491</v>
      </c>
    </row>
    <row r="38218" spans="1:18" x14ac:dyDescent="0.25">
      <c r="A38218">
        <v>1047910</v>
      </c>
      <c r="B38218" s="2">
        <v>38626</v>
      </c>
      <c r="C38218">
        <v>0</v>
      </c>
      <c r="D38218" s="1" t="s">
        <v>991</v>
      </c>
      <c r="E38218" s="1" t="s">
        <v>991</v>
      </c>
      <c r="F38218">
        <v>4</v>
      </c>
      <c r="G38218">
        <v>0</v>
      </c>
      <c r="H38218">
        <v>12184</v>
      </c>
      <c r="I38218">
        <v>0.81799999999999995</v>
      </c>
      <c r="J38218">
        <v>8</v>
      </c>
      <c r="K38218" s="1" t="s">
        <v>992</v>
      </c>
      <c r="L38218">
        <v>14288.761689999999</v>
      </c>
      <c r="M38218">
        <v>14229.23</v>
      </c>
      <c r="N38218">
        <v>12000</v>
      </c>
      <c r="O38218">
        <v>2288.7600000000002</v>
      </c>
      <c r="P38218" s="2">
        <v>41974</v>
      </c>
      <c r="Q38218">
        <v>415.65</v>
      </c>
      <c r="R38218" s="2">
        <v>42278</v>
      </c>
    </row>
    <row r="38219" spans="1:18" x14ac:dyDescent="0.25">
      <c r="A38219">
        <v>1047935</v>
      </c>
      <c r="B38219" s="2">
        <v>36526</v>
      </c>
      <c r="C38219">
        <v>0</v>
      </c>
      <c r="D38219" s="1" t="s">
        <v>1092</v>
      </c>
      <c r="E38219" s="1" t="s">
        <v>991</v>
      </c>
      <c r="F38219">
        <v>9</v>
      </c>
      <c r="G38219">
        <v>0</v>
      </c>
      <c r="H38219">
        <v>952</v>
      </c>
      <c r="I38219">
        <v>0.124</v>
      </c>
      <c r="J38219">
        <v>16</v>
      </c>
      <c r="K38219" s="1" t="s">
        <v>992</v>
      </c>
      <c r="L38219">
        <v>18256.41891</v>
      </c>
      <c r="M38219">
        <v>18227.89</v>
      </c>
      <c r="N38219">
        <v>16000</v>
      </c>
      <c r="O38219">
        <v>2256.42</v>
      </c>
      <c r="P38219" s="2">
        <v>41365</v>
      </c>
      <c r="Q38219">
        <v>12964.51</v>
      </c>
      <c r="R38219" s="2">
        <v>42491</v>
      </c>
    </row>
    <row r="38220" spans="1:18" x14ac:dyDescent="0.25">
      <c r="A38220">
        <v>1047952</v>
      </c>
      <c r="B38220" s="2">
        <v>38108</v>
      </c>
      <c r="C38220">
        <v>0</v>
      </c>
      <c r="D38220" s="1" t="s">
        <v>991</v>
      </c>
      <c r="E38220" s="1" t="s">
        <v>991</v>
      </c>
      <c r="F38220">
        <v>6</v>
      </c>
      <c r="G38220">
        <v>0</v>
      </c>
      <c r="H38220">
        <v>3839</v>
      </c>
      <c r="I38220">
        <v>0.214</v>
      </c>
      <c r="J38220">
        <v>13</v>
      </c>
      <c r="K38220" s="1" t="s">
        <v>992</v>
      </c>
      <c r="L38220">
        <v>16347.65998</v>
      </c>
      <c r="M38220">
        <v>16347.66</v>
      </c>
      <c r="N38220">
        <v>13000</v>
      </c>
      <c r="O38220">
        <v>3347.66</v>
      </c>
      <c r="P38220" s="2">
        <v>42309</v>
      </c>
      <c r="Q38220">
        <v>3668.22</v>
      </c>
      <c r="R38220" s="2">
        <v>42309</v>
      </c>
    </row>
    <row r="38221" spans="1:18" x14ac:dyDescent="0.25">
      <c r="A38221">
        <v>1047954</v>
      </c>
      <c r="B38221" s="2">
        <v>36039</v>
      </c>
      <c r="C38221">
        <v>0</v>
      </c>
      <c r="D38221" s="1" t="s">
        <v>991</v>
      </c>
      <c r="E38221" s="1" t="s">
        <v>991</v>
      </c>
      <c r="F38221">
        <v>9</v>
      </c>
      <c r="G38221">
        <v>0</v>
      </c>
      <c r="H38221">
        <v>32010</v>
      </c>
      <c r="I38221">
        <v>0.7</v>
      </c>
      <c r="J38221">
        <v>18</v>
      </c>
      <c r="K38221" s="1" t="s">
        <v>992</v>
      </c>
      <c r="L38221">
        <v>16377.113670000001</v>
      </c>
      <c r="M38221">
        <v>16377.11</v>
      </c>
      <c r="N38221">
        <v>14000</v>
      </c>
      <c r="O38221">
        <v>2377.11</v>
      </c>
      <c r="P38221" s="2">
        <v>41852</v>
      </c>
      <c r="Q38221">
        <v>2251.4</v>
      </c>
      <c r="R38221" s="2">
        <v>42401</v>
      </c>
    </row>
    <row r="38222" spans="1:18" x14ac:dyDescent="0.25">
      <c r="A38222">
        <v>1047966</v>
      </c>
      <c r="B38222" s="2">
        <v>38899</v>
      </c>
      <c r="C38222">
        <v>2</v>
      </c>
      <c r="D38222" s="1" t="s">
        <v>991</v>
      </c>
      <c r="E38222" s="1" t="s">
        <v>991</v>
      </c>
      <c r="F38222">
        <v>7</v>
      </c>
      <c r="G38222">
        <v>0</v>
      </c>
      <c r="H38222">
        <v>1744</v>
      </c>
      <c r="I38222">
        <v>0.16</v>
      </c>
      <c r="J38222">
        <v>9</v>
      </c>
      <c r="K38222" s="1" t="s">
        <v>992</v>
      </c>
      <c r="L38222">
        <v>8906.7902990000002</v>
      </c>
      <c r="M38222">
        <v>8906.7900000000009</v>
      </c>
      <c r="N38222">
        <v>8000</v>
      </c>
      <c r="O38222">
        <v>906.79</v>
      </c>
      <c r="P38222" s="2">
        <v>41791</v>
      </c>
      <c r="Q38222">
        <v>1049</v>
      </c>
      <c r="R38222" s="2">
        <v>41821</v>
      </c>
    </row>
    <row r="38223" spans="1:18" x14ac:dyDescent="0.25">
      <c r="A38223">
        <v>1047970</v>
      </c>
      <c r="B38223" s="2">
        <v>37865</v>
      </c>
      <c r="C38223">
        <v>2</v>
      </c>
      <c r="D38223" s="1" t="s">
        <v>991</v>
      </c>
      <c r="E38223" s="1" t="s">
        <v>991</v>
      </c>
      <c r="F38223">
        <v>7</v>
      </c>
      <c r="G38223">
        <v>0</v>
      </c>
      <c r="H38223">
        <v>6899</v>
      </c>
      <c r="I38223">
        <v>0.5</v>
      </c>
      <c r="J38223">
        <v>16</v>
      </c>
      <c r="K38223" s="1" t="s">
        <v>992</v>
      </c>
      <c r="L38223">
        <v>4811.7327670000004</v>
      </c>
      <c r="M38223">
        <v>4811.7299999999996</v>
      </c>
      <c r="N38223">
        <v>4000</v>
      </c>
      <c r="O38223">
        <v>811.73</v>
      </c>
      <c r="P38223" s="2">
        <v>41974</v>
      </c>
      <c r="Q38223">
        <v>143.72</v>
      </c>
      <c r="R38223" s="2">
        <v>42461</v>
      </c>
    </row>
    <row r="38224" spans="1:18" x14ac:dyDescent="0.25">
      <c r="A38224">
        <v>1047982</v>
      </c>
      <c r="B38224" s="2">
        <v>31444</v>
      </c>
      <c r="C38224">
        <v>1</v>
      </c>
      <c r="D38224" s="1" t="s">
        <v>991</v>
      </c>
      <c r="E38224" s="1" t="s">
        <v>991</v>
      </c>
      <c r="F38224">
        <v>6</v>
      </c>
      <c r="G38224">
        <v>0</v>
      </c>
      <c r="H38224">
        <v>28980</v>
      </c>
      <c r="I38224">
        <v>0.93200000000000005</v>
      </c>
      <c r="J38224">
        <v>9</v>
      </c>
      <c r="K38224" s="1" t="s">
        <v>992</v>
      </c>
      <c r="L38224">
        <v>22856.2</v>
      </c>
      <c r="M38224">
        <v>22856.2</v>
      </c>
      <c r="N38224">
        <v>10882.04</v>
      </c>
      <c r="O38224">
        <v>11974.16</v>
      </c>
      <c r="P38224" s="2">
        <v>41974</v>
      </c>
      <c r="Q38224">
        <v>653.07000000000005</v>
      </c>
      <c r="R38224" s="2">
        <v>42491</v>
      </c>
    </row>
    <row r="38225" spans="1:18" x14ac:dyDescent="0.25">
      <c r="A38225">
        <v>1047987</v>
      </c>
      <c r="B38225" s="2">
        <v>37926</v>
      </c>
      <c r="C38225">
        <v>1</v>
      </c>
      <c r="D38225" s="1" t="s">
        <v>1013</v>
      </c>
      <c r="E38225" s="1" t="s">
        <v>991</v>
      </c>
      <c r="F38225">
        <v>13</v>
      </c>
      <c r="G38225">
        <v>0</v>
      </c>
      <c r="H38225">
        <v>4479</v>
      </c>
      <c r="I38225">
        <v>7.6999999999999999E-2</v>
      </c>
      <c r="J38225">
        <v>21</v>
      </c>
      <c r="K38225" s="1" t="s">
        <v>992</v>
      </c>
      <c r="L38225">
        <v>10439.298489999999</v>
      </c>
      <c r="M38225">
        <v>10116.14</v>
      </c>
      <c r="N38225">
        <v>8250</v>
      </c>
      <c r="O38225">
        <v>2189.3000000000002</v>
      </c>
      <c r="P38225" s="2">
        <v>41609</v>
      </c>
      <c r="Q38225">
        <v>6046.08</v>
      </c>
      <c r="R38225" s="2">
        <v>41609</v>
      </c>
    </row>
    <row r="38226" spans="1:18" x14ac:dyDescent="0.25">
      <c r="A38226">
        <v>1047994</v>
      </c>
      <c r="B38226" s="2">
        <v>36557</v>
      </c>
      <c r="C38226">
        <v>0</v>
      </c>
      <c r="D38226" s="1" t="s">
        <v>991</v>
      </c>
      <c r="E38226" s="1" t="s">
        <v>991</v>
      </c>
      <c r="F38226">
        <v>9</v>
      </c>
      <c r="G38226">
        <v>0</v>
      </c>
      <c r="H38226">
        <v>8467</v>
      </c>
      <c r="I38226">
        <v>0.48099999999999998</v>
      </c>
      <c r="J38226">
        <v>19</v>
      </c>
      <c r="K38226" s="1" t="s">
        <v>992</v>
      </c>
      <c r="L38226">
        <v>20509.70002</v>
      </c>
      <c r="M38226">
        <v>20509.7</v>
      </c>
      <c r="N38226">
        <v>15000</v>
      </c>
      <c r="O38226">
        <v>5509.7</v>
      </c>
      <c r="P38226" s="2">
        <v>42401</v>
      </c>
      <c r="Q38226">
        <v>3600.78</v>
      </c>
      <c r="R38226" s="2">
        <v>42401</v>
      </c>
    </row>
    <row r="38227" spans="1:18" x14ac:dyDescent="0.25">
      <c r="A38227">
        <v>1048015</v>
      </c>
      <c r="B38227" s="2">
        <v>36951</v>
      </c>
      <c r="C38227">
        <v>0</v>
      </c>
      <c r="D38227" s="1" t="s">
        <v>991</v>
      </c>
      <c r="E38227" s="1" t="s">
        <v>991</v>
      </c>
      <c r="F38227">
        <v>8</v>
      </c>
      <c r="G38227">
        <v>0</v>
      </c>
      <c r="H38227">
        <v>18531</v>
      </c>
      <c r="I38227">
        <v>0.85899999999999999</v>
      </c>
      <c r="J38227">
        <v>27</v>
      </c>
      <c r="K38227" s="1" t="s">
        <v>992</v>
      </c>
      <c r="L38227">
        <v>18688.830000000002</v>
      </c>
      <c r="M38227">
        <v>18688.830000000002</v>
      </c>
      <c r="N38227">
        <v>13247.91</v>
      </c>
      <c r="O38227">
        <v>5440.92</v>
      </c>
      <c r="P38227" s="2">
        <v>42491</v>
      </c>
      <c r="Q38227">
        <v>375.21</v>
      </c>
      <c r="R38227" s="2">
        <v>42461</v>
      </c>
    </row>
    <row r="38228" spans="1:18" x14ac:dyDescent="0.25">
      <c r="A38228">
        <v>1048016</v>
      </c>
      <c r="B38228" s="2">
        <v>34608</v>
      </c>
      <c r="C38228">
        <v>0</v>
      </c>
      <c r="D38228" s="1" t="s">
        <v>991</v>
      </c>
      <c r="E38228" s="1" t="s">
        <v>991</v>
      </c>
      <c r="F38228">
        <v>9</v>
      </c>
      <c r="G38228">
        <v>0</v>
      </c>
      <c r="H38228">
        <v>19945</v>
      </c>
      <c r="I38228">
        <v>0.64600000000000002</v>
      </c>
      <c r="J38228">
        <v>20</v>
      </c>
      <c r="K38228" s="1" t="s">
        <v>992</v>
      </c>
      <c r="L38228">
        <v>20699.61</v>
      </c>
      <c r="M38228">
        <v>20658.439999999999</v>
      </c>
      <c r="N38228">
        <v>11110.47</v>
      </c>
      <c r="O38228">
        <v>7603.25</v>
      </c>
      <c r="P38228" s="2">
        <v>41852</v>
      </c>
      <c r="Q38228">
        <v>585.22</v>
      </c>
      <c r="R38228" s="2">
        <v>42005</v>
      </c>
    </row>
    <row r="38229" spans="1:18" x14ac:dyDescent="0.25">
      <c r="A38229">
        <v>1048026</v>
      </c>
      <c r="B38229" s="2">
        <v>35827</v>
      </c>
      <c r="C38229">
        <v>3</v>
      </c>
      <c r="D38229" s="1" t="s">
        <v>1055</v>
      </c>
      <c r="E38229" s="1" t="s">
        <v>991</v>
      </c>
      <c r="F38229">
        <v>8</v>
      </c>
      <c r="G38229">
        <v>0</v>
      </c>
      <c r="H38229">
        <v>38002</v>
      </c>
      <c r="I38229">
        <v>0.878</v>
      </c>
      <c r="J38229">
        <v>34</v>
      </c>
      <c r="K38229" s="1" t="s">
        <v>992</v>
      </c>
      <c r="L38229">
        <v>9566.4199989999997</v>
      </c>
      <c r="M38229">
        <v>9566.42</v>
      </c>
      <c r="N38229">
        <v>7800</v>
      </c>
      <c r="O38229">
        <v>1736.42</v>
      </c>
      <c r="P38229" s="2">
        <v>42005</v>
      </c>
      <c r="Q38229">
        <v>24.91</v>
      </c>
      <c r="R38229" s="2">
        <v>42491</v>
      </c>
    </row>
    <row r="38230" spans="1:18" x14ac:dyDescent="0.25">
      <c r="A38230">
        <v>1048044</v>
      </c>
      <c r="B38230" s="2">
        <v>38322</v>
      </c>
      <c r="C38230">
        <v>1</v>
      </c>
      <c r="D38230" s="1" t="s">
        <v>1036</v>
      </c>
      <c r="E38230" s="1" t="s">
        <v>991</v>
      </c>
      <c r="F38230">
        <v>5</v>
      </c>
      <c r="G38230">
        <v>0</v>
      </c>
      <c r="H38230">
        <v>0</v>
      </c>
      <c r="I38230">
        <v>0</v>
      </c>
      <c r="J38230">
        <v>17</v>
      </c>
      <c r="K38230" s="1" t="s">
        <v>992</v>
      </c>
      <c r="L38230">
        <v>7809.5446000000002</v>
      </c>
      <c r="M38230">
        <v>7809.54</v>
      </c>
      <c r="N38230">
        <v>6500</v>
      </c>
      <c r="O38230">
        <v>1309.54</v>
      </c>
      <c r="P38230" s="2">
        <v>41671</v>
      </c>
      <c r="Q38230">
        <v>2309.77</v>
      </c>
      <c r="R38230" s="2">
        <v>41913</v>
      </c>
    </row>
    <row r="38231" spans="1:18" x14ac:dyDescent="0.25">
      <c r="A38231">
        <v>1048051</v>
      </c>
      <c r="B38231" s="2">
        <v>35977</v>
      </c>
      <c r="C38231">
        <v>0</v>
      </c>
      <c r="D38231" s="1" t="s">
        <v>1043</v>
      </c>
      <c r="E38231" s="1" t="s">
        <v>991</v>
      </c>
      <c r="F38231">
        <v>5</v>
      </c>
      <c r="G38231">
        <v>0</v>
      </c>
      <c r="H38231">
        <v>955</v>
      </c>
      <c r="I38231">
        <v>6.4000000000000001E-2</v>
      </c>
      <c r="J38231">
        <v>27</v>
      </c>
      <c r="K38231" s="1" t="s">
        <v>992</v>
      </c>
      <c r="L38231">
        <v>15265.65</v>
      </c>
      <c r="M38231">
        <v>15233.18</v>
      </c>
      <c r="N38231">
        <v>7784.06</v>
      </c>
      <c r="O38231">
        <v>5649.51</v>
      </c>
      <c r="P38231" s="2">
        <v>41395</v>
      </c>
      <c r="Q38231">
        <v>790.82</v>
      </c>
      <c r="R38231" s="2">
        <v>41306</v>
      </c>
    </row>
    <row r="38232" spans="1:18" x14ac:dyDescent="0.25">
      <c r="A38232">
        <v>1048064</v>
      </c>
      <c r="B38232" s="2">
        <v>36739</v>
      </c>
      <c r="C38232">
        <v>3</v>
      </c>
      <c r="D38232" s="1" t="s">
        <v>991</v>
      </c>
      <c r="E38232" s="1" t="s">
        <v>991</v>
      </c>
      <c r="F38232">
        <v>7</v>
      </c>
      <c r="G38232">
        <v>0</v>
      </c>
      <c r="H38232">
        <v>25631</v>
      </c>
      <c r="I38232">
        <v>0.69499999999999995</v>
      </c>
      <c r="J38232">
        <v>32</v>
      </c>
      <c r="K38232" s="1" t="s">
        <v>992</v>
      </c>
      <c r="L38232">
        <v>43427.48</v>
      </c>
      <c r="M38232">
        <v>43427.48</v>
      </c>
      <c r="N38232">
        <v>29517.82</v>
      </c>
      <c r="O38232">
        <v>13909.66</v>
      </c>
      <c r="P38232" s="2">
        <v>42491</v>
      </c>
      <c r="Q38232">
        <v>819.3</v>
      </c>
      <c r="R38232" s="2">
        <v>42491</v>
      </c>
    </row>
    <row r="38233" spans="1:18" x14ac:dyDescent="0.25">
      <c r="A38233">
        <v>1048070</v>
      </c>
      <c r="B38233" s="2">
        <v>31594</v>
      </c>
      <c r="C38233">
        <v>1</v>
      </c>
      <c r="D38233" s="1" t="s">
        <v>991</v>
      </c>
      <c r="E38233" s="1" t="s">
        <v>1107</v>
      </c>
      <c r="F38233">
        <v>10</v>
      </c>
      <c r="G38233">
        <v>1</v>
      </c>
      <c r="H38233">
        <v>24736</v>
      </c>
      <c r="I38233">
        <v>0.92600000000000005</v>
      </c>
      <c r="J38233">
        <v>23</v>
      </c>
      <c r="K38233" s="1" t="s">
        <v>992</v>
      </c>
      <c r="L38233">
        <v>3664.42</v>
      </c>
      <c r="M38233">
        <v>3633.88</v>
      </c>
      <c r="N38233">
        <v>3000</v>
      </c>
      <c r="O38233">
        <v>664.42</v>
      </c>
      <c r="P38233" s="2">
        <v>41974</v>
      </c>
      <c r="Q38233">
        <v>106.03</v>
      </c>
      <c r="R38233" s="2">
        <v>42430</v>
      </c>
    </row>
    <row r="38234" spans="1:18" x14ac:dyDescent="0.25">
      <c r="A38234">
        <v>1048075</v>
      </c>
      <c r="B38234" s="2">
        <v>36312</v>
      </c>
      <c r="C38234">
        <v>0</v>
      </c>
      <c r="D38234" s="1" t="s">
        <v>991</v>
      </c>
      <c r="E38234" s="1" t="s">
        <v>991</v>
      </c>
      <c r="F38234">
        <v>18</v>
      </c>
      <c r="G38234">
        <v>0</v>
      </c>
      <c r="H38234">
        <v>10250</v>
      </c>
      <c r="I38234">
        <v>0.19900000000000001</v>
      </c>
      <c r="J38234">
        <v>41</v>
      </c>
      <c r="K38234" s="1" t="s">
        <v>992</v>
      </c>
      <c r="L38234">
        <v>22106.61</v>
      </c>
      <c r="M38234">
        <v>22106.61</v>
      </c>
      <c r="N38234">
        <v>20000</v>
      </c>
      <c r="O38234">
        <v>2106.61</v>
      </c>
      <c r="P38234" s="2">
        <v>41974</v>
      </c>
      <c r="Q38234">
        <v>633.25</v>
      </c>
      <c r="R38234" s="2">
        <v>41974</v>
      </c>
    </row>
    <row r="38235" spans="1:18" x14ac:dyDescent="0.25">
      <c r="A38235">
        <v>1048083</v>
      </c>
      <c r="B38235" s="2">
        <v>34851</v>
      </c>
      <c r="C38235">
        <v>2</v>
      </c>
      <c r="D38235" s="1" t="s">
        <v>994</v>
      </c>
      <c r="E38235" s="1" t="s">
        <v>991</v>
      </c>
      <c r="F38235">
        <v>9</v>
      </c>
      <c r="G38235">
        <v>0</v>
      </c>
      <c r="H38235">
        <v>8322</v>
      </c>
      <c r="I38235">
        <v>0.158</v>
      </c>
      <c r="J38235">
        <v>48</v>
      </c>
      <c r="K38235" s="1" t="s">
        <v>992</v>
      </c>
      <c r="L38235">
        <v>9651.58</v>
      </c>
      <c r="M38235">
        <v>9643.51</v>
      </c>
      <c r="N38235">
        <v>4462.18</v>
      </c>
      <c r="O38235">
        <v>5176.67</v>
      </c>
      <c r="P38235" s="2">
        <v>41275</v>
      </c>
      <c r="Q38235">
        <v>742.45</v>
      </c>
      <c r="R38235" s="2">
        <v>42491</v>
      </c>
    </row>
    <row r="38236" spans="1:18" x14ac:dyDescent="0.25">
      <c r="A38236">
        <v>1048110</v>
      </c>
      <c r="B38236" s="2">
        <v>35521</v>
      </c>
      <c r="C38236">
        <v>0</v>
      </c>
      <c r="D38236" s="1" t="s">
        <v>991</v>
      </c>
      <c r="E38236" s="1" t="s">
        <v>991</v>
      </c>
      <c r="F38236">
        <v>10</v>
      </c>
      <c r="G38236">
        <v>0</v>
      </c>
      <c r="H38236">
        <v>16232</v>
      </c>
      <c r="I38236">
        <v>0.60299999999999998</v>
      </c>
      <c r="J38236">
        <v>36</v>
      </c>
      <c r="K38236" s="1" t="s">
        <v>992</v>
      </c>
      <c r="L38236">
        <v>10970.4</v>
      </c>
      <c r="M38236">
        <v>10749.33</v>
      </c>
      <c r="N38236">
        <v>9925</v>
      </c>
      <c r="O38236">
        <v>1045.4000000000001</v>
      </c>
      <c r="P38236" s="2">
        <v>41974</v>
      </c>
      <c r="Q38236">
        <v>317.52999999999997</v>
      </c>
      <c r="R38236" s="2">
        <v>41974</v>
      </c>
    </row>
    <row r="38237" spans="1:18" x14ac:dyDescent="0.25">
      <c r="A38237">
        <v>1048116</v>
      </c>
      <c r="B38237" s="2">
        <v>35916</v>
      </c>
      <c r="C38237">
        <v>0</v>
      </c>
      <c r="D38237" s="1" t="s">
        <v>991</v>
      </c>
      <c r="E38237" s="1" t="s">
        <v>991</v>
      </c>
      <c r="F38237">
        <v>10</v>
      </c>
      <c r="G38237">
        <v>0</v>
      </c>
      <c r="H38237">
        <v>14644</v>
      </c>
      <c r="I38237">
        <v>0.93899999999999995</v>
      </c>
      <c r="J38237">
        <v>25</v>
      </c>
      <c r="K38237" s="1" t="s">
        <v>992</v>
      </c>
      <c r="L38237">
        <v>7140.3027830000001</v>
      </c>
      <c r="M38237">
        <v>7140.3</v>
      </c>
      <c r="N38237">
        <v>6300</v>
      </c>
      <c r="O38237">
        <v>840.3</v>
      </c>
      <c r="P38237" s="2">
        <v>41548</v>
      </c>
      <c r="Q38237">
        <v>2879.74</v>
      </c>
      <c r="R38237" s="2">
        <v>42491</v>
      </c>
    </row>
    <row r="38238" spans="1:18" x14ac:dyDescent="0.25">
      <c r="A38238">
        <v>1048132</v>
      </c>
      <c r="B38238" s="2">
        <v>36281</v>
      </c>
      <c r="C38238">
        <v>0</v>
      </c>
      <c r="D38238" s="1" t="s">
        <v>991</v>
      </c>
      <c r="E38238" s="1" t="s">
        <v>991</v>
      </c>
      <c r="F38238">
        <v>6</v>
      </c>
      <c r="G38238">
        <v>0</v>
      </c>
      <c r="H38238">
        <v>18786</v>
      </c>
      <c r="I38238">
        <v>0.73099999999999998</v>
      </c>
      <c r="J38238">
        <v>15</v>
      </c>
      <c r="K38238" s="1" t="s">
        <v>992</v>
      </c>
      <c r="L38238">
        <v>10730.86</v>
      </c>
      <c r="M38238">
        <v>10730.86</v>
      </c>
      <c r="N38238">
        <v>9250</v>
      </c>
      <c r="O38238">
        <v>1480.86</v>
      </c>
      <c r="P38238" s="2">
        <v>41974</v>
      </c>
      <c r="Q38238">
        <v>310.58999999999997</v>
      </c>
      <c r="R38238" s="2">
        <v>41974</v>
      </c>
    </row>
    <row r="38239" spans="1:18" x14ac:dyDescent="0.25">
      <c r="A38239">
        <v>1048140</v>
      </c>
      <c r="B38239" s="2">
        <v>38687</v>
      </c>
      <c r="C38239">
        <v>1</v>
      </c>
      <c r="D38239" s="1" t="s">
        <v>991</v>
      </c>
      <c r="E38239" s="1" t="s">
        <v>991</v>
      </c>
      <c r="F38239">
        <v>12</v>
      </c>
      <c r="G38239">
        <v>0</v>
      </c>
      <c r="H38239">
        <v>2689</v>
      </c>
      <c r="I38239">
        <v>0.14599999999999999</v>
      </c>
      <c r="J38239">
        <v>30</v>
      </c>
      <c r="K38239" s="1" t="s">
        <v>992</v>
      </c>
      <c r="L38239">
        <v>3204.4499660000001</v>
      </c>
      <c r="M38239">
        <v>3204.45</v>
      </c>
      <c r="N38239">
        <v>3000</v>
      </c>
      <c r="O38239">
        <v>204.45</v>
      </c>
      <c r="P38239" s="2">
        <v>41244</v>
      </c>
      <c r="Q38239">
        <v>2174.2600000000002</v>
      </c>
      <c r="R38239" s="2">
        <v>41244</v>
      </c>
    </row>
    <row r="38240" spans="1:18" x14ac:dyDescent="0.25">
      <c r="A38240">
        <v>1048151</v>
      </c>
      <c r="B38240" s="2">
        <v>30987</v>
      </c>
      <c r="C38240">
        <v>1</v>
      </c>
      <c r="D38240" s="1" t="s">
        <v>991</v>
      </c>
      <c r="E38240" s="1" t="s">
        <v>991</v>
      </c>
      <c r="F38240">
        <v>15</v>
      </c>
      <c r="G38240">
        <v>0</v>
      </c>
      <c r="H38240">
        <v>10220</v>
      </c>
      <c r="I38240">
        <v>0.17399999999999999</v>
      </c>
      <c r="J38240">
        <v>42</v>
      </c>
      <c r="K38240" s="1" t="s">
        <v>992</v>
      </c>
      <c r="L38240">
        <v>10956.775960000001</v>
      </c>
      <c r="M38240">
        <v>10956.78</v>
      </c>
      <c r="N38240">
        <v>10000</v>
      </c>
      <c r="O38240">
        <v>956.78</v>
      </c>
      <c r="P38240" s="2">
        <v>41974</v>
      </c>
      <c r="Q38240">
        <v>307.88</v>
      </c>
      <c r="R38240" s="2">
        <v>42491</v>
      </c>
    </row>
    <row r="38241" spans="1:18" x14ac:dyDescent="0.25">
      <c r="A38241">
        <v>1048161</v>
      </c>
      <c r="B38241" s="2">
        <v>34790</v>
      </c>
      <c r="C38241">
        <v>1</v>
      </c>
      <c r="D38241" s="1" t="s">
        <v>1059</v>
      </c>
      <c r="E38241" s="1" t="s">
        <v>991</v>
      </c>
      <c r="F38241">
        <v>12</v>
      </c>
      <c r="G38241">
        <v>0</v>
      </c>
      <c r="H38241">
        <v>11572</v>
      </c>
      <c r="I38241">
        <v>0.249</v>
      </c>
      <c r="J38241">
        <v>32</v>
      </c>
      <c r="K38241" s="1" t="s">
        <v>992</v>
      </c>
      <c r="L38241">
        <v>18194.22552</v>
      </c>
      <c r="M38241">
        <v>18194.23</v>
      </c>
      <c r="N38241">
        <v>15000</v>
      </c>
      <c r="O38241">
        <v>3194.23</v>
      </c>
      <c r="P38241" s="2">
        <v>41518</v>
      </c>
      <c r="Q38241">
        <v>7672.02</v>
      </c>
      <c r="R38241" s="2">
        <v>42491</v>
      </c>
    </row>
    <row r="38242" spans="1:18" x14ac:dyDescent="0.25">
      <c r="A38242">
        <v>1048162</v>
      </c>
      <c r="B38242" s="2">
        <v>38047</v>
      </c>
      <c r="C38242">
        <v>2</v>
      </c>
      <c r="D38242" s="1" t="s">
        <v>991</v>
      </c>
      <c r="E38242" s="1" t="s">
        <v>991</v>
      </c>
      <c r="F38242">
        <v>9</v>
      </c>
      <c r="G38242">
        <v>0</v>
      </c>
      <c r="H38242">
        <v>13006</v>
      </c>
      <c r="I38242">
        <v>0.88500000000000001</v>
      </c>
      <c r="J38242">
        <v>11</v>
      </c>
      <c r="K38242" s="1" t="s">
        <v>992</v>
      </c>
      <c r="L38242">
        <v>6636.0819110000002</v>
      </c>
      <c r="M38242">
        <v>6636.08</v>
      </c>
      <c r="N38242">
        <v>5500</v>
      </c>
      <c r="O38242">
        <v>1136.08</v>
      </c>
      <c r="P38242" s="2">
        <v>41913</v>
      </c>
      <c r="Q38242">
        <v>562.86</v>
      </c>
      <c r="R38242" s="2">
        <v>42461</v>
      </c>
    </row>
    <row r="38243" spans="1:18" x14ac:dyDescent="0.25">
      <c r="A38243">
        <v>1048164</v>
      </c>
      <c r="B38243" s="2">
        <v>36892</v>
      </c>
      <c r="C38243">
        <v>2</v>
      </c>
      <c r="D38243" s="1" t="s">
        <v>991</v>
      </c>
      <c r="E38243" s="1" t="s">
        <v>991</v>
      </c>
      <c r="F38243">
        <v>5</v>
      </c>
      <c r="G38243">
        <v>0</v>
      </c>
      <c r="H38243">
        <v>5129</v>
      </c>
      <c r="I38243">
        <v>0.91600000000000004</v>
      </c>
      <c r="J38243">
        <v>12</v>
      </c>
      <c r="K38243" s="1" t="s">
        <v>992</v>
      </c>
      <c r="L38243">
        <v>12214.92</v>
      </c>
      <c r="M38243">
        <v>12214.92</v>
      </c>
      <c r="N38243">
        <v>10000</v>
      </c>
      <c r="O38243">
        <v>2214.92</v>
      </c>
      <c r="P38243" s="2">
        <v>41974</v>
      </c>
      <c r="Q38243">
        <v>354.72</v>
      </c>
      <c r="R38243" s="2">
        <v>42461</v>
      </c>
    </row>
    <row r="38244" spans="1:18" x14ac:dyDescent="0.25">
      <c r="A38244">
        <v>1048214</v>
      </c>
      <c r="B38244" s="2">
        <v>37043</v>
      </c>
      <c r="C38244">
        <v>1</v>
      </c>
      <c r="D38244" s="1" t="s">
        <v>991</v>
      </c>
      <c r="E38244" s="1" t="s">
        <v>991</v>
      </c>
      <c r="F38244">
        <v>13</v>
      </c>
      <c r="G38244">
        <v>0</v>
      </c>
      <c r="H38244">
        <v>19467</v>
      </c>
      <c r="I38244">
        <v>0.91700000000000004</v>
      </c>
      <c r="J38244">
        <v>15</v>
      </c>
      <c r="K38244" s="1" t="s">
        <v>992</v>
      </c>
      <c r="L38244">
        <v>12649.36</v>
      </c>
      <c r="M38244">
        <v>12649.36</v>
      </c>
      <c r="N38244">
        <v>10000</v>
      </c>
      <c r="O38244">
        <v>2649.36</v>
      </c>
      <c r="P38244" s="2">
        <v>41974</v>
      </c>
      <c r="Q38244">
        <v>373.09</v>
      </c>
      <c r="R38244" s="2">
        <v>42491</v>
      </c>
    </row>
    <row r="38245" spans="1:18" x14ac:dyDescent="0.25">
      <c r="A38245">
        <v>1048215</v>
      </c>
      <c r="B38245" s="2">
        <v>36220</v>
      </c>
      <c r="C38245">
        <v>1</v>
      </c>
      <c r="D38245" s="1" t="s">
        <v>991</v>
      </c>
      <c r="E38245" s="1" t="s">
        <v>991</v>
      </c>
      <c r="F38245">
        <v>11</v>
      </c>
      <c r="G38245">
        <v>0</v>
      </c>
      <c r="H38245">
        <v>54079</v>
      </c>
      <c r="I38245">
        <v>0.41199999999999998</v>
      </c>
      <c r="J38245">
        <v>28</v>
      </c>
      <c r="K38245" s="1" t="s">
        <v>992</v>
      </c>
      <c r="L38245">
        <v>20788.45</v>
      </c>
      <c r="M38245">
        <v>20766.89</v>
      </c>
      <c r="N38245">
        <v>15040.91</v>
      </c>
      <c r="O38245">
        <v>5720.57</v>
      </c>
      <c r="P38245" s="2">
        <v>41730</v>
      </c>
      <c r="Q38245">
        <v>27.62</v>
      </c>
      <c r="R38245" s="2">
        <v>42461</v>
      </c>
    </row>
    <row r="38246" spans="1:18" x14ac:dyDescent="0.25">
      <c r="A38246">
        <v>1048248</v>
      </c>
      <c r="B38246" s="2">
        <v>35278</v>
      </c>
      <c r="C38246">
        <v>3</v>
      </c>
      <c r="D38246" s="1" t="s">
        <v>991</v>
      </c>
      <c r="E38246" s="1" t="s">
        <v>991</v>
      </c>
      <c r="F38246">
        <v>9</v>
      </c>
      <c r="G38246">
        <v>0</v>
      </c>
      <c r="H38246">
        <v>7904</v>
      </c>
      <c r="I38246">
        <v>0.86799999999999999</v>
      </c>
      <c r="J38246">
        <v>27</v>
      </c>
      <c r="K38246" s="1" t="s">
        <v>992</v>
      </c>
      <c r="L38246">
        <v>10821.757229999999</v>
      </c>
      <c r="M38246">
        <v>10821.76</v>
      </c>
      <c r="N38246">
        <v>9000</v>
      </c>
      <c r="O38246">
        <v>1821.76</v>
      </c>
      <c r="P38246" s="2">
        <v>41821</v>
      </c>
      <c r="Q38246">
        <v>1782.99</v>
      </c>
      <c r="R38246" s="2">
        <v>42401</v>
      </c>
    </row>
    <row r="38247" spans="1:18" x14ac:dyDescent="0.25">
      <c r="A38247">
        <v>1048279</v>
      </c>
      <c r="B38247" s="2">
        <v>34366</v>
      </c>
      <c r="C38247">
        <v>1</v>
      </c>
      <c r="D38247" s="1" t="s">
        <v>1016</v>
      </c>
      <c r="E38247" s="1" t="s">
        <v>991</v>
      </c>
      <c r="F38247">
        <v>8</v>
      </c>
      <c r="G38247">
        <v>0</v>
      </c>
      <c r="H38247">
        <v>6631</v>
      </c>
      <c r="I38247">
        <v>0.254</v>
      </c>
      <c r="J38247">
        <v>38</v>
      </c>
      <c r="K38247" s="1" t="s">
        <v>992</v>
      </c>
      <c r="L38247">
        <v>4348.2889269999996</v>
      </c>
      <c r="M38247">
        <v>4348.29</v>
      </c>
      <c r="N38247">
        <v>4000</v>
      </c>
      <c r="O38247">
        <v>348.29</v>
      </c>
      <c r="P38247" s="2">
        <v>41183</v>
      </c>
      <c r="Q38247">
        <v>3162.89</v>
      </c>
      <c r="R38247" s="2">
        <v>42491</v>
      </c>
    </row>
    <row r="38248" spans="1:18" x14ac:dyDescent="0.25">
      <c r="A38248">
        <v>1048307</v>
      </c>
      <c r="B38248" s="2">
        <v>36373</v>
      </c>
      <c r="C38248">
        <v>2</v>
      </c>
      <c r="D38248" s="1" t="s">
        <v>991</v>
      </c>
      <c r="E38248" s="1" t="s">
        <v>991</v>
      </c>
      <c r="F38248">
        <v>10</v>
      </c>
      <c r="G38248">
        <v>0</v>
      </c>
      <c r="H38248">
        <v>18197</v>
      </c>
      <c r="I38248">
        <v>0.91900000000000004</v>
      </c>
      <c r="J38248">
        <v>19</v>
      </c>
      <c r="K38248" s="1" t="s">
        <v>992</v>
      </c>
      <c r="L38248">
        <v>18974.130010000001</v>
      </c>
      <c r="M38248">
        <v>18974.13</v>
      </c>
      <c r="N38248">
        <v>15000</v>
      </c>
      <c r="O38248">
        <v>3974.13</v>
      </c>
      <c r="P38248" s="2">
        <v>41974</v>
      </c>
      <c r="Q38248">
        <v>548.48</v>
      </c>
      <c r="R38248" s="2">
        <v>42491</v>
      </c>
    </row>
    <row r="38249" spans="1:18" x14ac:dyDescent="0.25">
      <c r="A38249">
        <v>1048310</v>
      </c>
      <c r="B38249" s="2">
        <v>33725</v>
      </c>
      <c r="C38249">
        <v>0</v>
      </c>
      <c r="D38249" s="1" t="s">
        <v>1049</v>
      </c>
      <c r="E38249" s="1" t="s">
        <v>991</v>
      </c>
      <c r="F38249">
        <v>11</v>
      </c>
      <c r="G38249">
        <v>0</v>
      </c>
      <c r="H38249">
        <v>15147</v>
      </c>
      <c r="I38249">
        <v>0.61099999999999999</v>
      </c>
      <c r="J38249">
        <v>22</v>
      </c>
      <c r="K38249" s="1" t="s">
        <v>992</v>
      </c>
      <c r="L38249">
        <v>27465.763149999999</v>
      </c>
      <c r="M38249">
        <v>27465.759999999998</v>
      </c>
      <c r="N38249">
        <v>22000</v>
      </c>
      <c r="O38249">
        <v>5465.76</v>
      </c>
      <c r="P38249" s="2">
        <v>41487</v>
      </c>
      <c r="Q38249">
        <v>17138.23</v>
      </c>
      <c r="R38249" s="2">
        <v>41487</v>
      </c>
    </row>
    <row r="38250" spans="1:18" x14ac:dyDescent="0.25">
      <c r="A38250">
        <v>1048315</v>
      </c>
      <c r="B38250" s="2">
        <v>34486</v>
      </c>
      <c r="C38250">
        <v>1</v>
      </c>
      <c r="D38250" s="1" t="s">
        <v>1064</v>
      </c>
      <c r="E38250" s="1" t="s">
        <v>991</v>
      </c>
      <c r="F38250">
        <v>9</v>
      </c>
      <c r="G38250">
        <v>0</v>
      </c>
      <c r="H38250">
        <v>7466</v>
      </c>
      <c r="I38250">
        <v>0.498</v>
      </c>
      <c r="J38250">
        <v>32</v>
      </c>
      <c r="K38250" s="1" t="s">
        <v>992</v>
      </c>
      <c r="L38250">
        <v>7819.1699939999999</v>
      </c>
      <c r="M38250">
        <v>7819.17</v>
      </c>
      <c r="N38250">
        <v>6500</v>
      </c>
      <c r="O38250">
        <v>1319.17</v>
      </c>
      <c r="P38250" s="2">
        <v>41974</v>
      </c>
      <c r="Q38250">
        <v>228.63</v>
      </c>
      <c r="R38250" s="2">
        <v>42491</v>
      </c>
    </row>
    <row r="38251" spans="1:18" x14ac:dyDescent="0.25">
      <c r="A38251">
        <v>1048336</v>
      </c>
      <c r="B38251" s="2">
        <v>37408</v>
      </c>
      <c r="C38251">
        <v>0</v>
      </c>
      <c r="D38251" s="1" t="s">
        <v>1047</v>
      </c>
      <c r="E38251" s="1" t="s">
        <v>991</v>
      </c>
      <c r="F38251">
        <v>10</v>
      </c>
      <c r="G38251">
        <v>0</v>
      </c>
      <c r="H38251">
        <v>3859</v>
      </c>
      <c r="I38251">
        <v>0.216</v>
      </c>
      <c r="J38251">
        <v>16</v>
      </c>
      <c r="K38251" s="1" t="s">
        <v>992</v>
      </c>
      <c r="L38251">
        <v>7411.4766170000003</v>
      </c>
      <c r="M38251">
        <v>7411.48</v>
      </c>
      <c r="N38251">
        <v>6325</v>
      </c>
      <c r="O38251">
        <v>1086.48</v>
      </c>
      <c r="P38251" s="2">
        <v>41913</v>
      </c>
      <c r="Q38251">
        <v>619.04999999999995</v>
      </c>
      <c r="R38251" s="2">
        <v>41913</v>
      </c>
    </row>
    <row r="38252" spans="1:18" x14ac:dyDescent="0.25">
      <c r="A38252">
        <v>1048337</v>
      </c>
      <c r="B38252" s="2">
        <v>37530</v>
      </c>
      <c r="C38252">
        <v>0</v>
      </c>
      <c r="D38252" s="1" t="s">
        <v>991</v>
      </c>
      <c r="E38252" s="1" t="s">
        <v>991</v>
      </c>
      <c r="F38252">
        <v>16</v>
      </c>
      <c r="G38252">
        <v>0</v>
      </c>
      <c r="H38252">
        <v>20796</v>
      </c>
      <c r="I38252">
        <v>0.59799999999999998</v>
      </c>
      <c r="J38252">
        <v>29</v>
      </c>
      <c r="K38252" s="1" t="s">
        <v>992</v>
      </c>
      <c r="L38252">
        <v>2928.24</v>
      </c>
      <c r="M38252">
        <v>2928.24</v>
      </c>
      <c r="N38252">
        <v>2178.2399999999998</v>
      </c>
      <c r="O38252">
        <v>750</v>
      </c>
      <c r="P38252" s="2">
        <v>41061</v>
      </c>
      <c r="Q38252">
        <v>488.6</v>
      </c>
      <c r="R38252" s="2">
        <v>42491</v>
      </c>
    </row>
    <row r="38253" spans="1:18" x14ac:dyDescent="0.25">
      <c r="A38253">
        <v>1048362</v>
      </c>
      <c r="B38253" s="2">
        <v>38626</v>
      </c>
      <c r="C38253">
        <v>0</v>
      </c>
      <c r="D38253" s="1" t="s">
        <v>991</v>
      </c>
      <c r="E38253" s="1" t="s">
        <v>991</v>
      </c>
      <c r="F38253">
        <v>3</v>
      </c>
      <c r="G38253">
        <v>0</v>
      </c>
      <c r="H38253">
        <v>2167</v>
      </c>
      <c r="I38253">
        <v>0.45100000000000001</v>
      </c>
      <c r="J38253">
        <v>11</v>
      </c>
      <c r="K38253" s="1" t="s">
        <v>992</v>
      </c>
      <c r="L38253">
        <v>12501.22545</v>
      </c>
      <c r="M38253">
        <v>12501.23</v>
      </c>
      <c r="N38253">
        <v>12000</v>
      </c>
      <c r="O38253">
        <v>501.23</v>
      </c>
      <c r="P38253" s="2">
        <v>41061</v>
      </c>
      <c r="Q38253">
        <v>10598.86</v>
      </c>
      <c r="R38253" s="2">
        <v>41699</v>
      </c>
    </row>
    <row r="38254" spans="1:18" x14ac:dyDescent="0.25">
      <c r="A38254">
        <v>1048372</v>
      </c>
      <c r="B38254" s="2">
        <v>38930</v>
      </c>
      <c r="C38254">
        <v>1</v>
      </c>
      <c r="D38254" s="1" t="s">
        <v>991</v>
      </c>
      <c r="E38254" s="1" t="s">
        <v>991</v>
      </c>
      <c r="F38254">
        <v>5</v>
      </c>
      <c r="G38254">
        <v>0</v>
      </c>
      <c r="H38254">
        <v>5368</v>
      </c>
      <c r="I38254">
        <v>0.81299999999999994</v>
      </c>
      <c r="J38254">
        <v>7</v>
      </c>
      <c r="K38254" s="1" t="s">
        <v>992</v>
      </c>
      <c r="L38254">
        <v>7252.65</v>
      </c>
      <c r="M38254">
        <v>7252.65</v>
      </c>
      <c r="N38254">
        <v>4460.8900000000003</v>
      </c>
      <c r="O38254">
        <v>2791.76</v>
      </c>
      <c r="P38254" s="2">
        <v>42491</v>
      </c>
      <c r="Q38254">
        <v>137.22999999999999</v>
      </c>
      <c r="R38254" s="2">
        <v>42491</v>
      </c>
    </row>
    <row r="38255" spans="1:18" x14ac:dyDescent="0.25">
      <c r="A38255">
        <v>1048390</v>
      </c>
      <c r="B38255" s="2">
        <v>32660</v>
      </c>
      <c r="C38255">
        <v>0</v>
      </c>
      <c r="D38255" s="1" t="s">
        <v>1046</v>
      </c>
      <c r="E38255" s="1" t="s">
        <v>991</v>
      </c>
      <c r="F38255">
        <v>10</v>
      </c>
      <c r="G38255">
        <v>0</v>
      </c>
      <c r="H38255">
        <v>11745</v>
      </c>
      <c r="I38255">
        <v>0.77800000000000002</v>
      </c>
      <c r="J38255">
        <v>40</v>
      </c>
      <c r="K38255" s="1" t="s">
        <v>992</v>
      </c>
      <c r="L38255">
        <v>26034.660019999999</v>
      </c>
      <c r="M38255">
        <v>26034.66</v>
      </c>
      <c r="N38255">
        <v>18000</v>
      </c>
      <c r="O38255">
        <v>8010.86</v>
      </c>
      <c r="P38255" s="2">
        <v>41913</v>
      </c>
      <c r="Q38255">
        <v>10783.73</v>
      </c>
      <c r="R38255" s="2">
        <v>41913</v>
      </c>
    </row>
    <row r="38256" spans="1:18" x14ac:dyDescent="0.25">
      <c r="A38256">
        <v>1048392</v>
      </c>
      <c r="B38256" s="2">
        <v>37288</v>
      </c>
      <c r="C38256">
        <v>3</v>
      </c>
      <c r="D38256" s="1" t="s">
        <v>991</v>
      </c>
      <c r="E38256" s="1" t="s">
        <v>1000</v>
      </c>
      <c r="F38256">
        <v>3</v>
      </c>
      <c r="G38256">
        <v>1</v>
      </c>
      <c r="H38256">
        <v>6565</v>
      </c>
      <c r="I38256">
        <v>0.69099999999999995</v>
      </c>
      <c r="J38256">
        <v>10</v>
      </c>
      <c r="K38256" s="1" t="s">
        <v>992</v>
      </c>
      <c r="L38256">
        <v>12527.15</v>
      </c>
      <c r="M38256">
        <v>12464.51</v>
      </c>
      <c r="N38256">
        <v>10000</v>
      </c>
      <c r="O38256">
        <v>2527.15</v>
      </c>
      <c r="P38256" s="2">
        <v>41974</v>
      </c>
      <c r="Q38256">
        <v>371.66</v>
      </c>
      <c r="R38256" s="2">
        <v>42036</v>
      </c>
    </row>
    <row r="38257" spans="1:18" x14ac:dyDescent="0.25">
      <c r="A38257">
        <v>1048395</v>
      </c>
      <c r="B38257" s="2">
        <v>22890</v>
      </c>
      <c r="C38257">
        <v>1</v>
      </c>
      <c r="D38257" s="1" t="s">
        <v>991</v>
      </c>
      <c r="E38257" s="1" t="s">
        <v>991</v>
      </c>
      <c r="F38257">
        <v>8</v>
      </c>
      <c r="G38257">
        <v>0</v>
      </c>
      <c r="H38257">
        <v>14491</v>
      </c>
      <c r="I38257">
        <v>0.19700000000000001</v>
      </c>
      <c r="J38257">
        <v>15</v>
      </c>
      <c r="K38257" s="1" t="s">
        <v>992</v>
      </c>
      <c r="L38257">
        <v>23047.246210000001</v>
      </c>
      <c r="M38257">
        <v>22910.06</v>
      </c>
      <c r="N38257">
        <v>21000</v>
      </c>
      <c r="O38257">
        <v>2047.25</v>
      </c>
      <c r="P38257" s="2">
        <v>41518</v>
      </c>
      <c r="Q38257">
        <v>10000.950000000001</v>
      </c>
      <c r="R38257" s="2">
        <v>41518</v>
      </c>
    </row>
    <row r="38258" spans="1:18" x14ac:dyDescent="0.25">
      <c r="A38258">
        <v>1048407</v>
      </c>
      <c r="B38258" s="2">
        <v>36831</v>
      </c>
      <c r="C38258">
        <v>1</v>
      </c>
      <c r="D38258" s="1" t="s">
        <v>991</v>
      </c>
      <c r="E38258" s="1" t="s">
        <v>991</v>
      </c>
      <c r="F38258">
        <v>7</v>
      </c>
      <c r="G38258">
        <v>0</v>
      </c>
      <c r="H38258">
        <v>11485</v>
      </c>
      <c r="I38258">
        <v>0.54200000000000004</v>
      </c>
      <c r="J38258">
        <v>28</v>
      </c>
      <c r="K38258" s="1" t="s">
        <v>992</v>
      </c>
      <c r="L38258">
        <v>6037.78</v>
      </c>
      <c r="M38258">
        <v>6037.78</v>
      </c>
      <c r="N38258">
        <v>6000</v>
      </c>
      <c r="O38258">
        <v>37.78</v>
      </c>
      <c r="P38258" s="2">
        <v>40909</v>
      </c>
      <c r="Q38258">
        <v>6038.12</v>
      </c>
      <c r="R38258" s="2">
        <v>40909</v>
      </c>
    </row>
    <row r="38259" spans="1:18" x14ac:dyDescent="0.25">
      <c r="A38259">
        <v>1048423</v>
      </c>
      <c r="B38259" s="2">
        <v>35582</v>
      </c>
      <c r="C38259">
        <v>0</v>
      </c>
      <c r="D38259" s="1" t="s">
        <v>991</v>
      </c>
      <c r="E38259" s="1" t="s">
        <v>991</v>
      </c>
      <c r="F38259">
        <v>12</v>
      </c>
      <c r="G38259">
        <v>0</v>
      </c>
      <c r="H38259">
        <v>20054</v>
      </c>
      <c r="I38259">
        <v>0.88</v>
      </c>
      <c r="J38259">
        <v>37</v>
      </c>
      <c r="K38259" s="1" t="s">
        <v>992</v>
      </c>
      <c r="L38259">
        <v>11794.832780000001</v>
      </c>
      <c r="M38259">
        <v>11794.83</v>
      </c>
      <c r="N38259">
        <v>10000</v>
      </c>
      <c r="O38259">
        <v>1794.83</v>
      </c>
      <c r="P38259" s="2">
        <v>41730</v>
      </c>
      <c r="Q38259">
        <v>2880.71</v>
      </c>
      <c r="R38259" s="2">
        <v>42491</v>
      </c>
    </row>
    <row r="38260" spans="1:18" x14ac:dyDescent="0.25">
      <c r="A38260">
        <v>1048435</v>
      </c>
      <c r="B38260" s="2">
        <v>36557</v>
      </c>
      <c r="C38260">
        <v>1</v>
      </c>
      <c r="D38260" s="1" t="s">
        <v>991</v>
      </c>
      <c r="E38260" s="1" t="s">
        <v>991</v>
      </c>
      <c r="F38260">
        <v>9</v>
      </c>
      <c r="G38260">
        <v>0</v>
      </c>
      <c r="H38260">
        <v>10791</v>
      </c>
      <c r="I38260">
        <v>0.438</v>
      </c>
      <c r="J38260">
        <v>29</v>
      </c>
      <c r="K38260" s="1" t="s">
        <v>992</v>
      </c>
      <c r="L38260">
        <v>1464.5358140000001</v>
      </c>
      <c r="M38260">
        <v>1464.54</v>
      </c>
      <c r="N38260">
        <v>1325</v>
      </c>
      <c r="O38260">
        <v>139.54</v>
      </c>
      <c r="P38260" s="2">
        <v>41974</v>
      </c>
      <c r="Q38260">
        <v>43.59</v>
      </c>
      <c r="R38260" s="2">
        <v>42491</v>
      </c>
    </row>
    <row r="38261" spans="1:18" x14ac:dyDescent="0.25">
      <c r="A38261">
        <v>1048475</v>
      </c>
      <c r="B38261" s="2">
        <v>39114</v>
      </c>
      <c r="C38261">
        <v>1</v>
      </c>
      <c r="D38261" s="1" t="s">
        <v>991</v>
      </c>
      <c r="E38261" s="1" t="s">
        <v>991</v>
      </c>
      <c r="F38261">
        <v>6</v>
      </c>
      <c r="G38261">
        <v>0</v>
      </c>
      <c r="H38261">
        <v>7505</v>
      </c>
      <c r="I38261">
        <v>0.94899999999999995</v>
      </c>
      <c r="J38261">
        <v>11</v>
      </c>
      <c r="K38261" s="1" t="s">
        <v>992</v>
      </c>
      <c r="L38261">
        <v>9294.5767890000006</v>
      </c>
      <c r="M38261">
        <v>9294.58</v>
      </c>
      <c r="N38261">
        <v>8000</v>
      </c>
      <c r="O38261">
        <v>1294.58</v>
      </c>
      <c r="P38261" s="2">
        <v>41306</v>
      </c>
      <c r="Q38261">
        <v>5627.04</v>
      </c>
      <c r="R38261" s="2">
        <v>42370</v>
      </c>
    </row>
    <row r="38262" spans="1:18" x14ac:dyDescent="0.25">
      <c r="A38262">
        <v>1048482</v>
      </c>
      <c r="B38262" s="2">
        <v>36678</v>
      </c>
      <c r="C38262">
        <v>0</v>
      </c>
      <c r="D38262" s="1" t="s">
        <v>991</v>
      </c>
      <c r="E38262" s="1" t="s">
        <v>991</v>
      </c>
      <c r="F38262">
        <v>11</v>
      </c>
      <c r="G38262">
        <v>0</v>
      </c>
      <c r="H38262">
        <v>16788</v>
      </c>
      <c r="I38262">
        <v>0.71399999999999997</v>
      </c>
      <c r="J38262">
        <v>15</v>
      </c>
      <c r="K38262" s="1" t="s">
        <v>992</v>
      </c>
      <c r="L38262">
        <v>26192.71</v>
      </c>
      <c r="M38262">
        <v>26192.71</v>
      </c>
      <c r="N38262">
        <v>15302.64</v>
      </c>
      <c r="O38262">
        <v>10890.07</v>
      </c>
      <c r="P38262" s="2">
        <v>42491</v>
      </c>
      <c r="Q38262">
        <v>494.57</v>
      </c>
      <c r="R38262" s="2">
        <v>42491</v>
      </c>
    </row>
    <row r="38263" spans="1:18" x14ac:dyDescent="0.25">
      <c r="A38263">
        <v>1048519</v>
      </c>
      <c r="B38263" s="2">
        <v>31990</v>
      </c>
      <c r="C38263">
        <v>1</v>
      </c>
      <c r="D38263" s="1" t="s">
        <v>1024</v>
      </c>
      <c r="E38263" s="1" t="s">
        <v>991</v>
      </c>
      <c r="F38263">
        <v>19</v>
      </c>
      <c r="G38263">
        <v>0</v>
      </c>
      <c r="H38263">
        <v>27533</v>
      </c>
      <c r="I38263">
        <v>0.45300000000000001</v>
      </c>
      <c r="J38263">
        <v>29</v>
      </c>
      <c r="K38263" s="1" t="s">
        <v>992</v>
      </c>
      <c r="L38263">
        <v>7035.82</v>
      </c>
      <c r="M38263">
        <v>7035.82</v>
      </c>
      <c r="N38263">
        <v>6000</v>
      </c>
      <c r="O38263">
        <v>1035.82</v>
      </c>
      <c r="P38263" s="2">
        <v>41974</v>
      </c>
      <c r="Q38263">
        <v>200.71</v>
      </c>
      <c r="R38263" s="2">
        <v>42491</v>
      </c>
    </row>
    <row r="38264" spans="1:18" x14ac:dyDescent="0.25">
      <c r="A38264">
        <v>1048526</v>
      </c>
      <c r="B38264" s="2">
        <v>38384</v>
      </c>
      <c r="C38264">
        <v>3</v>
      </c>
      <c r="D38264" s="1" t="s">
        <v>991</v>
      </c>
      <c r="E38264" s="1" t="s">
        <v>991</v>
      </c>
      <c r="F38264">
        <v>5</v>
      </c>
      <c r="G38264">
        <v>0</v>
      </c>
      <c r="H38264">
        <v>8546</v>
      </c>
      <c r="I38264">
        <v>0.79700000000000004</v>
      </c>
      <c r="J38264">
        <v>13</v>
      </c>
      <c r="K38264" s="1" t="s">
        <v>992</v>
      </c>
      <c r="L38264">
        <v>2022.66</v>
      </c>
      <c r="M38264">
        <v>2022.66</v>
      </c>
      <c r="N38264">
        <v>1373.86</v>
      </c>
      <c r="O38264">
        <v>498.22</v>
      </c>
      <c r="P38264" s="2">
        <v>41334</v>
      </c>
      <c r="Q38264">
        <v>134.18</v>
      </c>
      <c r="R38264" s="2">
        <v>41852</v>
      </c>
    </row>
    <row r="38265" spans="1:18" x14ac:dyDescent="0.25">
      <c r="A38265">
        <v>1048535</v>
      </c>
      <c r="B38265" s="2">
        <v>36039</v>
      </c>
      <c r="C38265">
        <v>1</v>
      </c>
      <c r="D38265" s="1" t="s">
        <v>991</v>
      </c>
      <c r="E38265" s="1" t="s">
        <v>991</v>
      </c>
      <c r="F38265">
        <v>6</v>
      </c>
      <c r="G38265">
        <v>0</v>
      </c>
      <c r="H38265">
        <v>27282</v>
      </c>
      <c r="I38265">
        <v>0.79100000000000004</v>
      </c>
      <c r="J38265">
        <v>22</v>
      </c>
      <c r="K38265" s="1" t="s">
        <v>992</v>
      </c>
      <c r="L38265">
        <v>12125.52</v>
      </c>
      <c r="M38265">
        <v>12125.52</v>
      </c>
      <c r="N38265">
        <v>10411.99</v>
      </c>
      <c r="O38265">
        <v>1438.82</v>
      </c>
      <c r="P38265" s="2">
        <v>41821</v>
      </c>
      <c r="Q38265">
        <v>382.67</v>
      </c>
      <c r="R38265" s="2">
        <v>41974</v>
      </c>
    </row>
    <row r="38266" spans="1:18" x14ac:dyDescent="0.25">
      <c r="A38266">
        <v>1048550</v>
      </c>
      <c r="B38266" s="2">
        <v>32813</v>
      </c>
      <c r="C38266">
        <v>0</v>
      </c>
      <c r="D38266" s="1" t="s">
        <v>991</v>
      </c>
      <c r="E38266" s="1" t="s">
        <v>1110</v>
      </c>
      <c r="F38266">
        <v>7</v>
      </c>
      <c r="G38266">
        <v>1</v>
      </c>
      <c r="H38266">
        <v>9495</v>
      </c>
      <c r="I38266">
        <v>0.66900000000000004</v>
      </c>
      <c r="J38266">
        <v>8</v>
      </c>
      <c r="K38266" s="1" t="s">
        <v>992</v>
      </c>
      <c r="L38266">
        <v>11667.53758</v>
      </c>
      <c r="M38266">
        <v>11667.54</v>
      </c>
      <c r="N38266">
        <v>10000</v>
      </c>
      <c r="O38266">
        <v>1667.54</v>
      </c>
      <c r="P38266" s="2">
        <v>41609</v>
      </c>
      <c r="Q38266">
        <v>4073.75</v>
      </c>
      <c r="R38266" s="2">
        <v>42491</v>
      </c>
    </row>
    <row r="38267" spans="1:18" x14ac:dyDescent="0.25">
      <c r="A38267">
        <v>1048558</v>
      </c>
      <c r="B38267" s="2">
        <v>38777</v>
      </c>
      <c r="C38267">
        <v>2</v>
      </c>
      <c r="D38267" s="1" t="s">
        <v>991</v>
      </c>
      <c r="E38267" s="1" t="s">
        <v>991</v>
      </c>
      <c r="F38267">
        <v>5</v>
      </c>
      <c r="G38267">
        <v>0</v>
      </c>
      <c r="H38267">
        <v>3183</v>
      </c>
      <c r="I38267">
        <v>0.55800000000000005</v>
      </c>
      <c r="J38267">
        <v>11</v>
      </c>
      <c r="K38267" s="1" t="s">
        <v>992</v>
      </c>
      <c r="L38267">
        <v>8334.1734980000001</v>
      </c>
      <c r="M38267">
        <v>8334.17</v>
      </c>
      <c r="N38267">
        <v>8000</v>
      </c>
      <c r="O38267">
        <v>334.17</v>
      </c>
      <c r="P38267" s="2">
        <v>41061</v>
      </c>
      <c r="Q38267">
        <v>7066.28</v>
      </c>
      <c r="R38267" s="2">
        <v>41061</v>
      </c>
    </row>
    <row r="38268" spans="1:18" x14ac:dyDescent="0.25">
      <c r="A38268">
        <v>1048572</v>
      </c>
      <c r="B38268" s="2">
        <v>35247</v>
      </c>
      <c r="C38268">
        <v>2</v>
      </c>
      <c r="D38268" s="1" t="s">
        <v>1090</v>
      </c>
      <c r="E38268" s="1" t="s">
        <v>991</v>
      </c>
      <c r="F38268">
        <v>6</v>
      </c>
      <c r="G38268">
        <v>0</v>
      </c>
      <c r="H38268">
        <v>10928</v>
      </c>
      <c r="I38268">
        <v>0.49399999999999999</v>
      </c>
      <c r="J38268">
        <v>9</v>
      </c>
      <c r="K38268" s="1" t="s">
        <v>992</v>
      </c>
      <c r="L38268">
        <v>1638.7</v>
      </c>
      <c r="M38268">
        <v>1638.7</v>
      </c>
      <c r="N38268">
        <v>493.24</v>
      </c>
      <c r="O38268">
        <v>744.76</v>
      </c>
      <c r="P38268" s="2">
        <v>41000</v>
      </c>
      <c r="Q38268">
        <v>311.49</v>
      </c>
      <c r="R38268" s="2">
        <v>41153</v>
      </c>
    </row>
    <row r="38269" spans="1:18" x14ac:dyDescent="0.25">
      <c r="A38269">
        <v>1048621</v>
      </c>
      <c r="B38269" s="2">
        <v>35186</v>
      </c>
      <c r="C38269">
        <v>0</v>
      </c>
      <c r="D38269" s="1" t="s">
        <v>991</v>
      </c>
      <c r="E38269" s="1" t="s">
        <v>991</v>
      </c>
      <c r="F38269">
        <v>5</v>
      </c>
      <c r="G38269">
        <v>0</v>
      </c>
      <c r="H38269">
        <v>17574</v>
      </c>
      <c r="I38269">
        <v>0.57199999999999995</v>
      </c>
      <c r="J38269">
        <v>18</v>
      </c>
      <c r="K38269" s="1" t="s">
        <v>992</v>
      </c>
      <c r="L38269">
        <v>9427.32</v>
      </c>
      <c r="M38269">
        <v>9400.44</v>
      </c>
      <c r="N38269">
        <v>5382.07</v>
      </c>
      <c r="O38269">
        <v>4045.25</v>
      </c>
      <c r="P38269" s="2">
        <v>41244</v>
      </c>
      <c r="Q38269">
        <v>786.01</v>
      </c>
      <c r="R38269" s="2">
        <v>42491</v>
      </c>
    </row>
    <row r="38270" spans="1:18" x14ac:dyDescent="0.25">
      <c r="A38270">
        <v>1048624</v>
      </c>
      <c r="B38270" s="2">
        <v>30956</v>
      </c>
      <c r="C38270">
        <v>1</v>
      </c>
      <c r="D38270" s="1" t="s">
        <v>1006</v>
      </c>
      <c r="E38270" s="1" t="s">
        <v>991</v>
      </c>
      <c r="F38270">
        <v>7</v>
      </c>
      <c r="G38270">
        <v>0</v>
      </c>
      <c r="H38270">
        <v>9058</v>
      </c>
      <c r="I38270">
        <v>0.435</v>
      </c>
      <c r="J38270">
        <v>34</v>
      </c>
      <c r="K38270" s="1" t="s">
        <v>992</v>
      </c>
      <c r="L38270">
        <v>21311.85</v>
      </c>
      <c r="M38270">
        <v>21311.85</v>
      </c>
      <c r="N38270">
        <v>13325.37</v>
      </c>
      <c r="O38270">
        <v>7986.48</v>
      </c>
      <c r="P38270" s="2">
        <v>42491</v>
      </c>
      <c r="Q38270">
        <v>402.65</v>
      </c>
      <c r="R38270" s="2">
        <v>42491</v>
      </c>
    </row>
    <row r="38271" spans="1:18" x14ac:dyDescent="0.25">
      <c r="A38271">
        <v>1048647</v>
      </c>
      <c r="B38271" s="2">
        <v>37712</v>
      </c>
      <c r="C38271">
        <v>0</v>
      </c>
      <c r="D38271" s="1" t="s">
        <v>1015</v>
      </c>
      <c r="E38271" s="1" t="s">
        <v>991</v>
      </c>
      <c r="F38271">
        <v>5</v>
      </c>
      <c r="G38271">
        <v>0</v>
      </c>
      <c r="H38271">
        <v>3144</v>
      </c>
      <c r="I38271">
        <v>0.61599999999999999</v>
      </c>
      <c r="J38271">
        <v>9</v>
      </c>
      <c r="K38271" s="1" t="s">
        <v>992</v>
      </c>
      <c r="L38271">
        <v>4130.105861</v>
      </c>
      <c r="M38271">
        <v>4130.1099999999997</v>
      </c>
      <c r="N38271">
        <v>3250</v>
      </c>
      <c r="O38271">
        <v>880.11</v>
      </c>
      <c r="P38271" s="2">
        <v>41974</v>
      </c>
      <c r="Q38271">
        <v>117.6</v>
      </c>
      <c r="R38271" s="2">
        <v>42491</v>
      </c>
    </row>
    <row r="38272" spans="1:18" x14ac:dyDescent="0.25">
      <c r="A38272">
        <v>1048659</v>
      </c>
      <c r="B38272" s="2">
        <v>38292</v>
      </c>
      <c r="C38272">
        <v>1</v>
      </c>
      <c r="D38272" s="1" t="s">
        <v>1005</v>
      </c>
      <c r="E38272" s="1" t="s">
        <v>991</v>
      </c>
      <c r="F38272">
        <v>9</v>
      </c>
      <c r="G38272">
        <v>0</v>
      </c>
      <c r="H38272">
        <v>16398</v>
      </c>
      <c r="I38272">
        <v>0.65300000000000002</v>
      </c>
      <c r="J38272">
        <v>22</v>
      </c>
      <c r="K38272" s="1" t="s">
        <v>992</v>
      </c>
      <c r="L38272">
        <v>14525.26</v>
      </c>
      <c r="M38272">
        <v>14502.44</v>
      </c>
      <c r="N38272">
        <v>6468.14</v>
      </c>
      <c r="O38272">
        <v>6290.65</v>
      </c>
      <c r="P38272" s="2">
        <v>42005</v>
      </c>
      <c r="Q38272">
        <v>100</v>
      </c>
      <c r="R38272" s="2">
        <v>42491</v>
      </c>
    </row>
    <row r="38273" spans="1:18" x14ac:dyDescent="0.25">
      <c r="A38273">
        <v>1048666</v>
      </c>
      <c r="B38273" s="2">
        <v>37226</v>
      </c>
      <c r="C38273">
        <v>0</v>
      </c>
      <c r="D38273" s="1" t="s">
        <v>991</v>
      </c>
      <c r="E38273" s="1" t="s">
        <v>991</v>
      </c>
      <c r="F38273">
        <v>7</v>
      </c>
      <c r="G38273">
        <v>0</v>
      </c>
      <c r="H38273">
        <v>3762</v>
      </c>
      <c r="I38273">
        <v>0.59699999999999998</v>
      </c>
      <c r="J38273">
        <v>16</v>
      </c>
      <c r="K38273" s="1" t="s">
        <v>992</v>
      </c>
      <c r="L38273">
        <v>7737.3100009999998</v>
      </c>
      <c r="M38273">
        <v>7737.31</v>
      </c>
      <c r="N38273">
        <v>7000</v>
      </c>
      <c r="O38273">
        <v>737.31</v>
      </c>
      <c r="P38273" s="2">
        <v>41974</v>
      </c>
      <c r="Q38273">
        <v>229.17</v>
      </c>
      <c r="R38273" s="2">
        <v>42186</v>
      </c>
    </row>
    <row r="38274" spans="1:18" x14ac:dyDescent="0.25">
      <c r="A38274">
        <v>1048681</v>
      </c>
      <c r="B38274" s="2">
        <v>34700</v>
      </c>
      <c r="C38274">
        <v>1</v>
      </c>
      <c r="D38274" s="1" t="s">
        <v>1056</v>
      </c>
      <c r="E38274" s="1" t="s">
        <v>991</v>
      </c>
      <c r="F38274">
        <v>8</v>
      </c>
      <c r="G38274">
        <v>0</v>
      </c>
      <c r="H38274">
        <v>12103</v>
      </c>
      <c r="I38274">
        <v>0.71599999999999997</v>
      </c>
      <c r="J38274">
        <v>18</v>
      </c>
      <c r="K38274" s="1" t="s">
        <v>992</v>
      </c>
      <c r="L38274">
        <v>19608.919999999998</v>
      </c>
      <c r="M38274">
        <v>19608.919999999998</v>
      </c>
      <c r="N38274">
        <v>11566.93</v>
      </c>
      <c r="O38274">
        <v>8041.99</v>
      </c>
      <c r="P38274" s="2">
        <v>42491</v>
      </c>
      <c r="Q38274">
        <v>370.22</v>
      </c>
      <c r="R38274" s="2">
        <v>42491</v>
      </c>
    </row>
    <row r="38275" spans="1:18" x14ac:dyDescent="0.25">
      <c r="A38275">
        <v>1048690</v>
      </c>
      <c r="B38275" s="2">
        <v>38961</v>
      </c>
      <c r="C38275">
        <v>1</v>
      </c>
      <c r="D38275" s="1" t="s">
        <v>1055</v>
      </c>
      <c r="E38275" s="1" t="s">
        <v>991</v>
      </c>
      <c r="F38275">
        <v>4</v>
      </c>
      <c r="G38275">
        <v>0</v>
      </c>
      <c r="H38275">
        <v>1155</v>
      </c>
      <c r="I38275">
        <v>0.48099999999999998</v>
      </c>
      <c r="J38275">
        <v>7</v>
      </c>
      <c r="K38275" s="1" t="s">
        <v>992</v>
      </c>
      <c r="L38275">
        <v>4940.45</v>
      </c>
      <c r="M38275">
        <v>4940.45</v>
      </c>
      <c r="N38275">
        <v>4000</v>
      </c>
      <c r="O38275">
        <v>940.45</v>
      </c>
      <c r="P38275" s="2">
        <v>41974</v>
      </c>
      <c r="Q38275">
        <v>146.54</v>
      </c>
      <c r="R38275" s="2">
        <v>42370</v>
      </c>
    </row>
    <row r="38276" spans="1:18" x14ac:dyDescent="0.25">
      <c r="A38276">
        <v>1048692</v>
      </c>
      <c r="B38276" s="2">
        <v>36770</v>
      </c>
      <c r="C38276">
        <v>3</v>
      </c>
      <c r="D38276" s="1" t="s">
        <v>1069</v>
      </c>
      <c r="E38276" s="1" t="s">
        <v>991</v>
      </c>
      <c r="F38276">
        <v>2</v>
      </c>
      <c r="G38276">
        <v>0</v>
      </c>
      <c r="H38276">
        <v>0</v>
      </c>
      <c r="I38276">
        <v>0.62309999999999999</v>
      </c>
      <c r="J38276">
        <v>28</v>
      </c>
      <c r="K38276" s="1" t="s">
        <v>992</v>
      </c>
      <c r="L38276">
        <v>7999.1414679999998</v>
      </c>
      <c r="M38276">
        <v>7999.14</v>
      </c>
      <c r="N38276">
        <v>6500</v>
      </c>
      <c r="O38276">
        <v>1499.14</v>
      </c>
      <c r="P38276" s="2">
        <v>41944</v>
      </c>
      <c r="Q38276">
        <v>136</v>
      </c>
      <c r="R38276" s="2">
        <v>41944</v>
      </c>
    </row>
    <row r="38277" spans="1:18" x14ac:dyDescent="0.25">
      <c r="A38277">
        <v>1048710</v>
      </c>
      <c r="B38277" s="2">
        <v>35855</v>
      </c>
      <c r="C38277">
        <v>2</v>
      </c>
      <c r="D38277" s="1" t="s">
        <v>1045</v>
      </c>
      <c r="E38277" s="1" t="s">
        <v>991</v>
      </c>
      <c r="F38277">
        <v>11</v>
      </c>
      <c r="G38277">
        <v>0</v>
      </c>
      <c r="H38277">
        <v>27126</v>
      </c>
      <c r="I38277">
        <v>0.67100000000000004</v>
      </c>
      <c r="J38277">
        <v>16</v>
      </c>
      <c r="K38277" s="1" t="s">
        <v>992</v>
      </c>
      <c r="L38277">
        <v>1511.74</v>
      </c>
      <c r="M38277">
        <v>1506.37</v>
      </c>
      <c r="N38277">
        <v>583.15</v>
      </c>
      <c r="O38277">
        <v>560.51</v>
      </c>
      <c r="P38277" s="2">
        <v>41091</v>
      </c>
      <c r="Q38277">
        <v>163.86</v>
      </c>
      <c r="R38277" s="2">
        <v>41244</v>
      </c>
    </row>
    <row r="38278" spans="1:18" x14ac:dyDescent="0.25">
      <c r="A38278">
        <v>1048727</v>
      </c>
      <c r="B38278" s="2">
        <v>37073</v>
      </c>
      <c r="C38278">
        <v>1</v>
      </c>
      <c r="D38278" s="1" t="s">
        <v>991</v>
      </c>
      <c r="E38278" s="1" t="s">
        <v>991</v>
      </c>
      <c r="F38278">
        <v>6</v>
      </c>
      <c r="G38278">
        <v>0</v>
      </c>
      <c r="H38278">
        <v>18667</v>
      </c>
      <c r="I38278">
        <v>0.71799999999999997</v>
      </c>
      <c r="J38278">
        <v>13</v>
      </c>
      <c r="K38278" s="1" t="s">
        <v>992</v>
      </c>
      <c r="L38278">
        <v>27523.99</v>
      </c>
      <c r="M38278">
        <v>27523.99</v>
      </c>
      <c r="N38278">
        <v>18535.27</v>
      </c>
      <c r="O38278">
        <v>8988.7199999999993</v>
      </c>
      <c r="P38278" s="2">
        <v>42491</v>
      </c>
      <c r="Q38278">
        <v>519.35</v>
      </c>
      <c r="R38278" s="2">
        <v>42491</v>
      </c>
    </row>
    <row r="38279" spans="1:18" x14ac:dyDescent="0.25">
      <c r="A38279">
        <v>1048797</v>
      </c>
      <c r="B38279" s="2">
        <v>35947</v>
      </c>
      <c r="C38279">
        <v>1</v>
      </c>
      <c r="D38279" s="1" t="s">
        <v>991</v>
      </c>
      <c r="E38279" s="1" t="s">
        <v>991</v>
      </c>
      <c r="F38279">
        <v>12</v>
      </c>
      <c r="G38279">
        <v>0</v>
      </c>
      <c r="H38279">
        <v>19092</v>
      </c>
      <c r="I38279">
        <v>0.71199999999999997</v>
      </c>
      <c r="J38279">
        <v>35</v>
      </c>
      <c r="K38279" s="1" t="s">
        <v>992</v>
      </c>
      <c r="L38279">
        <v>3608.8199989999998</v>
      </c>
      <c r="M38279">
        <v>3608.82</v>
      </c>
      <c r="N38279">
        <v>3000</v>
      </c>
      <c r="O38279">
        <v>608.82000000000005</v>
      </c>
      <c r="P38279" s="2">
        <v>41974</v>
      </c>
      <c r="Q38279">
        <v>107.65</v>
      </c>
      <c r="R38279" s="2">
        <v>42491</v>
      </c>
    </row>
    <row r="38280" spans="1:18" x14ac:dyDescent="0.25">
      <c r="A38280">
        <v>1048800</v>
      </c>
      <c r="B38280" s="2">
        <v>36039</v>
      </c>
      <c r="C38280">
        <v>2</v>
      </c>
      <c r="D38280" s="1" t="s">
        <v>991</v>
      </c>
      <c r="E38280" s="1" t="s">
        <v>991</v>
      </c>
      <c r="F38280">
        <v>9</v>
      </c>
      <c r="G38280">
        <v>0</v>
      </c>
      <c r="H38280">
        <v>8514</v>
      </c>
      <c r="I38280">
        <v>0.34799999999999998</v>
      </c>
      <c r="J38280">
        <v>26</v>
      </c>
      <c r="K38280" s="1" t="s">
        <v>992</v>
      </c>
      <c r="L38280">
        <v>6071.2153550000003</v>
      </c>
      <c r="M38280">
        <v>5908.59</v>
      </c>
      <c r="N38280">
        <v>5600</v>
      </c>
      <c r="O38280">
        <v>471.22</v>
      </c>
      <c r="P38280" s="2">
        <v>41395</v>
      </c>
      <c r="Q38280">
        <v>3263.76</v>
      </c>
      <c r="R38280" s="2">
        <v>41395</v>
      </c>
    </row>
    <row r="38281" spans="1:18" x14ac:dyDescent="0.25">
      <c r="A38281">
        <v>1048806</v>
      </c>
      <c r="B38281" s="2">
        <v>32874</v>
      </c>
      <c r="C38281">
        <v>0</v>
      </c>
      <c r="D38281" s="1" t="s">
        <v>991</v>
      </c>
      <c r="E38281" s="1" t="s">
        <v>991</v>
      </c>
      <c r="F38281">
        <v>14</v>
      </c>
      <c r="G38281">
        <v>0</v>
      </c>
      <c r="H38281">
        <v>37503</v>
      </c>
      <c r="I38281">
        <v>0.40400000000000003</v>
      </c>
      <c r="J38281">
        <v>33</v>
      </c>
      <c r="K38281" s="1" t="s">
        <v>992</v>
      </c>
      <c r="L38281">
        <v>41714.174959999997</v>
      </c>
      <c r="M38281">
        <v>41684.379999999997</v>
      </c>
      <c r="N38281">
        <v>35000</v>
      </c>
      <c r="O38281">
        <v>6714.17</v>
      </c>
      <c r="P38281" s="2">
        <v>41579</v>
      </c>
      <c r="Q38281">
        <v>24713.99</v>
      </c>
      <c r="R38281" s="2">
        <v>41579</v>
      </c>
    </row>
    <row r="38282" spans="1:18" x14ac:dyDescent="0.25">
      <c r="A38282">
        <v>1048813</v>
      </c>
      <c r="B38282" s="2">
        <v>36220</v>
      </c>
      <c r="C38282">
        <v>1</v>
      </c>
      <c r="D38282" s="1" t="s">
        <v>991</v>
      </c>
      <c r="E38282" s="1" t="s">
        <v>991</v>
      </c>
      <c r="F38282">
        <v>15</v>
      </c>
      <c r="G38282">
        <v>0</v>
      </c>
      <c r="H38282">
        <v>26863</v>
      </c>
      <c r="I38282">
        <v>0.47799999999999998</v>
      </c>
      <c r="J38282">
        <v>34</v>
      </c>
      <c r="K38282" s="1" t="s">
        <v>992</v>
      </c>
      <c r="L38282">
        <v>34886.449999999997</v>
      </c>
      <c r="M38282">
        <v>34886.449999999997</v>
      </c>
      <c r="N38282">
        <v>25000</v>
      </c>
      <c r="O38282">
        <v>9886.4500000000007</v>
      </c>
      <c r="P38282" s="2">
        <v>42339</v>
      </c>
      <c r="Q38282">
        <v>7148.46</v>
      </c>
      <c r="R38282" s="2">
        <v>42339</v>
      </c>
    </row>
    <row r="38283" spans="1:18" x14ac:dyDescent="0.25">
      <c r="A38283">
        <v>1048835</v>
      </c>
      <c r="B38283" s="2">
        <v>35247</v>
      </c>
      <c r="C38283">
        <v>0</v>
      </c>
      <c r="D38283" s="1" t="s">
        <v>991</v>
      </c>
      <c r="E38283" s="1" t="s">
        <v>991</v>
      </c>
      <c r="F38283">
        <v>12</v>
      </c>
      <c r="G38283">
        <v>0</v>
      </c>
      <c r="H38283">
        <v>25685</v>
      </c>
      <c r="I38283">
        <v>0.52600000000000002</v>
      </c>
      <c r="J38283">
        <v>26</v>
      </c>
      <c r="K38283" s="1" t="s">
        <v>992</v>
      </c>
      <c r="L38283">
        <v>32318.902989999999</v>
      </c>
      <c r="M38283">
        <v>32318.9</v>
      </c>
      <c r="N38283">
        <v>24000</v>
      </c>
      <c r="O38283">
        <v>8318.9</v>
      </c>
      <c r="P38283" s="2">
        <v>42491</v>
      </c>
      <c r="Q38283">
        <v>60.97</v>
      </c>
      <c r="R38283" s="2">
        <v>42491</v>
      </c>
    </row>
    <row r="38284" spans="1:18" x14ac:dyDescent="0.25">
      <c r="A38284">
        <v>1048862</v>
      </c>
      <c r="B38284" s="2">
        <v>30651</v>
      </c>
      <c r="C38284">
        <v>0</v>
      </c>
      <c r="D38284" s="1" t="s">
        <v>991</v>
      </c>
      <c r="E38284" s="1" t="s">
        <v>991</v>
      </c>
      <c r="F38284">
        <v>3</v>
      </c>
      <c r="G38284">
        <v>0</v>
      </c>
      <c r="H38284">
        <v>0</v>
      </c>
      <c r="I38284">
        <v>0</v>
      </c>
      <c r="J38284">
        <v>19</v>
      </c>
      <c r="K38284" s="1" t="s">
        <v>992</v>
      </c>
      <c r="L38284">
        <v>7799.3786739999996</v>
      </c>
      <c r="M38284">
        <v>7799.38</v>
      </c>
      <c r="N38284">
        <v>7500</v>
      </c>
      <c r="O38284">
        <v>299.38</v>
      </c>
      <c r="P38284" s="2">
        <v>41091</v>
      </c>
      <c r="Q38284">
        <v>5878.47</v>
      </c>
      <c r="R38284" s="2">
        <v>41548</v>
      </c>
    </row>
    <row r="38285" spans="1:18" x14ac:dyDescent="0.25">
      <c r="A38285">
        <v>1048874</v>
      </c>
      <c r="B38285" s="2">
        <v>36557</v>
      </c>
      <c r="C38285">
        <v>0</v>
      </c>
      <c r="D38285" s="1" t="s">
        <v>991</v>
      </c>
      <c r="E38285" s="1" t="s">
        <v>991</v>
      </c>
      <c r="F38285">
        <v>7</v>
      </c>
      <c r="G38285">
        <v>0</v>
      </c>
      <c r="H38285">
        <v>12007</v>
      </c>
      <c r="I38285">
        <v>0.94499999999999995</v>
      </c>
      <c r="J38285">
        <v>23</v>
      </c>
      <c r="K38285" s="1" t="s">
        <v>992</v>
      </c>
      <c r="L38285">
        <v>6005.4</v>
      </c>
      <c r="M38285">
        <v>6005.4</v>
      </c>
      <c r="N38285">
        <v>4459.55</v>
      </c>
      <c r="O38285">
        <v>1545.85</v>
      </c>
      <c r="P38285" s="2">
        <v>41334</v>
      </c>
      <c r="Q38285">
        <v>400.99</v>
      </c>
      <c r="R38285" s="2">
        <v>42491</v>
      </c>
    </row>
    <row r="38286" spans="1:18" x14ac:dyDescent="0.25">
      <c r="A38286">
        <v>1048877</v>
      </c>
      <c r="B38286" s="2">
        <v>36800</v>
      </c>
      <c r="C38286">
        <v>0</v>
      </c>
      <c r="D38286" s="1" t="s">
        <v>1073</v>
      </c>
      <c r="E38286" s="1" t="s">
        <v>991</v>
      </c>
      <c r="F38286">
        <v>10</v>
      </c>
      <c r="G38286">
        <v>0</v>
      </c>
      <c r="H38286">
        <v>3578</v>
      </c>
      <c r="I38286">
        <v>0.214</v>
      </c>
      <c r="J38286">
        <v>24</v>
      </c>
      <c r="K38286" s="1" t="s">
        <v>992</v>
      </c>
      <c r="L38286">
        <v>5774.108741</v>
      </c>
      <c r="M38286">
        <v>5774.11</v>
      </c>
      <c r="N38286">
        <v>4800</v>
      </c>
      <c r="O38286">
        <v>974.11</v>
      </c>
      <c r="P38286" s="2">
        <v>41974</v>
      </c>
      <c r="Q38286">
        <v>165.85</v>
      </c>
      <c r="R38286" s="2">
        <v>42491</v>
      </c>
    </row>
    <row r="38287" spans="1:18" x14ac:dyDescent="0.25">
      <c r="A38287">
        <v>1048881</v>
      </c>
      <c r="B38287" s="2">
        <v>34394</v>
      </c>
      <c r="C38287">
        <v>1</v>
      </c>
      <c r="D38287" s="1" t="s">
        <v>991</v>
      </c>
      <c r="E38287" s="1" t="s">
        <v>991</v>
      </c>
      <c r="F38287">
        <v>10</v>
      </c>
      <c r="G38287">
        <v>0</v>
      </c>
      <c r="H38287">
        <v>7326</v>
      </c>
      <c r="I38287">
        <v>0.318</v>
      </c>
      <c r="J38287">
        <v>11</v>
      </c>
      <c r="K38287" s="1" t="s">
        <v>992</v>
      </c>
      <c r="L38287">
        <v>8399.8899990000009</v>
      </c>
      <c r="M38287">
        <v>8399.89</v>
      </c>
      <c r="N38287">
        <v>7500</v>
      </c>
      <c r="O38287">
        <v>899.89</v>
      </c>
      <c r="P38287" s="2">
        <v>41974</v>
      </c>
      <c r="Q38287">
        <v>244</v>
      </c>
      <c r="R38287" s="2">
        <v>42491</v>
      </c>
    </row>
    <row r="38288" spans="1:18" x14ac:dyDescent="0.25">
      <c r="A38288">
        <v>1048887</v>
      </c>
      <c r="B38288" s="2">
        <v>36161</v>
      </c>
      <c r="C38288">
        <v>2</v>
      </c>
      <c r="D38288" s="1" t="s">
        <v>1066</v>
      </c>
      <c r="E38288" s="1" t="s">
        <v>991</v>
      </c>
      <c r="F38288">
        <v>12</v>
      </c>
      <c r="G38288">
        <v>0</v>
      </c>
      <c r="H38288">
        <v>9046</v>
      </c>
      <c r="I38288">
        <v>0.28799999999999998</v>
      </c>
      <c r="J38288">
        <v>17</v>
      </c>
      <c r="K38288" s="1" t="s">
        <v>992</v>
      </c>
      <c r="L38288">
        <v>24396.79</v>
      </c>
      <c r="M38288">
        <v>24370.98</v>
      </c>
      <c r="N38288">
        <v>908.03</v>
      </c>
      <c r="O38288">
        <v>1678.45</v>
      </c>
      <c r="P38288" s="2">
        <v>41030</v>
      </c>
      <c r="Q38288">
        <v>647.39</v>
      </c>
      <c r="R38288" s="2">
        <v>42491</v>
      </c>
    </row>
    <row r="38289" spans="1:18" x14ac:dyDescent="0.25">
      <c r="A38289">
        <v>1048906</v>
      </c>
      <c r="B38289" s="2">
        <v>35521</v>
      </c>
      <c r="C38289">
        <v>0</v>
      </c>
      <c r="D38289" s="1" t="s">
        <v>991</v>
      </c>
      <c r="E38289" s="1" t="s">
        <v>991</v>
      </c>
      <c r="F38289">
        <v>9</v>
      </c>
      <c r="G38289">
        <v>0</v>
      </c>
      <c r="H38289">
        <v>15755</v>
      </c>
      <c r="I38289">
        <v>0.436</v>
      </c>
      <c r="J38289">
        <v>23</v>
      </c>
      <c r="K38289" s="1" t="s">
        <v>992</v>
      </c>
      <c r="L38289">
        <v>22101.15033</v>
      </c>
      <c r="M38289">
        <v>22074.07</v>
      </c>
      <c r="N38289">
        <v>20400</v>
      </c>
      <c r="O38289">
        <v>1701.15</v>
      </c>
      <c r="P38289" s="2">
        <v>41153</v>
      </c>
      <c r="Q38289">
        <v>18507.150000000001</v>
      </c>
      <c r="R38289" s="2">
        <v>42125</v>
      </c>
    </row>
    <row r="38290" spans="1:18" x14ac:dyDescent="0.25">
      <c r="A38290">
        <v>1048911</v>
      </c>
      <c r="B38290" s="2">
        <v>32509</v>
      </c>
      <c r="C38290">
        <v>0</v>
      </c>
      <c r="D38290" s="1" t="s">
        <v>991</v>
      </c>
      <c r="E38290" s="1" t="s">
        <v>991</v>
      </c>
      <c r="F38290">
        <v>18</v>
      </c>
      <c r="G38290">
        <v>0</v>
      </c>
      <c r="H38290">
        <v>24605</v>
      </c>
      <c r="I38290">
        <v>0.74099999999999999</v>
      </c>
      <c r="J38290">
        <v>30</v>
      </c>
      <c r="K38290" s="1" t="s">
        <v>992</v>
      </c>
      <c r="L38290">
        <v>25587.599999999999</v>
      </c>
      <c r="M38290">
        <v>25587.599999999999</v>
      </c>
      <c r="N38290">
        <v>20000</v>
      </c>
      <c r="O38290">
        <v>5587.6</v>
      </c>
      <c r="P38290" s="2">
        <v>41974</v>
      </c>
      <c r="Q38290">
        <v>735.4</v>
      </c>
      <c r="R38290" s="2">
        <v>41974</v>
      </c>
    </row>
    <row r="38291" spans="1:18" x14ac:dyDescent="0.25">
      <c r="A38291">
        <v>1048917</v>
      </c>
      <c r="B38291" s="2">
        <v>30590</v>
      </c>
      <c r="C38291">
        <v>0</v>
      </c>
      <c r="D38291" s="1" t="s">
        <v>1033</v>
      </c>
      <c r="E38291" s="1" t="s">
        <v>991</v>
      </c>
      <c r="F38291">
        <v>8</v>
      </c>
      <c r="G38291">
        <v>0</v>
      </c>
      <c r="H38291">
        <v>12063</v>
      </c>
      <c r="I38291">
        <v>0.71099999999999997</v>
      </c>
      <c r="J38291">
        <v>33</v>
      </c>
      <c r="K38291" s="1" t="s">
        <v>992</v>
      </c>
      <c r="L38291">
        <v>13430.299929999999</v>
      </c>
      <c r="M38291">
        <v>13430.3</v>
      </c>
      <c r="N38291">
        <v>12000</v>
      </c>
      <c r="O38291">
        <v>1430.3</v>
      </c>
      <c r="P38291" s="2">
        <v>41730</v>
      </c>
      <c r="Q38291">
        <v>3297.65</v>
      </c>
      <c r="R38291" s="2">
        <v>42491</v>
      </c>
    </row>
    <row r="38292" spans="1:18" x14ac:dyDescent="0.25">
      <c r="A38292">
        <v>1048930</v>
      </c>
      <c r="B38292" s="2">
        <v>36982</v>
      </c>
      <c r="C38292">
        <v>1</v>
      </c>
      <c r="D38292" s="1" t="s">
        <v>991</v>
      </c>
      <c r="E38292" s="1" t="s">
        <v>991</v>
      </c>
      <c r="F38292">
        <v>9</v>
      </c>
      <c r="G38292">
        <v>0</v>
      </c>
      <c r="H38292">
        <v>11224</v>
      </c>
      <c r="I38292">
        <v>0.59699999999999998</v>
      </c>
      <c r="J38292">
        <v>22</v>
      </c>
      <c r="K38292" s="1" t="s">
        <v>992</v>
      </c>
      <c r="L38292">
        <v>12174.1</v>
      </c>
      <c r="M38292">
        <v>12174.1</v>
      </c>
      <c r="N38292">
        <v>8446.8799999999992</v>
      </c>
      <c r="O38292">
        <v>3727.22</v>
      </c>
      <c r="P38292" s="2">
        <v>42491</v>
      </c>
      <c r="Q38292">
        <v>230.05</v>
      </c>
      <c r="R38292" s="2">
        <v>42491</v>
      </c>
    </row>
    <row r="38293" spans="1:18" x14ac:dyDescent="0.25">
      <c r="A38293">
        <v>1048931</v>
      </c>
      <c r="B38293" s="2">
        <v>37591</v>
      </c>
      <c r="C38293">
        <v>0</v>
      </c>
      <c r="D38293" s="1" t="s">
        <v>991</v>
      </c>
      <c r="E38293" s="1" t="s">
        <v>991</v>
      </c>
      <c r="F38293">
        <v>5</v>
      </c>
      <c r="G38293">
        <v>0</v>
      </c>
      <c r="H38293">
        <v>8241</v>
      </c>
      <c r="I38293">
        <v>0.40200000000000002</v>
      </c>
      <c r="J38293">
        <v>13</v>
      </c>
      <c r="K38293" s="1" t="s">
        <v>992</v>
      </c>
      <c r="L38293">
        <v>17559.940009999998</v>
      </c>
      <c r="M38293">
        <v>17559.939999999999</v>
      </c>
      <c r="N38293">
        <v>13200</v>
      </c>
      <c r="O38293">
        <v>4359.9399999999996</v>
      </c>
      <c r="P38293" s="2">
        <v>42248</v>
      </c>
      <c r="Q38293">
        <v>4459.1400000000003</v>
      </c>
      <c r="R38293" s="2">
        <v>42248</v>
      </c>
    </row>
    <row r="38294" spans="1:18" x14ac:dyDescent="0.25">
      <c r="A38294">
        <v>1048941</v>
      </c>
      <c r="B38294" s="2">
        <v>36220</v>
      </c>
      <c r="C38294">
        <v>0</v>
      </c>
      <c r="D38294" s="1" t="s">
        <v>991</v>
      </c>
      <c r="E38294" s="1" t="s">
        <v>991</v>
      </c>
      <c r="F38294">
        <v>11</v>
      </c>
      <c r="G38294">
        <v>0</v>
      </c>
      <c r="H38294">
        <v>9752</v>
      </c>
      <c r="I38294">
        <v>0.36099999999999999</v>
      </c>
      <c r="J38294">
        <v>20</v>
      </c>
      <c r="K38294" s="1" t="s">
        <v>992</v>
      </c>
      <c r="L38294">
        <v>13263.96</v>
      </c>
      <c r="M38294">
        <v>13263.96</v>
      </c>
      <c r="N38294">
        <v>12000</v>
      </c>
      <c r="O38294">
        <v>1263.96</v>
      </c>
      <c r="P38294" s="2">
        <v>41974</v>
      </c>
      <c r="Q38294">
        <v>380.79</v>
      </c>
      <c r="R38294" s="2">
        <v>42248</v>
      </c>
    </row>
    <row r="38295" spans="1:18" x14ac:dyDescent="0.25">
      <c r="A38295">
        <v>1048949</v>
      </c>
      <c r="B38295" s="2">
        <v>33420</v>
      </c>
      <c r="C38295">
        <v>0</v>
      </c>
      <c r="D38295" s="1" t="s">
        <v>991</v>
      </c>
      <c r="E38295" s="1" t="s">
        <v>991</v>
      </c>
      <c r="F38295">
        <v>10</v>
      </c>
      <c r="G38295">
        <v>0</v>
      </c>
      <c r="H38295">
        <v>28856</v>
      </c>
      <c r="I38295">
        <v>0.629</v>
      </c>
      <c r="J38295">
        <v>37</v>
      </c>
      <c r="K38295" s="1" t="s">
        <v>992</v>
      </c>
      <c r="L38295">
        <v>40977.5</v>
      </c>
      <c r="M38295">
        <v>40948.28</v>
      </c>
      <c r="N38295">
        <v>29782.13</v>
      </c>
      <c r="O38295">
        <v>11195.37</v>
      </c>
      <c r="P38295" s="2">
        <v>42491</v>
      </c>
      <c r="Q38295">
        <v>773.44</v>
      </c>
      <c r="R38295" s="2">
        <v>42491</v>
      </c>
    </row>
    <row r="38296" spans="1:18" x14ac:dyDescent="0.25">
      <c r="A38296">
        <v>1048973</v>
      </c>
      <c r="B38296" s="2">
        <v>36586</v>
      </c>
      <c r="C38296">
        <v>0</v>
      </c>
      <c r="D38296" s="1" t="s">
        <v>991</v>
      </c>
      <c r="E38296" s="1" t="s">
        <v>991</v>
      </c>
      <c r="F38296">
        <v>5</v>
      </c>
      <c r="G38296">
        <v>0</v>
      </c>
      <c r="H38296">
        <v>13779</v>
      </c>
      <c r="I38296">
        <v>0.68899999999999995</v>
      </c>
      <c r="J38296">
        <v>19</v>
      </c>
      <c r="K38296" s="1" t="s">
        <v>992</v>
      </c>
      <c r="L38296">
        <v>23650.460009999999</v>
      </c>
      <c r="M38296">
        <v>23650.46</v>
      </c>
      <c r="N38296">
        <v>18000</v>
      </c>
      <c r="O38296">
        <v>5650.46</v>
      </c>
      <c r="P38296" s="2">
        <v>42370</v>
      </c>
      <c r="Q38296">
        <v>4557.5</v>
      </c>
      <c r="R38296" s="2">
        <v>42401</v>
      </c>
    </row>
    <row r="38297" spans="1:18" x14ac:dyDescent="0.25">
      <c r="A38297">
        <v>1048982</v>
      </c>
      <c r="B38297" s="2">
        <v>37226</v>
      </c>
      <c r="C38297">
        <v>1</v>
      </c>
      <c r="D38297" s="1" t="s">
        <v>991</v>
      </c>
      <c r="E38297" s="1" t="s">
        <v>991</v>
      </c>
      <c r="F38297">
        <v>8</v>
      </c>
      <c r="G38297">
        <v>0</v>
      </c>
      <c r="H38297">
        <v>11551</v>
      </c>
      <c r="I38297">
        <v>0.84499999999999997</v>
      </c>
      <c r="J38297">
        <v>20</v>
      </c>
      <c r="K38297" s="1" t="s">
        <v>992</v>
      </c>
      <c r="L38297">
        <v>24622.439780000001</v>
      </c>
      <c r="M38297">
        <v>24622.44</v>
      </c>
      <c r="N38297">
        <v>20000</v>
      </c>
      <c r="O38297">
        <v>4553.46</v>
      </c>
      <c r="P38297" s="2">
        <v>41730</v>
      </c>
      <c r="Q38297">
        <v>5940.09</v>
      </c>
      <c r="R38297" s="2">
        <v>42491</v>
      </c>
    </row>
    <row r="38298" spans="1:18" x14ac:dyDescent="0.25">
      <c r="A38298">
        <v>1048987</v>
      </c>
      <c r="B38298" s="2">
        <v>37987</v>
      </c>
      <c r="C38298">
        <v>0</v>
      </c>
      <c r="D38298" s="1" t="s">
        <v>991</v>
      </c>
      <c r="E38298" s="1" t="s">
        <v>991</v>
      </c>
      <c r="F38298">
        <v>8</v>
      </c>
      <c r="G38298">
        <v>0</v>
      </c>
      <c r="H38298">
        <v>6314</v>
      </c>
      <c r="I38298">
        <v>0.30199999999999999</v>
      </c>
      <c r="J38298">
        <v>11</v>
      </c>
      <c r="K38298" s="1" t="s">
        <v>992</v>
      </c>
      <c r="L38298">
        <v>10914.5964</v>
      </c>
      <c r="M38298">
        <v>10887.31</v>
      </c>
      <c r="N38298">
        <v>10000</v>
      </c>
      <c r="O38298">
        <v>914.6</v>
      </c>
      <c r="P38298" s="2">
        <v>41760</v>
      </c>
      <c r="Q38298">
        <v>2397.37</v>
      </c>
      <c r="R38298" s="2">
        <v>41760</v>
      </c>
    </row>
    <row r="38299" spans="1:18" x14ac:dyDescent="0.25">
      <c r="A38299">
        <v>1049007</v>
      </c>
      <c r="B38299" s="2">
        <v>36739</v>
      </c>
      <c r="C38299">
        <v>0</v>
      </c>
      <c r="D38299" s="1" t="s">
        <v>1050</v>
      </c>
      <c r="E38299" s="1" t="s">
        <v>991</v>
      </c>
      <c r="F38299">
        <v>8</v>
      </c>
      <c r="G38299">
        <v>0</v>
      </c>
      <c r="H38299">
        <v>4632</v>
      </c>
      <c r="I38299">
        <v>0.16800000000000001</v>
      </c>
      <c r="J38299">
        <v>25</v>
      </c>
      <c r="K38299" s="1" t="s">
        <v>992</v>
      </c>
      <c r="L38299">
        <v>14833.349340000001</v>
      </c>
      <c r="M38299">
        <v>14833.35</v>
      </c>
      <c r="N38299">
        <v>13000</v>
      </c>
      <c r="O38299">
        <v>1833.35</v>
      </c>
      <c r="P38299" s="2">
        <v>41365</v>
      </c>
      <c r="Q38299">
        <v>10531.72</v>
      </c>
      <c r="R38299" s="2">
        <v>41395</v>
      </c>
    </row>
    <row r="38300" spans="1:18" x14ac:dyDescent="0.25">
      <c r="A38300">
        <v>1049026</v>
      </c>
      <c r="B38300" s="2">
        <v>37500</v>
      </c>
      <c r="C38300">
        <v>1</v>
      </c>
      <c r="D38300" s="1" t="s">
        <v>991</v>
      </c>
      <c r="E38300" s="1" t="s">
        <v>991</v>
      </c>
      <c r="F38300">
        <v>14</v>
      </c>
      <c r="G38300">
        <v>0</v>
      </c>
      <c r="H38300">
        <v>12235</v>
      </c>
      <c r="I38300">
        <v>0.63200000000000001</v>
      </c>
      <c r="J38300">
        <v>15</v>
      </c>
      <c r="K38300" s="1" t="s">
        <v>992</v>
      </c>
      <c r="L38300">
        <v>9467.3600040000001</v>
      </c>
      <c r="M38300">
        <v>9467.36</v>
      </c>
      <c r="N38300">
        <v>7400</v>
      </c>
      <c r="O38300">
        <v>2067.36</v>
      </c>
      <c r="P38300" s="2">
        <v>41974</v>
      </c>
      <c r="Q38300">
        <v>275.35000000000002</v>
      </c>
      <c r="R38300" s="2">
        <v>42005</v>
      </c>
    </row>
    <row r="38301" spans="1:18" x14ac:dyDescent="0.25">
      <c r="A38301">
        <v>1049033</v>
      </c>
      <c r="B38301" s="2">
        <v>37347</v>
      </c>
      <c r="C38301">
        <v>1</v>
      </c>
      <c r="D38301" s="1" t="s">
        <v>991</v>
      </c>
      <c r="E38301" s="1" t="s">
        <v>991</v>
      </c>
      <c r="F38301">
        <v>9</v>
      </c>
      <c r="G38301">
        <v>0</v>
      </c>
      <c r="H38301">
        <v>8821</v>
      </c>
      <c r="I38301">
        <v>0.60399999999999998</v>
      </c>
      <c r="J38301">
        <v>28</v>
      </c>
      <c r="K38301" s="1" t="s">
        <v>992</v>
      </c>
      <c r="L38301">
        <v>11129.59</v>
      </c>
      <c r="M38301">
        <v>11129.59</v>
      </c>
      <c r="N38301">
        <v>8000</v>
      </c>
      <c r="O38301">
        <v>3129.59</v>
      </c>
      <c r="P38301" s="2">
        <v>42401</v>
      </c>
      <c r="Q38301">
        <v>1953.36</v>
      </c>
      <c r="R38301" s="2">
        <v>42401</v>
      </c>
    </row>
    <row r="38302" spans="1:18" x14ac:dyDescent="0.25">
      <c r="A38302">
        <v>1049053</v>
      </c>
      <c r="B38302" s="2">
        <v>36800</v>
      </c>
      <c r="C38302">
        <v>1</v>
      </c>
      <c r="D38302" s="1" t="s">
        <v>1046</v>
      </c>
      <c r="E38302" s="1" t="s">
        <v>991</v>
      </c>
      <c r="F38302">
        <v>7</v>
      </c>
      <c r="G38302">
        <v>0</v>
      </c>
      <c r="H38302">
        <v>2037</v>
      </c>
      <c r="I38302">
        <v>0.47399999999999998</v>
      </c>
      <c r="J38302">
        <v>39</v>
      </c>
      <c r="K38302" s="1" t="s">
        <v>992</v>
      </c>
      <c r="L38302">
        <v>24301.52997</v>
      </c>
      <c r="M38302">
        <v>24233.65</v>
      </c>
      <c r="N38302">
        <v>17900</v>
      </c>
      <c r="O38302">
        <v>6401.53</v>
      </c>
      <c r="P38302" s="2">
        <v>42156</v>
      </c>
      <c r="Q38302">
        <v>7549.96</v>
      </c>
      <c r="R38302" s="2">
        <v>42491</v>
      </c>
    </row>
    <row r="38303" spans="1:18" x14ac:dyDescent="0.25">
      <c r="A38303">
        <v>1049079</v>
      </c>
      <c r="B38303" s="2">
        <v>29646</v>
      </c>
      <c r="C38303">
        <v>1</v>
      </c>
      <c r="D38303" s="1" t="s">
        <v>991</v>
      </c>
      <c r="E38303" s="1" t="s">
        <v>991</v>
      </c>
      <c r="F38303">
        <v>30</v>
      </c>
      <c r="G38303">
        <v>0</v>
      </c>
      <c r="H38303">
        <v>25974</v>
      </c>
      <c r="I38303">
        <v>0.439</v>
      </c>
      <c r="J38303">
        <v>63</v>
      </c>
      <c r="K38303" s="1" t="s">
        <v>992</v>
      </c>
      <c r="L38303">
        <v>33386.660920000002</v>
      </c>
      <c r="M38303">
        <v>33333.33</v>
      </c>
      <c r="N38303">
        <v>31300</v>
      </c>
      <c r="O38303">
        <v>2086.66</v>
      </c>
      <c r="P38303" s="2">
        <v>41000</v>
      </c>
      <c r="Q38303">
        <v>30886.74</v>
      </c>
      <c r="R38303" s="2">
        <v>41000</v>
      </c>
    </row>
    <row r="38304" spans="1:18" x14ac:dyDescent="0.25">
      <c r="A38304">
        <v>1049124</v>
      </c>
      <c r="B38304" s="2">
        <v>31107</v>
      </c>
      <c r="C38304">
        <v>1</v>
      </c>
      <c r="D38304" s="1" t="s">
        <v>991</v>
      </c>
      <c r="E38304" s="1" t="s">
        <v>991</v>
      </c>
      <c r="F38304">
        <v>8</v>
      </c>
      <c r="G38304">
        <v>0</v>
      </c>
      <c r="H38304">
        <v>29274</v>
      </c>
      <c r="I38304">
        <v>0.38400000000000001</v>
      </c>
      <c r="J38304">
        <v>32</v>
      </c>
      <c r="K38304" s="1" t="s">
        <v>992</v>
      </c>
      <c r="L38304">
        <v>6574.0521630000003</v>
      </c>
      <c r="M38304">
        <v>6574.05</v>
      </c>
      <c r="N38304">
        <v>6000</v>
      </c>
      <c r="O38304">
        <v>574.04999999999995</v>
      </c>
      <c r="P38304" s="2">
        <v>41974</v>
      </c>
      <c r="Q38304">
        <v>184.2</v>
      </c>
      <c r="R38304" s="2">
        <v>42461</v>
      </c>
    </row>
    <row r="38305" spans="1:18" x14ac:dyDescent="0.25">
      <c r="A38305">
        <v>1049128</v>
      </c>
      <c r="B38305" s="2">
        <v>35947</v>
      </c>
      <c r="C38305">
        <v>2</v>
      </c>
      <c r="D38305" s="1" t="s">
        <v>991</v>
      </c>
      <c r="E38305" s="1" t="s">
        <v>1035</v>
      </c>
      <c r="F38305">
        <v>3</v>
      </c>
      <c r="G38305">
        <v>1</v>
      </c>
      <c r="H38305">
        <v>4362</v>
      </c>
      <c r="I38305">
        <v>0.28499999999999998</v>
      </c>
      <c r="J38305">
        <v>19</v>
      </c>
      <c r="K38305" s="1" t="s">
        <v>992</v>
      </c>
      <c r="L38305">
        <v>5188.1792240000004</v>
      </c>
      <c r="M38305">
        <v>5188.18</v>
      </c>
      <c r="N38305">
        <v>4300</v>
      </c>
      <c r="O38305">
        <v>888.18</v>
      </c>
      <c r="P38305" s="2">
        <v>41913</v>
      </c>
      <c r="Q38305">
        <v>441.17</v>
      </c>
      <c r="R38305" s="2">
        <v>42461</v>
      </c>
    </row>
    <row r="38306" spans="1:18" x14ac:dyDescent="0.25">
      <c r="A38306">
        <v>1049134</v>
      </c>
      <c r="B38306" s="2">
        <v>37591</v>
      </c>
      <c r="C38306">
        <v>3</v>
      </c>
      <c r="D38306" s="1" t="s">
        <v>991</v>
      </c>
      <c r="E38306" s="1" t="s">
        <v>991</v>
      </c>
      <c r="F38306">
        <v>4</v>
      </c>
      <c r="G38306">
        <v>0</v>
      </c>
      <c r="H38306">
        <v>7553</v>
      </c>
      <c r="I38306">
        <v>0.877</v>
      </c>
      <c r="J38306">
        <v>4</v>
      </c>
      <c r="K38306" s="1" t="s">
        <v>992</v>
      </c>
      <c r="L38306">
        <v>6079.3665780000001</v>
      </c>
      <c r="M38306">
        <v>6018.57</v>
      </c>
      <c r="N38306">
        <v>5000</v>
      </c>
      <c r="O38306">
        <v>1079.3699999999999</v>
      </c>
      <c r="P38306" s="2">
        <v>41944</v>
      </c>
      <c r="Q38306">
        <v>120.61</v>
      </c>
      <c r="R38306" s="2">
        <v>42491</v>
      </c>
    </row>
    <row r="38307" spans="1:18" x14ac:dyDescent="0.25">
      <c r="A38307">
        <v>1049157</v>
      </c>
      <c r="B38307" s="2">
        <v>34274</v>
      </c>
      <c r="C38307">
        <v>0</v>
      </c>
      <c r="D38307" s="1" t="s">
        <v>991</v>
      </c>
      <c r="E38307" s="1" t="s">
        <v>991</v>
      </c>
      <c r="F38307">
        <v>11</v>
      </c>
      <c r="G38307">
        <v>0</v>
      </c>
      <c r="H38307">
        <v>22109</v>
      </c>
      <c r="I38307">
        <v>0.14299999999999999</v>
      </c>
      <c r="J38307">
        <v>25</v>
      </c>
      <c r="K38307" s="1" t="s">
        <v>992</v>
      </c>
      <c r="L38307">
        <v>14075.74944</v>
      </c>
      <c r="M38307">
        <v>14075.75</v>
      </c>
      <c r="N38307">
        <v>13150</v>
      </c>
      <c r="O38307">
        <v>925.75</v>
      </c>
      <c r="P38307" s="2">
        <v>41426</v>
      </c>
      <c r="Q38307">
        <v>7274.03</v>
      </c>
      <c r="R38307" s="2">
        <v>41426</v>
      </c>
    </row>
    <row r="38308" spans="1:18" x14ac:dyDescent="0.25">
      <c r="A38308">
        <v>1049180</v>
      </c>
      <c r="B38308" s="2">
        <v>35765</v>
      </c>
      <c r="C38308">
        <v>0</v>
      </c>
      <c r="D38308" s="1" t="s">
        <v>991</v>
      </c>
      <c r="E38308" s="1" t="s">
        <v>991</v>
      </c>
      <c r="F38308">
        <v>9</v>
      </c>
      <c r="G38308">
        <v>0</v>
      </c>
      <c r="H38308">
        <v>11362</v>
      </c>
      <c r="I38308">
        <v>0.34599999999999997</v>
      </c>
      <c r="J38308">
        <v>41</v>
      </c>
      <c r="K38308" s="1" t="s">
        <v>992</v>
      </c>
      <c r="L38308">
        <v>3151.1</v>
      </c>
      <c r="M38308">
        <v>3151.1</v>
      </c>
      <c r="N38308">
        <v>2650.07</v>
      </c>
      <c r="O38308">
        <v>501.03</v>
      </c>
      <c r="P38308" s="2">
        <v>41183</v>
      </c>
      <c r="Q38308">
        <v>315.49</v>
      </c>
      <c r="R38308" s="2">
        <v>42491</v>
      </c>
    </row>
    <row r="38309" spans="1:18" x14ac:dyDescent="0.25">
      <c r="A38309">
        <v>1049201</v>
      </c>
      <c r="B38309" s="2">
        <v>36465</v>
      </c>
      <c r="C38309">
        <v>0</v>
      </c>
      <c r="D38309" s="1" t="s">
        <v>991</v>
      </c>
      <c r="E38309" s="1" t="s">
        <v>991</v>
      </c>
      <c r="F38309">
        <v>4</v>
      </c>
      <c r="G38309">
        <v>0</v>
      </c>
      <c r="H38309">
        <v>9047</v>
      </c>
      <c r="I38309">
        <v>0.98299999999999998</v>
      </c>
      <c r="J38309">
        <v>13</v>
      </c>
      <c r="K38309" s="1" t="s">
        <v>992</v>
      </c>
      <c r="L38309">
        <v>7895.07</v>
      </c>
      <c r="M38309">
        <v>7878.71</v>
      </c>
      <c r="N38309">
        <v>2485.89</v>
      </c>
      <c r="O38309">
        <v>3119.37</v>
      </c>
      <c r="P38309" s="2">
        <v>41456</v>
      </c>
      <c r="Q38309">
        <v>36.97</v>
      </c>
      <c r="R38309" s="2">
        <v>41579</v>
      </c>
    </row>
    <row r="38310" spans="1:18" x14ac:dyDescent="0.25">
      <c r="A38310">
        <v>1049214</v>
      </c>
      <c r="B38310" s="2">
        <v>38412</v>
      </c>
      <c r="C38310">
        <v>0</v>
      </c>
      <c r="D38310" s="1" t="s">
        <v>1010</v>
      </c>
      <c r="E38310" s="1" t="s">
        <v>991</v>
      </c>
      <c r="F38310">
        <v>8</v>
      </c>
      <c r="G38310">
        <v>0</v>
      </c>
      <c r="H38310">
        <v>4481</v>
      </c>
      <c r="I38310">
        <v>0.28000000000000003</v>
      </c>
      <c r="J38310">
        <v>9</v>
      </c>
      <c r="K38310" s="1" t="s">
        <v>992</v>
      </c>
      <c r="L38310">
        <v>13749.199189999999</v>
      </c>
      <c r="M38310">
        <v>13749.2</v>
      </c>
      <c r="N38310">
        <v>12600</v>
      </c>
      <c r="O38310">
        <v>1149.2</v>
      </c>
      <c r="P38310" s="2">
        <v>41122</v>
      </c>
      <c r="Q38310">
        <v>11689.31</v>
      </c>
      <c r="R38310" s="2">
        <v>42491</v>
      </c>
    </row>
    <row r="38311" spans="1:18" x14ac:dyDescent="0.25">
      <c r="A38311">
        <v>1049215</v>
      </c>
      <c r="B38311" s="2">
        <v>35886</v>
      </c>
      <c r="C38311">
        <v>0</v>
      </c>
      <c r="D38311" s="1" t="s">
        <v>1022</v>
      </c>
      <c r="E38311" s="1" t="s">
        <v>991</v>
      </c>
      <c r="F38311">
        <v>11</v>
      </c>
      <c r="G38311">
        <v>0</v>
      </c>
      <c r="H38311">
        <v>4326</v>
      </c>
      <c r="I38311">
        <v>0.41199999999999998</v>
      </c>
      <c r="J38311">
        <v>17</v>
      </c>
      <c r="K38311" s="1" t="s">
        <v>992</v>
      </c>
      <c r="L38311">
        <v>5853.6892879999996</v>
      </c>
      <c r="M38311">
        <v>5853.69</v>
      </c>
      <c r="N38311">
        <v>5300</v>
      </c>
      <c r="O38311">
        <v>553.69000000000005</v>
      </c>
      <c r="P38311" s="2">
        <v>41306</v>
      </c>
      <c r="Q38311">
        <v>3614.11</v>
      </c>
      <c r="R38311" s="2">
        <v>41760</v>
      </c>
    </row>
    <row r="38312" spans="1:18" x14ac:dyDescent="0.25">
      <c r="A38312">
        <v>1049225</v>
      </c>
      <c r="B38312" s="2">
        <v>37043</v>
      </c>
      <c r="C38312">
        <v>1</v>
      </c>
      <c r="D38312" s="1" t="s">
        <v>991</v>
      </c>
      <c r="E38312" s="1" t="s">
        <v>991</v>
      </c>
      <c r="F38312">
        <v>11</v>
      </c>
      <c r="G38312">
        <v>0</v>
      </c>
      <c r="H38312">
        <v>28958</v>
      </c>
      <c r="I38312">
        <v>0.65700000000000003</v>
      </c>
      <c r="J38312">
        <v>30</v>
      </c>
      <c r="K38312" s="1" t="s">
        <v>992</v>
      </c>
      <c r="L38312">
        <v>1024.4000000000001</v>
      </c>
      <c r="M38312">
        <v>977.79</v>
      </c>
      <c r="N38312">
        <v>708.82</v>
      </c>
      <c r="O38312">
        <v>215.19</v>
      </c>
      <c r="P38312" s="2">
        <v>41395</v>
      </c>
      <c r="Q38312">
        <v>52</v>
      </c>
      <c r="R38312" s="2">
        <v>41426</v>
      </c>
    </row>
    <row r="38313" spans="1:18" x14ac:dyDescent="0.25">
      <c r="A38313">
        <v>1049226</v>
      </c>
      <c r="B38313" s="2">
        <v>34060</v>
      </c>
      <c r="C38313">
        <v>0</v>
      </c>
      <c r="D38313" s="1" t="s">
        <v>1012</v>
      </c>
      <c r="E38313" s="1" t="s">
        <v>991</v>
      </c>
      <c r="F38313">
        <v>8</v>
      </c>
      <c r="G38313">
        <v>0</v>
      </c>
      <c r="H38313">
        <v>2979</v>
      </c>
      <c r="I38313">
        <v>8.4000000000000005E-2</v>
      </c>
      <c r="J38313">
        <v>22</v>
      </c>
      <c r="K38313" s="1" t="s">
        <v>992</v>
      </c>
      <c r="L38313">
        <v>35361.249960000001</v>
      </c>
      <c r="M38313">
        <v>35298.1</v>
      </c>
      <c r="N38313">
        <v>28000</v>
      </c>
      <c r="O38313">
        <v>7361.25</v>
      </c>
      <c r="P38313" s="2">
        <v>42401</v>
      </c>
      <c r="Q38313">
        <v>6270.93</v>
      </c>
      <c r="R38313" s="2">
        <v>42401</v>
      </c>
    </row>
    <row r="38314" spans="1:18" x14ac:dyDescent="0.25">
      <c r="A38314">
        <v>1049271</v>
      </c>
      <c r="B38314" s="2">
        <v>36770</v>
      </c>
      <c r="C38314">
        <v>1</v>
      </c>
      <c r="D38314" s="1" t="s">
        <v>1016</v>
      </c>
      <c r="E38314" s="1" t="s">
        <v>991</v>
      </c>
      <c r="F38314">
        <v>9</v>
      </c>
      <c r="G38314">
        <v>0</v>
      </c>
      <c r="H38314">
        <v>10980</v>
      </c>
      <c r="I38314">
        <v>0.94699999999999995</v>
      </c>
      <c r="J38314">
        <v>20</v>
      </c>
      <c r="K38314" s="1" t="s">
        <v>992</v>
      </c>
      <c r="L38314">
        <v>1213.78</v>
      </c>
      <c r="M38314">
        <v>1213.78</v>
      </c>
      <c r="N38314">
        <v>1200</v>
      </c>
      <c r="O38314">
        <v>13.78</v>
      </c>
      <c r="P38314" s="2">
        <v>40909</v>
      </c>
      <c r="Q38314">
        <v>1213.83</v>
      </c>
      <c r="R38314" s="2">
        <v>42248</v>
      </c>
    </row>
    <row r="38315" spans="1:18" x14ac:dyDescent="0.25">
      <c r="A38315">
        <v>1049276</v>
      </c>
      <c r="B38315" s="2">
        <v>35400</v>
      </c>
      <c r="C38315">
        <v>0</v>
      </c>
      <c r="D38315" s="1" t="s">
        <v>991</v>
      </c>
      <c r="E38315" s="1" t="s">
        <v>991</v>
      </c>
      <c r="F38315">
        <v>9</v>
      </c>
      <c r="G38315">
        <v>0</v>
      </c>
      <c r="H38315">
        <v>6110</v>
      </c>
      <c r="I38315">
        <v>0.16400000000000001</v>
      </c>
      <c r="J38315">
        <v>12</v>
      </c>
      <c r="K38315" s="1" t="s">
        <v>992</v>
      </c>
      <c r="L38315">
        <v>13148.137860000001</v>
      </c>
      <c r="M38315">
        <v>13148.14</v>
      </c>
      <c r="N38315">
        <v>12000</v>
      </c>
      <c r="O38315">
        <v>1148.1400000000001</v>
      </c>
      <c r="P38315" s="2">
        <v>41974</v>
      </c>
      <c r="Q38315">
        <v>367.86</v>
      </c>
      <c r="R38315" s="2">
        <v>42401</v>
      </c>
    </row>
    <row r="38316" spans="1:18" x14ac:dyDescent="0.25">
      <c r="A38316">
        <v>1049278</v>
      </c>
      <c r="B38316" s="2">
        <v>36770</v>
      </c>
      <c r="C38316">
        <v>0</v>
      </c>
      <c r="D38316" s="1" t="s">
        <v>1030</v>
      </c>
      <c r="E38316" s="1" t="s">
        <v>991</v>
      </c>
      <c r="F38316">
        <v>12</v>
      </c>
      <c r="G38316">
        <v>0</v>
      </c>
      <c r="H38316">
        <v>4690</v>
      </c>
      <c r="I38316">
        <v>0.11899999999999999</v>
      </c>
      <c r="J38316">
        <v>20</v>
      </c>
      <c r="K38316" s="1" t="s">
        <v>992</v>
      </c>
      <c r="L38316">
        <v>5081.0600000000004</v>
      </c>
      <c r="M38316">
        <v>5081.0600000000004</v>
      </c>
      <c r="N38316">
        <v>5000</v>
      </c>
      <c r="O38316">
        <v>81.06</v>
      </c>
      <c r="P38316" s="2">
        <v>40969</v>
      </c>
      <c r="Q38316">
        <v>4775.5</v>
      </c>
      <c r="R38316" s="2">
        <v>41944</v>
      </c>
    </row>
    <row r="38317" spans="1:18" x14ac:dyDescent="0.25">
      <c r="A38317">
        <v>1049279</v>
      </c>
      <c r="B38317" s="2">
        <v>36312</v>
      </c>
      <c r="C38317">
        <v>0</v>
      </c>
      <c r="D38317" s="1" t="s">
        <v>991</v>
      </c>
      <c r="E38317" s="1" t="s">
        <v>991</v>
      </c>
      <c r="F38317">
        <v>13</v>
      </c>
      <c r="G38317">
        <v>0</v>
      </c>
      <c r="H38317">
        <v>106406</v>
      </c>
      <c r="I38317">
        <v>0.45600000000000002</v>
      </c>
      <c r="J38317">
        <v>46</v>
      </c>
      <c r="K38317" s="1" t="s">
        <v>992</v>
      </c>
      <c r="L38317">
        <v>40009.009989999999</v>
      </c>
      <c r="M38317">
        <v>39951.85</v>
      </c>
      <c r="N38317">
        <v>35000</v>
      </c>
      <c r="O38317">
        <v>5009.01</v>
      </c>
      <c r="P38317" s="2">
        <v>41974</v>
      </c>
      <c r="Q38317">
        <v>1121.57</v>
      </c>
      <c r="R38317" s="2">
        <v>41974</v>
      </c>
    </row>
    <row r="38318" spans="1:18" x14ac:dyDescent="0.25">
      <c r="A38318">
        <v>1049310</v>
      </c>
      <c r="B38318" s="2">
        <v>37712</v>
      </c>
      <c r="C38318">
        <v>0</v>
      </c>
      <c r="D38318" s="1" t="s">
        <v>991</v>
      </c>
      <c r="E38318" s="1" t="s">
        <v>991</v>
      </c>
      <c r="F38318">
        <v>5</v>
      </c>
      <c r="G38318">
        <v>0</v>
      </c>
      <c r="H38318">
        <v>3356</v>
      </c>
      <c r="I38318">
        <v>0.33600000000000002</v>
      </c>
      <c r="J38318">
        <v>21</v>
      </c>
      <c r="K38318" s="1" t="s">
        <v>992</v>
      </c>
      <c r="L38318">
        <v>7916.0259260000003</v>
      </c>
      <c r="M38318">
        <v>7916.03</v>
      </c>
      <c r="N38318">
        <v>7500</v>
      </c>
      <c r="O38318">
        <v>416.03</v>
      </c>
      <c r="P38318" s="2">
        <v>41183</v>
      </c>
      <c r="Q38318">
        <v>5822.64</v>
      </c>
      <c r="R38318" s="2">
        <v>42401</v>
      </c>
    </row>
    <row r="38319" spans="1:18" x14ac:dyDescent="0.25">
      <c r="A38319">
        <v>1049352</v>
      </c>
      <c r="B38319" s="2">
        <v>37438</v>
      </c>
      <c r="C38319">
        <v>2</v>
      </c>
      <c r="D38319" s="1" t="s">
        <v>991</v>
      </c>
      <c r="E38319" s="1" t="s">
        <v>991</v>
      </c>
      <c r="F38319">
        <v>10</v>
      </c>
      <c r="G38319">
        <v>0</v>
      </c>
      <c r="H38319">
        <v>2171</v>
      </c>
      <c r="I38319">
        <v>0.27800000000000002</v>
      </c>
      <c r="J38319">
        <v>30</v>
      </c>
      <c r="K38319" s="1" t="s">
        <v>992</v>
      </c>
      <c r="L38319">
        <v>7276.2362069999999</v>
      </c>
      <c r="M38319">
        <v>7276.24</v>
      </c>
      <c r="N38319">
        <v>6600</v>
      </c>
      <c r="O38319">
        <v>676.24</v>
      </c>
      <c r="P38319" s="2">
        <v>41365</v>
      </c>
      <c r="Q38319">
        <v>4304.99</v>
      </c>
      <c r="R38319" s="2">
        <v>42491</v>
      </c>
    </row>
    <row r="38320" spans="1:18" x14ac:dyDescent="0.25">
      <c r="A38320">
        <v>1049353</v>
      </c>
      <c r="B38320" s="2">
        <v>36708</v>
      </c>
      <c r="C38320">
        <v>1</v>
      </c>
      <c r="D38320" s="1" t="s">
        <v>991</v>
      </c>
      <c r="E38320" s="1" t="s">
        <v>991</v>
      </c>
      <c r="F38320">
        <v>7</v>
      </c>
      <c r="G38320">
        <v>0</v>
      </c>
      <c r="H38320">
        <v>9012</v>
      </c>
      <c r="I38320">
        <v>0.71</v>
      </c>
      <c r="J38320">
        <v>18</v>
      </c>
      <c r="K38320" s="1" t="s">
        <v>992</v>
      </c>
      <c r="L38320">
        <v>10407.129999999999</v>
      </c>
      <c r="M38320">
        <v>10407.129999999999</v>
      </c>
      <c r="N38320">
        <v>8875</v>
      </c>
      <c r="O38320">
        <v>1532.13</v>
      </c>
      <c r="P38320" s="2">
        <v>41974</v>
      </c>
      <c r="Q38320">
        <v>295.97000000000003</v>
      </c>
      <c r="R38320" s="2">
        <v>41974</v>
      </c>
    </row>
    <row r="38321" spans="1:18" x14ac:dyDescent="0.25">
      <c r="A38321">
        <v>1049360</v>
      </c>
      <c r="B38321" s="2">
        <v>34213</v>
      </c>
      <c r="C38321">
        <v>0</v>
      </c>
      <c r="D38321" s="1" t="s">
        <v>991</v>
      </c>
      <c r="E38321" s="1" t="s">
        <v>991</v>
      </c>
      <c r="F38321">
        <v>6</v>
      </c>
      <c r="G38321">
        <v>0</v>
      </c>
      <c r="H38321">
        <v>13029</v>
      </c>
      <c r="I38321">
        <v>0.51500000000000001</v>
      </c>
      <c r="J38321">
        <v>34</v>
      </c>
      <c r="K38321" s="1" t="s">
        <v>992</v>
      </c>
      <c r="L38321">
        <v>28086.821820000001</v>
      </c>
      <c r="M38321">
        <v>28086.82</v>
      </c>
      <c r="N38321">
        <v>27600</v>
      </c>
      <c r="O38321">
        <v>486.82</v>
      </c>
      <c r="P38321" s="2">
        <v>40940</v>
      </c>
      <c r="Q38321">
        <v>27495.16</v>
      </c>
      <c r="R38321" s="2">
        <v>41730</v>
      </c>
    </row>
    <row r="38322" spans="1:18" x14ac:dyDescent="0.25">
      <c r="A38322">
        <v>1049385</v>
      </c>
      <c r="B38322" s="2">
        <v>37226</v>
      </c>
      <c r="C38322">
        <v>0</v>
      </c>
      <c r="D38322" s="1" t="s">
        <v>1019</v>
      </c>
      <c r="E38322" s="1" t="s">
        <v>991</v>
      </c>
      <c r="F38322">
        <v>14</v>
      </c>
      <c r="G38322">
        <v>0</v>
      </c>
      <c r="H38322">
        <v>12281</v>
      </c>
      <c r="I38322">
        <v>0.71899999999999997</v>
      </c>
      <c r="J38322">
        <v>27</v>
      </c>
      <c r="K38322" s="1" t="s">
        <v>992</v>
      </c>
      <c r="L38322">
        <v>10584.882879999999</v>
      </c>
      <c r="M38322">
        <v>10558.42</v>
      </c>
      <c r="N38322">
        <v>10000</v>
      </c>
      <c r="O38322">
        <v>584.88</v>
      </c>
      <c r="P38322" s="2">
        <v>41061</v>
      </c>
      <c r="Q38322">
        <v>8917.25</v>
      </c>
      <c r="R38322" s="2">
        <v>42339</v>
      </c>
    </row>
    <row r="38323" spans="1:18" x14ac:dyDescent="0.25">
      <c r="A38323">
        <v>1049393</v>
      </c>
      <c r="B38323" s="2">
        <v>35034</v>
      </c>
      <c r="C38323">
        <v>1</v>
      </c>
      <c r="D38323" s="1" t="s">
        <v>1009</v>
      </c>
      <c r="E38323" s="1" t="s">
        <v>991</v>
      </c>
      <c r="F38323">
        <v>15</v>
      </c>
      <c r="G38323">
        <v>0</v>
      </c>
      <c r="H38323">
        <v>12609</v>
      </c>
      <c r="I38323">
        <v>0.17499999999999999</v>
      </c>
      <c r="J38323">
        <v>41</v>
      </c>
      <c r="K38323" s="1" t="s">
        <v>992</v>
      </c>
      <c r="L38323">
        <v>13889.76035</v>
      </c>
      <c r="M38323">
        <v>13831.89</v>
      </c>
      <c r="N38323">
        <v>12000</v>
      </c>
      <c r="O38323">
        <v>1889.76</v>
      </c>
      <c r="P38323" s="2">
        <v>41852</v>
      </c>
      <c r="Q38323">
        <v>1911.29</v>
      </c>
      <c r="R38323" s="2">
        <v>41852</v>
      </c>
    </row>
    <row r="38324" spans="1:18" x14ac:dyDescent="0.25">
      <c r="A38324">
        <v>1049409</v>
      </c>
      <c r="B38324" s="2">
        <v>31898</v>
      </c>
      <c r="C38324">
        <v>3</v>
      </c>
      <c r="D38324" s="1" t="s">
        <v>1055</v>
      </c>
      <c r="E38324" s="1" t="s">
        <v>991</v>
      </c>
      <c r="F38324">
        <v>10</v>
      </c>
      <c r="G38324">
        <v>0</v>
      </c>
      <c r="H38324">
        <v>43627</v>
      </c>
      <c r="I38324">
        <v>0.68600000000000005</v>
      </c>
      <c r="J38324">
        <v>20</v>
      </c>
      <c r="K38324" s="1" t="s">
        <v>992</v>
      </c>
      <c r="L38324">
        <v>25730.639999999999</v>
      </c>
      <c r="M38324">
        <v>25698.639999999999</v>
      </c>
      <c r="N38324">
        <v>16759.740000000002</v>
      </c>
      <c r="O38324">
        <v>8970.9</v>
      </c>
      <c r="P38324" s="2">
        <v>42491</v>
      </c>
      <c r="Q38324">
        <v>485.94</v>
      </c>
      <c r="R38324" s="2">
        <v>42461</v>
      </c>
    </row>
    <row r="38325" spans="1:18" x14ac:dyDescent="0.25">
      <c r="A38325">
        <v>1049522</v>
      </c>
      <c r="B38325" s="2">
        <v>33239</v>
      </c>
      <c r="C38325">
        <v>0</v>
      </c>
      <c r="D38325" s="1" t="s">
        <v>991</v>
      </c>
      <c r="E38325" s="1" t="s">
        <v>991</v>
      </c>
      <c r="F38325">
        <v>15</v>
      </c>
      <c r="G38325">
        <v>0</v>
      </c>
      <c r="H38325">
        <v>27828</v>
      </c>
      <c r="I38325">
        <v>0.59699999999999998</v>
      </c>
      <c r="J38325">
        <v>24</v>
      </c>
      <c r="K38325" s="1" t="s">
        <v>992</v>
      </c>
      <c r="L38325">
        <v>23514.32</v>
      </c>
      <c r="M38325">
        <v>23491.81</v>
      </c>
      <c r="N38325">
        <v>15442.23</v>
      </c>
      <c r="O38325">
        <v>8042.19</v>
      </c>
      <c r="P38325" s="2">
        <v>42095</v>
      </c>
      <c r="Q38325">
        <v>602.99</v>
      </c>
      <c r="R38325" s="2">
        <v>42491</v>
      </c>
    </row>
    <row r="38326" spans="1:18" x14ac:dyDescent="0.25">
      <c r="A38326">
        <v>1049524</v>
      </c>
      <c r="B38326" s="2">
        <v>35977</v>
      </c>
      <c r="C38326">
        <v>1</v>
      </c>
      <c r="D38326" s="1" t="s">
        <v>991</v>
      </c>
      <c r="E38326" s="1" t="s">
        <v>991</v>
      </c>
      <c r="F38326">
        <v>9</v>
      </c>
      <c r="G38326">
        <v>0</v>
      </c>
      <c r="H38326">
        <v>9141</v>
      </c>
      <c r="I38326">
        <v>0.63</v>
      </c>
      <c r="J38326">
        <v>18</v>
      </c>
      <c r="K38326" s="1" t="s">
        <v>992</v>
      </c>
      <c r="L38326">
        <v>25739.759969999999</v>
      </c>
      <c r="M38326">
        <v>25705.58</v>
      </c>
      <c r="N38326">
        <v>18825</v>
      </c>
      <c r="O38326">
        <v>6914.76</v>
      </c>
      <c r="P38326" s="2">
        <v>42401</v>
      </c>
      <c r="Q38326">
        <v>4519.33</v>
      </c>
      <c r="R38326" s="2">
        <v>42401</v>
      </c>
    </row>
    <row r="38327" spans="1:18" x14ac:dyDescent="0.25">
      <c r="A38327">
        <v>1049528</v>
      </c>
      <c r="B38327" s="2">
        <v>37196</v>
      </c>
      <c r="C38327">
        <v>0</v>
      </c>
      <c r="D38327" s="1" t="s">
        <v>991</v>
      </c>
      <c r="E38327" s="1" t="s">
        <v>991</v>
      </c>
      <c r="F38327">
        <v>15</v>
      </c>
      <c r="G38327">
        <v>0</v>
      </c>
      <c r="H38327">
        <v>16447</v>
      </c>
      <c r="I38327">
        <v>0.46300000000000002</v>
      </c>
      <c r="J38327">
        <v>27</v>
      </c>
      <c r="K38327" s="1" t="s">
        <v>992</v>
      </c>
      <c r="L38327">
        <v>15169.305469999999</v>
      </c>
      <c r="M38327">
        <v>15139.68</v>
      </c>
      <c r="N38327">
        <v>12800</v>
      </c>
      <c r="O38327">
        <v>2369.31</v>
      </c>
      <c r="P38327" s="2">
        <v>41579</v>
      </c>
      <c r="Q38327">
        <v>9242.39</v>
      </c>
      <c r="R38327" s="2">
        <v>41579</v>
      </c>
    </row>
    <row r="38328" spans="1:18" x14ac:dyDescent="0.25">
      <c r="A38328">
        <v>1049553</v>
      </c>
      <c r="B38328" s="2">
        <v>35186</v>
      </c>
      <c r="C38328">
        <v>0</v>
      </c>
      <c r="D38328" s="1" t="s">
        <v>1034</v>
      </c>
      <c r="E38328" s="1" t="s">
        <v>991</v>
      </c>
      <c r="F38328">
        <v>9</v>
      </c>
      <c r="G38328">
        <v>0</v>
      </c>
      <c r="H38328">
        <v>26781</v>
      </c>
      <c r="I38328">
        <v>0.25600000000000001</v>
      </c>
      <c r="J38328">
        <v>37</v>
      </c>
      <c r="K38328" s="1" t="s">
        <v>992</v>
      </c>
      <c r="L38328">
        <v>5156.46</v>
      </c>
      <c r="M38328">
        <v>5150.5200000000004</v>
      </c>
      <c r="N38328">
        <v>2053.7600000000002</v>
      </c>
      <c r="O38328">
        <v>3102.7</v>
      </c>
      <c r="P38328" s="2">
        <v>41153</v>
      </c>
      <c r="Q38328">
        <v>573.17999999999995</v>
      </c>
      <c r="R38328" s="2">
        <v>42491</v>
      </c>
    </row>
    <row r="38329" spans="1:18" x14ac:dyDescent="0.25">
      <c r="A38329">
        <v>1049562</v>
      </c>
      <c r="B38329" s="2">
        <v>34700</v>
      </c>
      <c r="C38329">
        <v>0</v>
      </c>
      <c r="D38329" s="1" t="s">
        <v>997</v>
      </c>
      <c r="E38329" s="1" t="s">
        <v>991</v>
      </c>
      <c r="F38329">
        <v>6</v>
      </c>
      <c r="G38329">
        <v>0</v>
      </c>
      <c r="H38329">
        <v>0</v>
      </c>
      <c r="I38329">
        <v>0</v>
      </c>
      <c r="J38329">
        <v>44</v>
      </c>
      <c r="K38329" s="1" t="s">
        <v>992</v>
      </c>
      <c r="L38329">
        <v>9632.66</v>
      </c>
      <c r="M38329">
        <v>9622.2000000000007</v>
      </c>
      <c r="N38329">
        <v>3537.29</v>
      </c>
      <c r="O38329">
        <v>4975.13</v>
      </c>
      <c r="P38329" s="2">
        <v>41306</v>
      </c>
      <c r="Q38329">
        <v>608.21</v>
      </c>
      <c r="R38329" s="2">
        <v>41456</v>
      </c>
    </row>
    <row r="38330" spans="1:18" x14ac:dyDescent="0.25">
      <c r="A38330">
        <v>1049595</v>
      </c>
      <c r="B38330" s="2">
        <v>33208</v>
      </c>
      <c r="C38330">
        <v>1</v>
      </c>
      <c r="D38330" s="1" t="s">
        <v>991</v>
      </c>
      <c r="E38330" s="1" t="s">
        <v>991</v>
      </c>
      <c r="F38330">
        <v>9</v>
      </c>
      <c r="G38330">
        <v>0</v>
      </c>
      <c r="H38330">
        <v>11200</v>
      </c>
      <c r="I38330">
        <v>0.83</v>
      </c>
      <c r="J38330">
        <v>27</v>
      </c>
      <c r="K38330" s="1" t="s">
        <v>992</v>
      </c>
      <c r="L38330">
        <v>17468.775409999998</v>
      </c>
      <c r="M38330">
        <v>17468.78</v>
      </c>
      <c r="N38330">
        <v>12650</v>
      </c>
      <c r="O38330">
        <v>4818.78</v>
      </c>
      <c r="P38330" s="2">
        <v>41883</v>
      </c>
      <c r="Q38330">
        <v>7367.08</v>
      </c>
      <c r="R38330" s="2">
        <v>42491</v>
      </c>
    </row>
    <row r="38331" spans="1:18" x14ac:dyDescent="0.25">
      <c r="A38331">
        <v>1049632</v>
      </c>
      <c r="B38331" s="2">
        <v>34639</v>
      </c>
      <c r="C38331">
        <v>0</v>
      </c>
      <c r="D38331" s="1" t="s">
        <v>1066</v>
      </c>
      <c r="E38331" s="1" t="s">
        <v>991</v>
      </c>
      <c r="F38331">
        <v>6</v>
      </c>
      <c r="G38331">
        <v>0</v>
      </c>
      <c r="H38331">
        <v>11530</v>
      </c>
      <c r="I38331">
        <v>0.505</v>
      </c>
      <c r="J38331">
        <v>13</v>
      </c>
      <c r="K38331" s="1" t="s">
        <v>992</v>
      </c>
      <c r="L38331">
        <v>20880.6999</v>
      </c>
      <c r="M38331">
        <v>20880.7</v>
      </c>
      <c r="N38331">
        <v>18000</v>
      </c>
      <c r="O38331">
        <v>2880.7</v>
      </c>
      <c r="P38331" s="2">
        <v>41699</v>
      </c>
      <c r="Q38331">
        <v>5646.97</v>
      </c>
      <c r="R38331" s="2">
        <v>41730</v>
      </c>
    </row>
    <row r="38332" spans="1:18" x14ac:dyDescent="0.25">
      <c r="A38332">
        <v>1049647</v>
      </c>
      <c r="B38332" s="2">
        <v>30317</v>
      </c>
      <c r="C38332">
        <v>0</v>
      </c>
      <c r="D38332" s="1" t="s">
        <v>1028</v>
      </c>
      <c r="E38332" s="1" t="s">
        <v>991</v>
      </c>
      <c r="F38332">
        <v>7</v>
      </c>
      <c r="G38332">
        <v>0</v>
      </c>
      <c r="H38332">
        <v>15348</v>
      </c>
      <c r="I38332">
        <v>0.85699999999999998</v>
      </c>
      <c r="J38332">
        <v>24</v>
      </c>
      <c r="K38332" s="1" t="s">
        <v>992</v>
      </c>
      <c r="L38332">
        <v>7245.6800009999997</v>
      </c>
      <c r="M38332">
        <v>7245.68</v>
      </c>
      <c r="N38332">
        <v>6000</v>
      </c>
      <c r="O38332">
        <v>1245.68</v>
      </c>
      <c r="P38332" s="2">
        <v>41974</v>
      </c>
      <c r="Q38332">
        <v>213.86</v>
      </c>
      <c r="R38332" s="2">
        <v>42401</v>
      </c>
    </row>
    <row r="38333" spans="1:18" x14ac:dyDescent="0.25">
      <c r="A38333">
        <v>1049675</v>
      </c>
      <c r="B38333" s="2">
        <v>32478</v>
      </c>
      <c r="C38333">
        <v>0</v>
      </c>
      <c r="D38333" s="1" t="s">
        <v>1050</v>
      </c>
      <c r="E38333" s="1" t="s">
        <v>991</v>
      </c>
      <c r="F38333">
        <v>8</v>
      </c>
      <c r="G38333">
        <v>0</v>
      </c>
      <c r="H38333">
        <v>6689</v>
      </c>
      <c r="I38333">
        <v>0.314</v>
      </c>
      <c r="J38333">
        <v>13</v>
      </c>
      <c r="K38333" s="1" t="s">
        <v>992</v>
      </c>
      <c r="L38333">
        <v>6195.4541660000004</v>
      </c>
      <c r="M38333">
        <v>6195.45</v>
      </c>
      <c r="N38333">
        <v>5500</v>
      </c>
      <c r="O38333">
        <v>695.45</v>
      </c>
      <c r="P38333" s="2">
        <v>41974</v>
      </c>
      <c r="Q38333">
        <v>175.3</v>
      </c>
      <c r="R38333" s="2">
        <v>41974</v>
      </c>
    </row>
    <row r="38334" spans="1:18" x14ac:dyDescent="0.25">
      <c r="A38334">
        <v>1049691</v>
      </c>
      <c r="B38334" s="2">
        <v>36495</v>
      </c>
      <c r="C38334">
        <v>3</v>
      </c>
      <c r="D38334" s="1" t="s">
        <v>991</v>
      </c>
      <c r="E38334" s="1" t="s">
        <v>991</v>
      </c>
      <c r="F38334">
        <v>18</v>
      </c>
      <c r="G38334">
        <v>0</v>
      </c>
      <c r="H38334">
        <v>1625</v>
      </c>
      <c r="I38334">
        <v>4.3999999999999997E-2</v>
      </c>
      <c r="J38334">
        <v>30</v>
      </c>
      <c r="K38334" s="1" t="s">
        <v>992</v>
      </c>
      <c r="L38334">
        <v>2607.36</v>
      </c>
      <c r="M38334">
        <v>2607.36</v>
      </c>
      <c r="N38334">
        <v>2218.5500000000002</v>
      </c>
      <c r="O38334">
        <v>388.81</v>
      </c>
      <c r="P38334" s="2">
        <v>41518</v>
      </c>
      <c r="Q38334">
        <v>124.45</v>
      </c>
      <c r="R38334" s="2">
        <v>42491</v>
      </c>
    </row>
    <row r="38335" spans="1:18" x14ac:dyDescent="0.25">
      <c r="A38335">
        <v>1049802</v>
      </c>
      <c r="B38335" s="2">
        <v>36281</v>
      </c>
      <c r="C38335">
        <v>0</v>
      </c>
      <c r="D38335" s="1" t="s">
        <v>991</v>
      </c>
      <c r="E38335" s="1" t="s">
        <v>991</v>
      </c>
      <c r="F38335">
        <v>11</v>
      </c>
      <c r="G38335">
        <v>0</v>
      </c>
      <c r="H38335">
        <v>4926</v>
      </c>
      <c r="I38335">
        <v>0.64</v>
      </c>
      <c r="J38335">
        <v>23</v>
      </c>
      <c r="K38335" s="1" t="s">
        <v>992</v>
      </c>
      <c r="L38335">
        <v>3942.5536069999998</v>
      </c>
      <c r="M38335">
        <v>3942.55</v>
      </c>
      <c r="N38335">
        <v>3500</v>
      </c>
      <c r="O38335">
        <v>442.55</v>
      </c>
      <c r="P38335" s="2">
        <v>41974</v>
      </c>
      <c r="Q38335">
        <v>113.37</v>
      </c>
      <c r="R38335" s="2">
        <v>42370</v>
      </c>
    </row>
    <row r="38336" spans="1:18" x14ac:dyDescent="0.25">
      <c r="A38336">
        <v>1049803</v>
      </c>
      <c r="B38336" s="2">
        <v>30651</v>
      </c>
      <c r="C38336">
        <v>0</v>
      </c>
      <c r="D38336" s="1" t="s">
        <v>1021</v>
      </c>
      <c r="E38336" s="1" t="s">
        <v>991</v>
      </c>
      <c r="F38336">
        <v>8</v>
      </c>
      <c r="G38336">
        <v>0</v>
      </c>
      <c r="H38336">
        <v>4683</v>
      </c>
      <c r="I38336">
        <v>0.224</v>
      </c>
      <c r="J38336">
        <v>20</v>
      </c>
      <c r="K38336" s="1" t="s">
        <v>992</v>
      </c>
      <c r="L38336">
        <v>9063.7200009999997</v>
      </c>
      <c r="M38336">
        <v>9063.7199999999993</v>
      </c>
      <c r="N38336">
        <v>8200</v>
      </c>
      <c r="O38336">
        <v>863.72</v>
      </c>
      <c r="P38336" s="2">
        <v>41974</v>
      </c>
      <c r="Q38336">
        <v>262.75</v>
      </c>
      <c r="R38336" s="2">
        <v>41974</v>
      </c>
    </row>
    <row r="38337" spans="1:18" x14ac:dyDescent="0.25">
      <c r="A38337">
        <v>1049832</v>
      </c>
      <c r="B38337" s="2">
        <v>39387</v>
      </c>
      <c r="C38337">
        <v>1</v>
      </c>
      <c r="D38337" s="1" t="s">
        <v>991</v>
      </c>
      <c r="E38337" s="1" t="s">
        <v>991</v>
      </c>
      <c r="F38337">
        <v>5</v>
      </c>
      <c r="G38337">
        <v>0</v>
      </c>
      <c r="H38337">
        <v>142</v>
      </c>
      <c r="I38337">
        <v>1.9E-2</v>
      </c>
      <c r="J38337">
        <v>11</v>
      </c>
      <c r="K38337" s="1" t="s">
        <v>992</v>
      </c>
      <c r="L38337">
        <v>12105.146119999999</v>
      </c>
      <c r="M38337">
        <v>12105.15</v>
      </c>
      <c r="N38337">
        <v>9400</v>
      </c>
      <c r="O38337">
        <v>2705.15</v>
      </c>
      <c r="P38337" s="2">
        <v>41699</v>
      </c>
      <c r="Q38337">
        <v>6278.82</v>
      </c>
      <c r="R38337" s="2">
        <v>41730</v>
      </c>
    </row>
    <row r="38338" spans="1:18" x14ac:dyDescent="0.25">
      <c r="A38338">
        <v>1049844</v>
      </c>
      <c r="B38338" s="2">
        <v>35125</v>
      </c>
      <c r="C38338">
        <v>2</v>
      </c>
      <c r="D38338" s="1" t="s">
        <v>1046</v>
      </c>
      <c r="E38338" s="1" t="s">
        <v>991</v>
      </c>
      <c r="F38338">
        <v>11</v>
      </c>
      <c r="G38338">
        <v>0</v>
      </c>
      <c r="H38338">
        <v>20844</v>
      </c>
      <c r="I38338">
        <v>0.77500000000000002</v>
      </c>
      <c r="J38338">
        <v>21</v>
      </c>
      <c r="K38338" s="1" t="s">
        <v>992</v>
      </c>
      <c r="L38338">
        <v>11318.797409999999</v>
      </c>
      <c r="M38338">
        <v>11318.8</v>
      </c>
      <c r="N38338">
        <v>9250</v>
      </c>
      <c r="O38338">
        <v>2068.8000000000002</v>
      </c>
      <c r="P38338" s="2">
        <v>41699</v>
      </c>
      <c r="Q38338">
        <v>3029.59</v>
      </c>
      <c r="R38338" s="2">
        <v>42491</v>
      </c>
    </row>
    <row r="38339" spans="1:18" x14ac:dyDescent="0.25">
      <c r="A38339">
        <v>1049899</v>
      </c>
      <c r="B38339" s="2">
        <v>33970</v>
      </c>
      <c r="C38339">
        <v>2</v>
      </c>
      <c r="D38339" s="1" t="s">
        <v>991</v>
      </c>
      <c r="E38339" s="1" t="s">
        <v>991</v>
      </c>
      <c r="F38339">
        <v>9</v>
      </c>
      <c r="G38339">
        <v>0</v>
      </c>
      <c r="H38339">
        <v>13119</v>
      </c>
      <c r="I38339">
        <v>0.73699999999999999</v>
      </c>
      <c r="J38339">
        <v>34</v>
      </c>
      <c r="K38339" s="1" t="s">
        <v>992</v>
      </c>
      <c r="L38339">
        <v>6472.3099990000001</v>
      </c>
      <c r="M38339">
        <v>6472.31</v>
      </c>
      <c r="N38339">
        <v>5200</v>
      </c>
      <c r="O38339">
        <v>1257.31</v>
      </c>
      <c r="P38339" s="2">
        <v>41974</v>
      </c>
      <c r="Q38339">
        <v>183.86</v>
      </c>
      <c r="R38339" s="2">
        <v>41974</v>
      </c>
    </row>
    <row r="38340" spans="1:18" x14ac:dyDescent="0.25">
      <c r="A38340">
        <v>1049924</v>
      </c>
      <c r="B38340" s="2">
        <v>36770</v>
      </c>
      <c r="C38340">
        <v>1</v>
      </c>
      <c r="D38340" s="1" t="s">
        <v>991</v>
      </c>
      <c r="E38340" s="1" t="s">
        <v>991</v>
      </c>
      <c r="F38340">
        <v>13</v>
      </c>
      <c r="G38340">
        <v>0</v>
      </c>
      <c r="H38340">
        <v>21153</v>
      </c>
      <c r="I38340">
        <v>0.80300000000000005</v>
      </c>
      <c r="J38340">
        <v>21</v>
      </c>
      <c r="K38340" s="1" t="s">
        <v>992</v>
      </c>
      <c r="L38340">
        <v>13274.97883</v>
      </c>
      <c r="M38340">
        <v>13274.98</v>
      </c>
      <c r="N38340">
        <v>10800</v>
      </c>
      <c r="O38340">
        <v>2474.98</v>
      </c>
      <c r="P38340" s="2">
        <v>41821</v>
      </c>
      <c r="Q38340">
        <v>2178.15</v>
      </c>
      <c r="R38340" s="2">
        <v>42491</v>
      </c>
    </row>
    <row r="38341" spans="1:18" x14ac:dyDescent="0.25">
      <c r="A38341">
        <v>1049936</v>
      </c>
      <c r="B38341" s="2">
        <v>36465</v>
      </c>
      <c r="C38341">
        <v>0</v>
      </c>
      <c r="D38341" s="1" t="s">
        <v>999</v>
      </c>
      <c r="E38341" s="1" t="s">
        <v>991</v>
      </c>
      <c r="F38341">
        <v>6</v>
      </c>
      <c r="G38341">
        <v>0</v>
      </c>
      <c r="H38341">
        <v>7130</v>
      </c>
      <c r="I38341">
        <v>0.625</v>
      </c>
      <c r="J38341">
        <v>25</v>
      </c>
      <c r="K38341" s="1" t="s">
        <v>992</v>
      </c>
      <c r="L38341">
        <v>5863.147011</v>
      </c>
      <c r="M38341">
        <v>5863.15</v>
      </c>
      <c r="N38341">
        <v>4999.99</v>
      </c>
      <c r="O38341">
        <v>863.16</v>
      </c>
      <c r="P38341" s="2">
        <v>41974</v>
      </c>
      <c r="Q38341">
        <v>167.99</v>
      </c>
      <c r="R38341" s="2">
        <v>42491</v>
      </c>
    </row>
    <row r="38342" spans="1:18" x14ac:dyDescent="0.25">
      <c r="A38342">
        <v>1049941</v>
      </c>
      <c r="B38342" s="2">
        <v>36069</v>
      </c>
      <c r="C38342">
        <v>0</v>
      </c>
      <c r="D38342" s="1" t="s">
        <v>991</v>
      </c>
      <c r="E38342" s="1" t="s">
        <v>991</v>
      </c>
      <c r="F38342">
        <v>12</v>
      </c>
      <c r="G38342">
        <v>0</v>
      </c>
      <c r="H38342">
        <v>24864</v>
      </c>
      <c r="I38342">
        <v>0.59299999999999997</v>
      </c>
      <c r="J38342">
        <v>39</v>
      </c>
      <c r="K38342" s="1" t="s">
        <v>992</v>
      </c>
      <c r="L38342">
        <v>39418.79999</v>
      </c>
      <c r="M38342">
        <v>39418.800000000003</v>
      </c>
      <c r="N38342">
        <v>35000</v>
      </c>
      <c r="O38342">
        <v>4418.8</v>
      </c>
      <c r="P38342" s="2">
        <v>41944</v>
      </c>
      <c r="Q38342">
        <v>2188.94</v>
      </c>
      <c r="R38342" s="2">
        <v>41944</v>
      </c>
    </row>
    <row r="38343" spans="1:18" x14ac:dyDescent="0.25">
      <c r="A38343">
        <v>1049945</v>
      </c>
      <c r="B38343" s="2">
        <v>34001</v>
      </c>
      <c r="C38343">
        <v>1</v>
      </c>
      <c r="D38343" s="1" t="s">
        <v>991</v>
      </c>
      <c r="E38343" s="1" t="s">
        <v>991</v>
      </c>
      <c r="F38343">
        <v>16</v>
      </c>
      <c r="G38343">
        <v>0</v>
      </c>
      <c r="H38343">
        <v>35726</v>
      </c>
      <c r="I38343">
        <v>0.80900000000000005</v>
      </c>
      <c r="J38343">
        <v>42</v>
      </c>
      <c r="K38343" s="1" t="s">
        <v>992</v>
      </c>
      <c r="L38343">
        <v>4811.74</v>
      </c>
      <c r="M38343">
        <v>4811.74</v>
      </c>
      <c r="N38343">
        <v>4000</v>
      </c>
      <c r="O38343">
        <v>811.74</v>
      </c>
      <c r="P38343" s="2">
        <v>41974</v>
      </c>
      <c r="Q38343">
        <v>137.79</v>
      </c>
      <c r="R38343" s="2">
        <v>41974</v>
      </c>
    </row>
    <row r="38344" spans="1:18" x14ac:dyDescent="0.25">
      <c r="A38344">
        <v>1049969</v>
      </c>
      <c r="B38344" s="2">
        <v>35855</v>
      </c>
      <c r="C38344">
        <v>0</v>
      </c>
      <c r="D38344" s="1" t="s">
        <v>1056</v>
      </c>
      <c r="E38344" s="1" t="s">
        <v>991</v>
      </c>
      <c r="F38344">
        <v>9</v>
      </c>
      <c r="G38344">
        <v>0</v>
      </c>
      <c r="H38344">
        <v>9693</v>
      </c>
      <c r="I38344">
        <v>0.71299999999999997</v>
      </c>
      <c r="J38344">
        <v>20</v>
      </c>
      <c r="K38344" s="1" t="s">
        <v>992</v>
      </c>
      <c r="L38344">
        <v>6879.8900009999998</v>
      </c>
      <c r="M38344">
        <v>6879.89</v>
      </c>
      <c r="N38344">
        <v>6000</v>
      </c>
      <c r="O38344">
        <v>864.89</v>
      </c>
      <c r="P38344" s="2">
        <v>41974</v>
      </c>
      <c r="Q38344">
        <v>189.83</v>
      </c>
      <c r="R38344" s="2">
        <v>41974</v>
      </c>
    </row>
    <row r="38345" spans="1:18" x14ac:dyDescent="0.25">
      <c r="A38345">
        <v>1049982</v>
      </c>
      <c r="B38345" s="2">
        <v>28246</v>
      </c>
      <c r="C38345">
        <v>1</v>
      </c>
      <c r="D38345" s="1" t="s">
        <v>991</v>
      </c>
      <c r="E38345" s="1" t="s">
        <v>991</v>
      </c>
      <c r="F38345">
        <v>17</v>
      </c>
      <c r="G38345">
        <v>0</v>
      </c>
      <c r="H38345">
        <v>124744</v>
      </c>
      <c r="I38345">
        <v>0.51900000000000002</v>
      </c>
      <c r="J38345">
        <v>43</v>
      </c>
      <c r="K38345" s="1" t="s">
        <v>992</v>
      </c>
      <c r="L38345">
        <v>46605.809970000002</v>
      </c>
      <c r="M38345">
        <v>46605.81</v>
      </c>
      <c r="N38345">
        <v>35000</v>
      </c>
      <c r="O38345">
        <v>11605.81</v>
      </c>
      <c r="P38345" s="2">
        <v>42339</v>
      </c>
      <c r="Q38345">
        <v>4098.71</v>
      </c>
      <c r="R38345" s="2">
        <v>42491</v>
      </c>
    </row>
    <row r="38346" spans="1:18" x14ac:dyDescent="0.25">
      <c r="A38346">
        <v>1049998</v>
      </c>
      <c r="B38346" s="2">
        <v>38869</v>
      </c>
      <c r="C38346">
        <v>0</v>
      </c>
      <c r="D38346" s="1" t="s">
        <v>991</v>
      </c>
      <c r="E38346" s="1" t="s">
        <v>991</v>
      </c>
      <c r="F38346">
        <v>12</v>
      </c>
      <c r="G38346">
        <v>0</v>
      </c>
      <c r="H38346">
        <v>17350</v>
      </c>
      <c r="I38346">
        <v>0.73199999999999998</v>
      </c>
      <c r="J38346">
        <v>21</v>
      </c>
      <c r="K38346" s="1" t="s">
        <v>992</v>
      </c>
      <c r="L38346">
        <v>22523.20004</v>
      </c>
      <c r="M38346">
        <v>22485.66</v>
      </c>
      <c r="N38346">
        <v>15000</v>
      </c>
      <c r="O38346">
        <v>7523.2</v>
      </c>
      <c r="P38346" s="2">
        <v>42309</v>
      </c>
      <c r="Q38346">
        <v>4907.5</v>
      </c>
      <c r="R38346" s="2">
        <v>42461</v>
      </c>
    </row>
    <row r="38347" spans="1:18" x14ac:dyDescent="0.25">
      <c r="A38347">
        <v>1050007</v>
      </c>
      <c r="B38347" s="2">
        <v>33147</v>
      </c>
      <c r="C38347">
        <v>0</v>
      </c>
      <c r="D38347" s="1" t="s">
        <v>991</v>
      </c>
      <c r="E38347" s="1" t="s">
        <v>991</v>
      </c>
      <c r="F38347">
        <v>16</v>
      </c>
      <c r="G38347">
        <v>0</v>
      </c>
      <c r="H38347">
        <v>10581</v>
      </c>
      <c r="I38347">
        <v>0.32300000000000001</v>
      </c>
      <c r="J38347">
        <v>49</v>
      </c>
      <c r="K38347" s="1" t="s">
        <v>992</v>
      </c>
      <c r="L38347">
        <v>12052.440140000001</v>
      </c>
      <c r="M38347">
        <v>12052.44</v>
      </c>
      <c r="N38347">
        <v>11000</v>
      </c>
      <c r="O38347">
        <v>1052.44</v>
      </c>
      <c r="P38347" s="2">
        <v>41974</v>
      </c>
      <c r="Q38347">
        <v>336.98</v>
      </c>
      <c r="R38347" s="2">
        <v>42491</v>
      </c>
    </row>
    <row r="38348" spans="1:18" x14ac:dyDescent="0.25">
      <c r="A38348">
        <v>1050014</v>
      </c>
      <c r="B38348" s="2">
        <v>29129</v>
      </c>
      <c r="C38348">
        <v>0</v>
      </c>
      <c r="D38348" s="1" t="s">
        <v>1025</v>
      </c>
      <c r="E38348" s="1" t="s">
        <v>991</v>
      </c>
      <c r="F38348">
        <v>19</v>
      </c>
      <c r="G38348">
        <v>0</v>
      </c>
      <c r="H38348">
        <v>3564</v>
      </c>
      <c r="I38348">
        <v>3.7999999999999999E-2</v>
      </c>
      <c r="J38348">
        <v>46</v>
      </c>
      <c r="K38348" s="1" t="s">
        <v>992</v>
      </c>
      <c r="L38348">
        <v>21181.83</v>
      </c>
      <c r="M38348">
        <v>21130.28</v>
      </c>
      <c r="N38348">
        <v>15461.81</v>
      </c>
      <c r="O38348">
        <v>5720.02</v>
      </c>
      <c r="P38348" s="2">
        <v>42339</v>
      </c>
      <c r="Q38348">
        <v>442.15</v>
      </c>
      <c r="R38348" s="2">
        <v>42491</v>
      </c>
    </row>
    <row r="38349" spans="1:18" x14ac:dyDescent="0.25">
      <c r="A38349">
        <v>1050039</v>
      </c>
      <c r="B38349" s="2">
        <v>37408</v>
      </c>
      <c r="C38349">
        <v>0</v>
      </c>
      <c r="D38349" s="1" t="s">
        <v>991</v>
      </c>
      <c r="E38349" s="1" t="s">
        <v>991</v>
      </c>
      <c r="F38349">
        <v>4</v>
      </c>
      <c r="G38349">
        <v>0</v>
      </c>
      <c r="H38349">
        <v>5154</v>
      </c>
      <c r="I38349">
        <v>0.36799999999999999</v>
      </c>
      <c r="J38349">
        <v>12</v>
      </c>
      <c r="K38349" s="1" t="s">
        <v>992</v>
      </c>
      <c r="L38349">
        <v>10813.895839999999</v>
      </c>
      <c r="M38349">
        <v>10813.9</v>
      </c>
      <c r="N38349">
        <v>9600</v>
      </c>
      <c r="O38349">
        <v>1213.9000000000001</v>
      </c>
      <c r="P38349" s="2">
        <v>41974</v>
      </c>
      <c r="Q38349">
        <v>304.49</v>
      </c>
      <c r="R38349" s="2">
        <v>42491</v>
      </c>
    </row>
    <row r="38350" spans="1:18" x14ac:dyDescent="0.25">
      <c r="A38350">
        <v>1050042</v>
      </c>
      <c r="B38350" s="2">
        <v>36892</v>
      </c>
      <c r="C38350">
        <v>2</v>
      </c>
      <c r="D38350" s="1" t="s">
        <v>991</v>
      </c>
      <c r="E38350" s="1" t="s">
        <v>991</v>
      </c>
      <c r="F38350">
        <v>7</v>
      </c>
      <c r="G38350">
        <v>0</v>
      </c>
      <c r="H38350">
        <v>14117</v>
      </c>
      <c r="I38350">
        <v>0.68100000000000005</v>
      </c>
      <c r="J38350">
        <v>10</v>
      </c>
      <c r="K38350" s="1" t="s">
        <v>992</v>
      </c>
      <c r="L38350">
        <v>12343.46</v>
      </c>
      <c r="M38350">
        <v>12287.35</v>
      </c>
      <c r="N38350">
        <v>11000</v>
      </c>
      <c r="O38350">
        <v>1326.35</v>
      </c>
      <c r="P38350" s="2">
        <v>42036</v>
      </c>
      <c r="Q38350">
        <v>14.85</v>
      </c>
      <c r="R38350" s="2">
        <v>42491</v>
      </c>
    </row>
    <row r="38351" spans="1:18" x14ac:dyDescent="0.25">
      <c r="A38351">
        <v>1050056</v>
      </c>
      <c r="B38351" s="2">
        <v>38930</v>
      </c>
      <c r="C38351">
        <v>0</v>
      </c>
      <c r="D38351" s="1" t="s">
        <v>1047</v>
      </c>
      <c r="E38351" s="1" t="s">
        <v>991</v>
      </c>
      <c r="F38351">
        <v>4</v>
      </c>
      <c r="G38351">
        <v>0</v>
      </c>
      <c r="H38351">
        <v>658</v>
      </c>
      <c r="I38351">
        <v>0.24399999999999999</v>
      </c>
      <c r="J38351">
        <v>16</v>
      </c>
      <c r="K38351" s="1" t="s">
        <v>992</v>
      </c>
      <c r="L38351">
        <v>7893.41</v>
      </c>
      <c r="M38351">
        <v>7893.41</v>
      </c>
      <c r="N38351">
        <v>4928.93</v>
      </c>
      <c r="O38351">
        <v>2964.48</v>
      </c>
      <c r="P38351" s="2">
        <v>42491</v>
      </c>
      <c r="Q38351">
        <v>151.87</v>
      </c>
      <c r="R38351" s="2">
        <v>42491</v>
      </c>
    </row>
    <row r="38352" spans="1:18" x14ac:dyDescent="0.25">
      <c r="A38352">
        <v>1050062</v>
      </c>
      <c r="B38352" s="2">
        <v>34455</v>
      </c>
      <c r="C38352">
        <v>0</v>
      </c>
      <c r="D38352" s="1" t="s">
        <v>1069</v>
      </c>
      <c r="E38352" s="1" t="s">
        <v>991</v>
      </c>
      <c r="F38352">
        <v>7</v>
      </c>
      <c r="G38352">
        <v>0</v>
      </c>
      <c r="H38352">
        <v>2594</v>
      </c>
      <c r="I38352">
        <v>0.68300000000000005</v>
      </c>
      <c r="J38352">
        <v>36</v>
      </c>
      <c r="K38352" s="1" t="s">
        <v>992</v>
      </c>
      <c r="L38352">
        <v>27174.68489</v>
      </c>
      <c r="M38352">
        <v>27147.5</v>
      </c>
      <c r="N38352">
        <v>25000</v>
      </c>
      <c r="O38352">
        <v>2174.6799999999998</v>
      </c>
      <c r="P38352" s="2">
        <v>41030</v>
      </c>
      <c r="Q38352">
        <v>24454.38</v>
      </c>
      <c r="R38352" s="2">
        <v>42491</v>
      </c>
    </row>
    <row r="38353" spans="1:18" x14ac:dyDescent="0.25">
      <c r="A38353">
        <v>1050080</v>
      </c>
      <c r="B38353" s="2">
        <v>36251</v>
      </c>
      <c r="C38353">
        <v>1</v>
      </c>
      <c r="D38353" s="1" t="s">
        <v>991</v>
      </c>
      <c r="E38353" s="1" t="s">
        <v>991</v>
      </c>
      <c r="F38353">
        <v>12</v>
      </c>
      <c r="G38353">
        <v>0</v>
      </c>
      <c r="H38353">
        <v>15502</v>
      </c>
      <c r="I38353">
        <v>0.70099999999999996</v>
      </c>
      <c r="J38353">
        <v>32</v>
      </c>
      <c r="K38353" s="1" t="s">
        <v>992</v>
      </c>
      <c r="L38353">
        <v>2321.34</v>
      </c>
      <c r="M38353">
        <v>2321.34</v>
      </c>
      <c r="N38353">
        <v>2004.17</v>
      </c>
      <c r="O38353">
        <v>306.88</v>
      </c>
      <c r="P38353" s="2">
        <v>41518</v>
      </c>
      <c r="Q38353">
        <v>110.54</v>
      </c>
      <c r="R38353" s="2">
        <v>42491</v>
      </c>
    </row>
    <row r="38354" spans="1:18" x14ac:dyDescent="0.25">
      <c r="A38354">
        <v>1050101</v>
      </c>
      <c r="B38354" s="2">
        <v>34851</v>
      </c>
      <c r="C38354">
        <v>0</v>
      </c>
      <c r="D38354" s="1" t="s">
        <v>991</v>
      </c>
      <c r="E38354" s="1" t="s">
        <v>991</v>
      </c>
      <c r="F38354">
        <v>13</v>
      </c>
      <c r="G38354">
        <v>0</v>
      </c>
      <c r="H38354">
        <v>25261</v>
      </c>
      <c r="I38354">
        <v>0.502</v>
      </c>
      <c r="J38354">
        <v>30</v>
      </c>
      <c r="K38354" s="1" t="s">
        <v>992</v>
      </c>
      <c r="L38354">
        <v>23148.630010000001</v>
      </c>
      <c r="M38354">
        <v>23115.27</v>
      </c>
      <c r="N38354">
        <v>17350</v>
      </c>
      <c r="O38354">
        <v>5798.63</v>
      </c>
      <c r="P38354" s="2">
        <v>42278</v>
      </c>
      <c r="Q38354">
        <v>5507.73</v>
      </c>
      <c r="R38354" s="2">
        <v>42309</v>
      </c>
    </row>
    <row r="38355" spans="1:18" x14ac:dyDescent="0.25">
      <c r="A38355">
        <v>1050137</v>
      </c>
      <c r="B38355" s="2">
        <v>36923</v>
      </c>
      <c r="C38355">
        <v>1</v>
      </c>
      <c r="D38355" s="1" t="s">
        <v>991</v>
      </c>
      <c r="E38355" s="1" t="s">
        <v>991</v>
      </c>
      <c r="F38355">
        <v>16</v>
      </c>
      <c r="G38355">
        <v>0</v>
      </c>
      <c r="H38355">
        <v>3017</v>
      </c>
      <c r="I38355">
        <v>0.53900000000000003</v>
      </c>
      <c r="J38355">
        <v>36</v>
      </c>
      <c r="K38355" s="1" t="s">
        <v>992</v>
      </c>
      <c r="L38355">
        <v>3180.7803520000002</v>
      </c>
      <c r="M38355">
        <v>3180.78</v>
      </c>
      <c r="N38355">
        <v>3000</v>
      </c>
      <c r="O38355">
        <v>180.78</v>
      </c>
      <c r="P38355" s="2">
        <v>41061</v>
      </c>
      <c r="Q38355">
        <v>2845.08</v>
      </c>
      <c r="R38355" s="2">
        <v>41091</v>
      </c>
    </row>
    <row r="38356" spans="1:18" x14ac:dyDescent="0.25">
      <c r="A38356">
        <v>1050139</v>
      </c>
      <c r="B38356" s="2">
        <v>31809</v>
      </c>
      <c r="C38356">
        <v>1</v>
      </c>
      <c r="D38356" s="1" t="s">
        <v>991</v>
      </c>
      <c r="E38356" s="1" t="s">
        <v>991</v>
      </c>
      <c r="F38356">
        <v>5</v>
      </c>
      <c r="G38356">
        <v>0</v>
      </c>
      <c r="H38356">
        <v>1821</v>
      </c>
      <c r="I38356">
        <v>0.161</v>
      </c>
      <c r="J38356">
        <v>21</v>
      </c>
      <c r="K38356" s="1" t="s">
        <v>992</v>
      </c>
      <c r="L38356">
        <v>3538.1838109999999</v>
      </c>
      <c r="M38356">
        <v>3462.36</v>
      </c>
      <c r="N38356">
        <v>3500</v>
      </c>
      <c r="O38356">
        <v>38.18</v>
      </c>
      <c r="P38356" s="2">
        <v>40940</v>
      </c>
      <c r="Q38356">
        <v>3431.59</v>
      </c>
      <c r="R38356" s="2">
        <v>40940</v>
      </c>
    </row>
    <row r="38357" spans="1:18" x14ac:dyDescent="0.25">
      <c r="A38357">
        <v>1050143</v>
      </c>
      <c r="B38357" s="2">
        <v>37895</v>
      </c>
      <c r="C38357">
        <v>1</v>
      </c>
      <c r="D38357" s="1" t="s">
        <v>991</v>
      </c>
      <c r="E38357" s="1" t="s">
        <v>991</v>
      </c>
      <c r="F38357">
        <v>10</v>
      </c>
      <c r="G38357">
        <v>0</v>
      </c>
      <c r="H38357">
        <v>25082</v>
      </c>
      <c r="I38357">
        <v>0.80800000000000005</v>
      </c>
      <c r="J38357">
        <v>21</v>
      </c>
      <c r="K38357" s="1" t="s">
        <v>992</v>
      </c>
      <c r="L38357">
        <v>1501.91</v>
      </c>
      <c r="M38357">
        <v>1501.91</v>
      </c>
      <c r="N38357">
        <v>847.91</v>
      </c>
      <c r="O38357">
        <v>358.03</v>
      </c>
      <c r="P38357" s="2">
        <v>41061</v>
      </c>
      <c r="Q38357">
        <v>201.27</v>
      </c>
      <c r="R38357" s="2">
        <v>41214</v>
      </c>
    </row>
    <row r="38358" spans="1:18" x14ac:dyDescent="0.25">
      <c r="A38358">
        <v>1050177</v>
      </c>
      <c r="B38358" s="2">
        <v>38018</v>
      </c>
      <c r="C38358">
        <v>1</v>
      </c>
      <c r="D38358" s="1" t="s">
        <v>991</v>
      </c>
      <c r="E38358" s="1" t="s">
        <v>991</v>
      </c>
      <c r="F38358">
        <v>7</v>
      </c>
      <c r="G38358">
        <v>0</v>
      </c>
      <c r="H38358">
        <v>13221</v>
      </c>
      <c r="I38358">
        <v>0.63800000000000001</v>
      </c>
      <c r="J38358">
        <v>16</v>
      </c>
      <c r="K38358" s="1" t="s">
        <v>992</v>
      </c>
      <c r="L38358">
        <v>12214.92</v>
      </c>
      <c r="M38358">
        <v>12214.92</v>
      </c>
      <c r="N38358">
        <v>10000</v>
      </c>
      <c r="O38358">
        <v>2214.92</v>
      </c>
      <c r="P38358" s="2">
        <v>41974</v>
      </c>
      <c r="Q38358">
        <v>346.29</v>
      </c>
      <c r="R38358" s="2">
        <v>42491</v>
      </c>
    </row>
    <row r="38359" spans="1:18" x14ac:dyDescent="0.25">
      <c r="A38359">
        <v>1050195</v>
      </c>
      <c r="B38359" s="2">
        <v>36373</v>
      </c>
      <c r="C38359">
        <v>2</v>
      </c>
      <c r="D38359" s="1" t="s">
        <v>991</v>
      </c>
      <c r="E38359" s="1" t="s">
        <v>991</v>
      </c>
      <c r="F38359">
        <v>4</v>
      </c>
      <c r="G38359">
        <v>0</v>
      </c>
      <c r="H38359">
        <v>3992</v>
      </c>
      <c r="I38359">
        <v>0.66500000000000004</v>
      </c>
      <c r="J38359">
        <v>5</v>
      </c>
      <c r="K38359" s="1" t="s">
        <v>992</v>
      </c>
      <c r="L38359">
        <v>7622.1099990000002</v>
      </c>
      <c r="M38359">
        <v>7622.11</v>
      </c>
      <c r="N38359">
        <v>6500</v>
      </c>
      <c r="O38359">
        <v>1122.1099999999999</v>
      </c>
      <c r="P38359" s="2">
        <v>41974</v>
      </c>
      <c r="Q38359">
        <v>217.49</v>
      </c>
      <c r="R38359" s="2">
        <v>42186</v>
      </c>
    </row>
    <row r="38360" spans="1:18" x14ac:dyDescent="0.25">
      <c r="A38360">
        <v>1050212</v>
      </c>
      <c r="B38360" s="2">
        <v>30834</v>
      </c>
      <c r="C38360">
        <v>0</v>
      </c>
      <c r="D38360" s="1" t="s">
        <v>1072</v>
      </c>
      <c r="E38360" s="1" t="s">
        <v>991</v>
      </c>
      <c r="F38360">
        <v>14</v>
      </c>
      <c r="G38360">
        <v>0</v>
      </c>
      <c r="H38360">
        <v>18354</v>
      </c>
      <c r="I38360">
        <v>0.74</v>
      </c>
      <c r="J38360">
        <v>29</v>
      </c>
      <c r="K38360" s="1" t="s">
        <v>992</v>
      </c>
      <c r="L38360">
        <v>19944.40999</v>
      </c>
      <c r="M38360">
        <v>19944.41</v>
      </c>
      <c r="N38360">
        <v>16500</v>
      </c>
      <c r="O38360">
        <v>3444.41</v>
      </c>
      <c r="P38360" s="2">
        <v>42036</v>
      </c>
      <c r="Q38360">
        <v>589.16999999999996</v>
      </c>
      <c r="R38360" s="2">
        <v>42401</v>
      </c>
    </row>
    <row r="38361" spans="1:18" x14ac:dyDescent="0.25">
      <c r="A38361">
        <v>1050213</v>
      </c>
      <c r="B38361" s="2">
        <v>35977</v>
      </c>
      <c r="C38361">
        <v>1</v>
      </c>
      <c r="D38361" s="1" t="s">
        <v>1016</v>
      </c>
      <c r="E38361" s="1" t="s">
        <v>991</v>
      </c>
      <c r="F38361">
        <v>6</v>
      </c>
      <c r="G38361">
        <v>0</v>
      </c>
      <c r="H38361">
        <v>9780</v>
      </c>
      <c r="I38361">
        <v>0.65800000000000003</v>
      </c>
      <c r="J38361">
        <v>22</v>
      </c>
      <c r="K38361" s="1" t="s">
        <v>992</v>
      </c>
      <c r="L38361">
        <v>10553.72</v>
      </c>
      <c r="M38361">
        <v>10553.72</v>
      </c>
      <c r="N38361">
        <v>9000</v>
      </c>
      <c r="O38361">
        <v>1553.72</v>
      </c>
      <c r="P38361" s="2">
        <v>41974</v>
      </c>
      <c r="Q38361">
        <v>305.19</v>
      </c>
      <c r="R38361" s="2">
        <v>42491</v>
      </c>
    </row>
    <row r="38362" spans="1:18" x14ac:dyDescent="0.25">
      <c r="A38362">
        <v>1050216</v>
      </c>
      <c r="B38362" s="2">
        <v>35916</v>
      </c>
      <c r="C38362">
        <v>4</v>
      </c>
      <c r="D38362" s="1" t="s">
        <v>991</v>
      </c>
      <c r="E38362" s="1" t="s">
        <v>991</v>
      </c>
      <c r="F38362">
        <v>15</v>
      </c>
      <c r="G38362">
        <v>0</v>
      </c>
      <c r="H38362">
        <v>41</v>
      </c>
      <c r="I38362">
        <v>7.0000000000000001E-3</v>
      </c>
      <c r="J38362">
        <v>34</v>
      </c>
      <c r="K38362" s="1" t="s">
        <v>992</v>
      </c>
      <c r="L38362">
        <v>37424.3433</v>
      </c>
      <c r="M38362">
        <v>37424.339999999997</v>
      </c>
      <c r="N38362">
        <v>35000</v>
      </c>
      <c r="O38362">
        <v>2424.34</v>
      </c>
      <c r="P38362" s="2">
        <v>41061</v>
      </c>
      <c r="Q38362">
        <v>33330.57</v>
      </c>
      <c r="R38362" s="2">
        <v>41061</v>
      </c>
    </row>
    <row r="38363" spans="1:18" x14ac:dyDescent="0.25">
      <c r="A38363">
        <v>1050226</v>
      </c>
      <c r="B38363" s="2">
        <v>35339</v>
      </c>
      <c r="C38363">
        <v>1</v>
      </c>
      <c r="D38363" s="1" t="s">
        <v>1079</v>
      </c>
      <c r="E38363" s="1" t="s">
        <v>991</v>
      </c>
      <c r="F38363">
        <v>9</v>
      </c>
      <c r="G38363">
        <v>0</v>
      </c>
      <c r="H38363">
        <v>131949</v>
      </c>
      <c r="I38363">
        <v>0.752</v>
      </c>
      <c r="J38363">
        <v>24</v>
      </c>
      <c r="K38363" s="1" t="s">
        <v>992</v>
      </c>
      <c r="L38363">
        <v>41145.36997</v>
      </c>
      <c r="M38363">
        <v>41145.370000000003</v>
      </c>
      <c r="N38363">
        <v>31000</v>
      </c>
      <c r="O38363">
        <v>10145.370000000001</v>
      </c>
      <c r="P38363" s="2">
        <v>41974</v>
      </c>
      <c r="Q38363">
        <v>1151.99</v>
      </c>
      <c r="R38363" s="2">
        <v>42491</v>
      </c>
    </row>
    <row r="38364" spans="1:18" x14ac:dyDescent="0.25">
      <c r="A38364">
        <v>1050229</v>
      </c>
      <c r="B38364" s="2">
        <v>38231</v>
      </c>
      <c r="C38364">
        <v>0</v>
      </c>
      <c r="D38364" s="1" t="s">
        <v>991</v>
      </c>
      <c r="E38364" s="1" t="s">
        <v>991</v>
      </c>
      <c r="F38364">
        <v>8</v>
      </c>
      <c r="G38364">
        <v>0</v>
      </c>
      <c r="H38364">
        <v>33634</v>
      </c>
      <c r="I38364">
        <v>0.96399999999999997</v>
      </c>
      <c r="J38364">
        <v>13</v>
      </c>
      <c r="K38364" s="1" t="s">
        <v>992</v>
      </c>
      <c r="L38364">
        <v>3195.91</v>
      </c>
      <c r="M38364">
        <v>3195.91</v>
      </c>
      <c r="N38364">
        <v>1725.63</v>
      </c>
      <c r="O38364">
        <v>1018.45</v>
      </c>
      <c r="P38364" s="2">
        <v>41122</v>
      </c>
      <c r="Q38364">
        <v>343.56</v>
      </c>
      <c r="R38364" s="2">
        <v>41306</v>
      </c>
    </row>
    <row r="38365" spans="1:18" x14ac:dyDescent="0.25">
      <c r="A38365">
        <v>1050244</v>
      </c>
      <c r="B38365" s="2">
        <v>31444</v>
      </c>
      <c r="C38365">
        <v>0</v>
      </c>
      <c r="D38365" s="1" t="s">
        <v>991</v>
      </c>
      <c r="E38365" s="1" t="s">
        <v>991</v>
      </c>
      <c r="F38365">
        <v>9</v>
      </c>
      <c r="G38365">
        <v>0</v>
      </c>
      <c r="H38365">
        <v>22733</v>
      </c>
      <c r="I38365">
        <v>0.47099999999999997</v>
      </c>
      <c r="J38365">
        <v>14</v>
      </c>
      <c r="K38365" s="1" t="s">
        <v>992</v>
      </c>
      <c r="L38365">
        <v>22528.97</v>
      </c>
      <c r="M38365">
        <v>22528.97</v>
      </c>
      <c r="N38365">
        <v>20000</v>
      </c>
      <c r="O38365">
        <v>2528.9699999999998</v>
      </c>
      <c r="P38365" s="2">
        <v>41974</v>
      </c>
      <c r="Q38365">
        <v>634.99</v>
      </c>
      <c r="R38365" s="2">
        <v>42095</v>
      </c>
    </row>
    <row r="38366" spans="1:18" x14ac:dyDescent="0.25">
      <c r="A38366">
        <v>1050245</v>
      </c>
      <c r="B38366" s="2">
        <v>35551</v>
      </c>
      <c r="C38366">
        <v>1</v>
      </c>
      <c r="D38366" s="1" t="s">
        <v>1105</v>
      </c>
      <c r="E38366" s="1" t="s">
        <v>991</v>
      </c>
      <c r="F38366">
        <v>9</v>
      </c>
      <c r="G38366">
        <v>0</v>
      </c>
      <c r="H38366">
        <v>22095</v>
      </c>
      <c r="I38366">
        <v>0.61</v>
      </c>
      <c r="J38366">
        <v>38</v>
      </c>
      <c r="K38366" s="1" t="s">
        <v>992</v>
      </c>
      <c r="L38366">
        <v>25432.120029999998</v>
      </c>
      <c r="M38366">
        <v>25396.799999999999</v>
      </c>
      <c r="N38366">
        <v>18000</v>
      </c>
      <c r="O38366">
        <v>7432.12</v>
      </c>
      <c r="P38366" s="2">
        <v>42309</v>
      </c>
      <c r="Q38366">
        <v>5616.24</v>
      </c>
      <c r="R38366" s="2">
        <v>42491</v>
      </c>
    </row>
    <row r="38367" spans="1:18" x14ac:dyDescent="0.25">
      <c r="A38367">
        <v>1050256</v>
      </c>
      <c r="B38367" s="2">
        <v>36951</v>
      </c>
      <c r="C38367">
        <v>1</v>
      </c>
      <c r="D38367" s="1" t="s">
        <v>991</v>
      </c>
      <c r="E38367" s="1" t="s">
        <v>991</v>
      </c>
      <c r="F38367">
        <v>18</v>
      </c>
      <c r="G38367">
        <v>0</v>
      </c>
      <c r="H38367">
        <v>12193</v>
      </c>
      <c r="I38367">
        <v>0.57499999999999996</v>
      </c>
      <c r="J38367">
        <v>25</v>
      </c>
      <c r="K38367" s="1" t="s">
        <v>992</v>
      </c>
      <c r="L38367">
        <v>24243.549910000002</v>
      </c>
      <c r="M38367">
        <v>24243.55</v>
      </c>
      <c r="N38367">
        <v>14650</v>
      </c>
      <c r="O38367">
        <v>9593.5499999999993</v>
      </c>
      <c r="P38367" s="2">
        <v>42461</v>
      </c>
      <c r="Q38367">
        <v>3459.01</v>
      </c>
      <c r="R38367" s="2">
        <v>42491</v>
      </c>
    </row>
    <row r="38368" spans="1:18" x14ac:dyDescent="0.25">
      <c r="A38368">
        <v>1050278</v>
      </c>
      <c r="B38368" s="2">
        <v>37865</v>
      </c>
      <c r="C38368">
        <v>0</v>
      </c>
      <c r="D38368" s="1" t="s">
        <v>991</v>
      </c>
      <c r="E38368" s="1" t="s">
        <v>991</v>
      </c>
      <c r="F38368">
        <v>5</v>
      </c>
      <c r="G38368">
        <v>0</v>
      </c>
      <c r="H38368">
        <v>5300</v>
      </c>
      <c r="I38368">
        <v>0.28199999999999997</v>
      </c>
      <c r="J38368">
        <v>12</v>
      </c>
      <c r="K38368" s="1" t="s">
        <v>992</v>
      </c>
      <c r="L38368">
        <v>32933.06</v>
      </c>
      <c r="M38368">
        <v>32933.06</v>
      </c>
      <c r="N38368">
        <v>25000</v>
      </c>
      <c r="O38368">
        <v>7933.06</v>
      </c>
      <c r="P38368" s="2">
        <v>42430</v>
      </c>
      <c r="Q38368">
        <v>5310.06</v>
      </c>
      <c r="R38368" s="2">
        <v>42401</v>
      </c>
    </row>
    <row r="38369" spans="1:18" x14ac:dyDescent="0.25">
      <c r="A38369">
        <v>1050287</v>
      </c>
      <c r="B38369" s="2">
        <v>38292</v>
      </c>
      <c r="C38369">
        <v>1</v>
      </c>
      <c r="D38369" s="1" t="s">
        <v>991</v>
      </c>
      <c r="E38369" s="1" t="s">
        <v>991</v>
      </c>
      <c r="F38369">
        <v>6</v>
      </c>
      <c r="G38369">
        <v>0</v>
      </c>
      <c r="H38369">
        <v>6575</v>
      </c>
      <c r="I38369">
        <v>0.27700000000000002</v>
      </c>
      <c r="J38369">
        <v>9</v>
      </c>
      <c r="K38369" s="1" t="s">
        <v>992</v>
      </c>
      <c r="L38369">
        <v>7240.5819060000003</v>
      </c>
      <c r="M38369">
        <v>7184.89</v>
      </c>
      <c r="N38369">
        <v>6500</v>
      </c>
      <c r="O38369">
        <v>740.58</v>
      </c>
      <c r="P38369" s="2">
        <v>41579</v>
      </c>
      <c r="Q38369">
        <v>208.58</v>
      </c>
      <c r="R38369" s="2">
        <v>41579</v>
      </c>
    </row>
    <row r="38370" spans="1:18" x14ac:dyDescent="0.25">
      <c r="A38370">
        <v>1050309</v>
      </c>
      <c r="B38370" s="2">
        <v>35096</v>
      </c>
      <c r="C38370">
        <v>2</v>
      </c>
      <c r="D38370" s="1" t="s">
        <v>997</v>
      </c>
      <c r="E38370" s="1" t="s">
        <v>991</v>
      </c>
      <c r="F38370">
        <v>10</v>
      </c>
      <c r="G38370">
        <v>0</v>
      </c>
      <c r="H38370">
        <v>10326</v>
      </c>
      <c r="I38370">
        <v>0.59299999999999997</v>
      </c>
      <c r="J38370">
        <v>32</v>
      </c>
      <c r="K38370" s="1" t="s">
        <v>992</v>
      </c>
      <c r="L38370">
        <v>14336.06373</v>
      </c>
      <c r="M38370">
        <v>14336.06</v>
      </c>
      <c r="N38370">
        <v>12000</v>
      </c>
      <c r="O38370">
        <v>2336.06</v>
      </c>
      <c r="P38370" s="2">
        <v>41518</v>
      </c>
      <c r="Q38370">
        <v>6064.7</v>
      </c>
      <c r="R38370" s="2">
        <v>41548</v>
      </c>
    </row>
    <row r="38371" spans="1:18" x14ac:dyDescent="0.25">
      <c r="A38371">
        <v>1050329</v>
      </c>
      <c r="B38371" s="2">
        <v>36770</v>
      </c>
      <c r="C38371">
        <v>0</v>
      </c>
      <c r="D38371" s="1" t="s">
        <v>993</v>
      </c>
      <c r="E38371" s="1" t="s">
        <v>991</v>
      </c>
      <c r="F38371">
        <v>14</v>
      </c>
      <c r="G38371">
        <v>0</v>
      </c>
      <c r="H38371">
        <v>37725</v>
      </c>
      <c r="I38371">
        <v>0.75</v>
      </c>
      <c r="J38371">
        <v>42</v>
      </c>
      <c r="K38371" s="1" t="s">
        <v>992</v>
      </c>
      <c r="L38371">
        <v>5780.42</v>
      </c>
      <c r="M38371">
        <v>5780.42</v>
      </c>
      <c r="N38371">
        <v>1828.29</v>
      </c>
      <c r="O38371">
        <v>2966.49</v>
      </c>
      <c r="P38371" s="2">
        <v>41091</v>
      </c>
      <c r="Q38371">
        <v>799.84</v>
      </c>
      <c r="R38371" s="2">
        <v>41214</v>
      </c>
    </row>
    <row r="38372" spans="1:18" x14ac:dyDescent="0.25">
      <c r="A38372">
        <v>1050340</v>
      </c>
      <c r="B38372" s="2">
        <v>33298</v>
      </c>
      <c r="C38372">
        <v>0</v>
      </c>
      <c r="D38372" s="1" t="s">
        <v>1014</v>
      </c>
      <c r="E38372" s="1" t="s">
        <v>991</v>
      </c>
      <c r="F38372">
        <v>10</v>
      </c>
      <c r="G38372">
        <v>0</v>
      </c>
      <c r="H38372">
        <v>17831</v>
      </c>
      <c r="I38372">
        <v>0.32800000000000001</v>
      </c>
      <c r="J38372">
        <v>26</v>
      </c>
      <c r="K38372" s="1" t="s">
        <v>992</v>
      </c>
      <c r="L38372">
        <v>3834.8581709999999</v>
      </c>
      <c r="M38372">
        <v>3834.86</v>
      </c>
      <c r="N38372">
        <v>3500</v>
      </c>
      <c r="O38372">
        <v>334.86</v>
      </c>
      <c r="P38372" s="2">
        <v>41974</v>
      </c>
      <c r="Q38372">
        <v>108.39</v>
      </c>
      <c r="R38372" s="2">
        <v>41974</v>
      </c>
    </row>
    <row r="38373" spans="1:18" x14ac:dyDescent="0.25">
      <c r="A38373">
        <v>1050377</v>
      </c>
      <c r="B38373" s="2">
        <v>37073</v>
      </c>
      <c r="C38373">
        <v>1</v>
      </c>
      <c r="D38373" s="1" t="s">
        <v>1024</v>
      </c>
      <c r="E38373" s="1" t="s">
        <v>991</v>
      </c>
      <c r="F38373">
        <v>14</v>
      </c>
      <c r="G38373">
        <v>0</v>
      </c>
      <c r="H38373">
        <v>21584</v>
      </c>
      <c r="I38373">
        <v>0.64800000000000002</v>
      </c>
      <c r="J38373">
        <v>36</v>
      </c>
      <c r="K38373" s="1" t="s">
        <v>992</v>
      </c>
      <c r="L38373">
        <v>18114.79</v>
      </c>
      <c r="M38373">
        <v>18114.79</v>
      </c>
      <c r="N38373">
        <v>14000</v>
      </c>
      <c r="O38373">
        <v>4114.79</v>
      </c>
      <c r="P38373" s="2">
        <v>41974</v>
      </c>
      <c r="Q38373">
        <v>519.67999999999995</v>
      </c>
      <c r="R38373" s="2">
        <v>41974</v>
      </c>
    </row>
    <row r="38374" spans="1:18" x14ac:dyDescent="0.25">
      <c r="A38374">
        <v>1050454</v>
      </c>
      <c r="B38374" s="2">
        <v>37681</v>
      </c>
      <c r="C38374">
        <v>0</v>
      </c>
      <c r="D38374" s="1" t="s">
        <v>991</v>
      </c>
      <c r="E38374" s="1" t="s">
        <v>991</v>
      </c>
      <c r="F38374">
        <v>6</v>
      </c>
      <c r="G38374">
        <v>0</v>
      </c>
      <c r="H38374">
        <v>9278</v>
      </c>
      <c r="I38374">
        <v>0.69299999999999995</v>
      </c>
      <c r="J38374">
        <v>9</v>
      </c>
      <c r="K38374" s="1" t="s">
        <v>992</v>
      </c>
      <c r="L38374">
        <v>11353.8122</v>
      </c>
      <c r="M38374">
        <v>11325.43</v>
      </c>
      <c r="N38374">
        <v>10000</v>
      </c>
      <c r="O38374">
        <v>1353.81</v>
      </c>
      <c r="P38374" s="2">
        <v>41487</v>
      </c>
      <c r="Q38374">
        <v>5173.3900000000003</v>
      </c>
      <c r="R38374" s="2">
        <v>42491</v>
      </c>
    </row>
    <row r="38375" spans="1:18" x14ac:dyDescent="0.25">
      <c r="A38375">
        <v>1050460</v>
      </c>
      <c r="B38375" s="2">
        <v>37196</v>
      </c>
      <c r="C38375">
        <v>0</v>
      </c>
      <c r="D38375" s="1" t="s">
        <v>991</v>
      </c>
      <c r="E38375" s="1" t="s">
        <v>991</v>
      </c>
      <c r="F38375">
        <v>9</v>
      </c>
      <c r="G38375">
        <v>0</v>
      </c>
      <c r="H38375">
        <v>2885</v>
      </c>
      <c r="I38375">
        <v>0.58899999999999997</v>
      </c>
      <c r="J38375">
        <v>25</v>
      </c>
      <c r="K38375" s="1" t="s">
        <v>992</v>
      </c>
      <c r="L38375">
        <v>7669.7498820000001</v>
      </c>
      <c r="M38375">
        <v>7669.75</v>
      </c>
      <c r="N38375">
        <v>7000</v>
      </c>
      <c r="O38375">
        <v>669.75</v>
      </c>
      <c r="P38375" s="2">
        <v>41974</v>
      </c>
      <c r="Q38375">
        <v>215.31</v>
      </c>
      <c r="R38375" s="2">
        <v>41974</v>
      </c>
    </row>
    <row r="38376" spans="1:18" x14ac:dyDescent="0.25">
      <c r="A38376">
        <v>1050511</v>
      </c>
      <c r="B38376" s="2">
        <v>25628</v>
      </c>
      <c r="C38376">
        <v>1</v>
      </c>
      <c r="D38376" s="1" t="s">
        <v>991</v>
      </c>
      <c r="E38376" s="1" t="s">
        <v>991</v>
      </c>
      <c r="F38376">
        <v>7</v>
      </c>
      <c r="G38376">
        <v>0</v>
      </c>
      <c r="H38376">
        <v>17536</v>
      </c>
      <c r="I38376">
        <v>0.623</v>
      </c>
      <c r="J38376">
        <v>20</v>
      </c>
      <c r="K38376" s="1" t="s">
        <v>992</v>
      </c>
      <c r="L38376">
        <v>12225.67202</v>
      </c>
      <c r="M38376">
        <v>12225.67</v>
      </c>
      <c r="N38376">
        <v>11000</v>
      </c>
      <c r="O38376">
        <v>1225.67</v>
      </c>
      <c r="P38376" s="2">
        <v>41699</v>
      </c>
      <c r="Q38376">
        <v>3342.56</v>
      </c>
      <c r="R38376" s="2">
        <v>41730</v>
      </c>
    </row>
    <row r="38377" spans="1:18" x14ac:dyDescent="0.25">
      <c r="A38377">
        <v>1050520</v>
      </c>
      <c r="B38377" s="2">
        <v>32933</v>
      </c>
      <c r="C38377">
        <v>1</v>
      </c>
      <c r="D38377" s="1" t="s">
        <v>991</v>
      </c>
      <c r="E38377" s="1" t="s">
        <v>991</v>
      </c>
      <c r="F38377">
        <v>7</v>
      </c>
      <c r="G38377">
        <v>0</v>
      </c>
      <c r="H38377">
        <v>6914</v>
      </c>
      <c r="I38377">
        <v>0.44900000000000001</v>
      </c>
      <c r="J38377">
        <v>27</v>
      </c>
      <c r="K38377" s="1" t="s">
        <v>992</v>
      </c>
      <c r="L38377">
        <v>15792.53998</v>
      </c>
      <c r="M38377">
        <v>15792.54</v>
      </c>
      <c r="N38377">
        <v>12000</v>
      </c>
      <c r="O38377">
        <v>3792.54</v>
      </c>
      <c r="P38377" s="2">
        <v>42401</v>
      </c>
      <c r="Q38377">
        <v>2798.72</v>
      </c>
      <c r="R38377" s="2">
        <v>42430</v>
      </c>
    </row>
    <row r="38378" spans="1:18" x14ac:dyDescent="0.25">
      <c r="A38378">
        <v>1050535</v>
      </c>
      <c r="B38378" s="2">
        <v>31352</v>
      </c>
      <c r="C38378">
        <v>0</v>
      </c>
      <c r="D38378" s="1" t="s">
        <v>991</v>
      </c>
      <c r="E38378" s="1" t="s">
        <v>991</v>
      </c>
      <c r="F38378">
        <v>12</v>
      </c>
      <c r="G38378">
        <v>0</v>
      </c>
      <c r="H38378">
        <v>25426</v>
      </c>
      <c r="I38378">
        <v>0.92100000000000004</v>
      </c>
      <c r="J38378">
        <v>22</v>
      </c>
      <c r="K38378" s="1" t="s">
        <v>992</v>
      </c>
      <c r="L38378">
        <v>30705.060030000001</v>
      </c>
      <c r="M38378">
        <v>30705.06</v>
      </c>
      <c r="N38378">
        <v>24000</v>
      </c>
      <c r="O38378">
        <v>6705.06</v>
      </c>
      <c r="P38378" s="2">
        <v>41974</v>
      </c>
      <c r="Q38378">
        <v>885.9</v>
      </c>
      <c r="R38378" s="2">
        <v>42491</v>
      </c>
    </row>
    <row r="38379" spans="1:18" x14ac:dyDescent="0.25">
      <c r="A38379">
        <v>1050591</v>
      </c>
      <c r="B38379" s="2">
        <v>35947</v>
      </c>
      <c r="C38379">
        <v>3</v>
      </c>
      <c r="D38379" s="1" t="s">
        <v>991</v>
      </c>
      <c r="E38379" s="1" t="s">
        <v>991</v>
      </c>
      <c r="F38379">
        <v>9</v>
      </c>
      <c r="G38379">
        <v>0</v>
      </c>
      <c r="H38379">
        <v>11317</v>
      </c>
      <c r="I38379">
        <v>0.54</v>
      </c>
      <c r="J38379">
        <v>29</v>
      </c>
      <c r="K38379" s="1" t="s">
        <v>992</v>
      </c>
      <c r="L38379">
        <v>4642.3800010000004</v>
      </c>
      <c r="M38379">
        <v>4642.38</v>
      </c>
      <c r="N38379">
        <v>4200</v>
      </c>
      <c r="O38379">
        <v>442.38</v>
      </c>
      <c r="P38379" s="2">
        <v>41974</v>
      </c>
      <c r="Q38379">
        <v>142.72999999999999</v>
      </c>
      <c r="R38379" s="2">
        <v>42036</v>
      </c>
    </row>
    <row r="38380" spans="1:18" x14ac:dyDescent="0.25">
      <c r="A38380">
        <v>1050642</v>
      </c>
      <c r="B38380" s="2">
        <v>30987</v>
      </c>
      <c r="C38380">
        <v>0</v>
      </c>
      <c r="D38380" s="1" t="s">
        <v>1050</v>
      </c>
      <c r="E38380" s="1" t="s">
        <v>991</v>
      </c>
      <c r="F38380">
        <v>9</v>
      </c>
      <c r="G38380">
        <v>0</v>
      </c>
      <c r="H38380">
        <v>21852</v>
      </c>
      <c r="I38380">
        <v>0.21299999999999999</v>
      </c>
      <c r="J38380">
        <v>24</v>
      </c>
      <c r="K38380" s="1" t="s">
        <v>992</v>
      </c>
      <c r="L38380">
        <v>4186.923804</v>
      </c>
      <c r="M38380">
        <v>4186.92</v>
      </c>
      <c r="N38380">
        <v>3800</v>
      </c>
      <c r="O38380">
        <v>386.92</v>
      </c>
      <c r="P38380" s="2">
        <v>41791</v>
      </c>
      <c r="Q38380">
        <v>813.04</v>
      </c>
      <c r="R38380" s="2">
        <v>41791</v>
      </c>
    </row>
    <row r="38381" spans="1:18" x14ac:dyDescent="0.25">
      <c r="A38381">
        <v>1050656</v>
      </c>
      <c r="B38381" s="2">
        <v>34669</v>
      </c>
      <c r="C38381">
        <v>1</v>
      </c>
      <c r="D38381" s="1" t="s">
        <v>991</v>
      </c>
      <c r="E38381" s="1" t="s">
        <v>991</v>
      </c>
      <c r="F38381">
        <v>10</v>
      </c>
      <c r="G38381">
        <v>0</v>
      </c>
      <c r="H38381">
        <v>20665</v>
      </c>
      <c r="I38381">
        <v>0.61699999999999999</v>
      </c>
      <c r="J38381">
        <v>36</v>
      </c>
      <c r="K38381" s="1" t="s">
        <v>992</v>
      </c>
      <c r="L38381">
        <v>28346.97032</v>
      </c>
      <c r="M38381">
        <v>28318.62</v>
      </c>
      <c r="N38381">
        <v>25000</v>
      </c>
      <c r="O38381">
        <v>3346.97</v>
      </c>
      <c r="P38381" s="2">
        <v>41153</v>
      </c>
      <c r="Q38381">
        <v>23204.71</v>
      </c>
      <c r="R38381" s="2">
        <v>41153</v>
      </c>
    </row>
    <row r="38382" spans="1:18" x14ac:dyDescent="0.25">
      <c r="A38382">
        <v>1050657</v>
      </c>
      <c r="B38382" s="2">
        <v>32905</v>
      </c>
      <c r="C38382">
        <v>1</v>
      </c>
      <c r="D38382" s="1" t="s">
        <v>991</v>
      </c>
      <c r="E38382" s="1" t="s">
        <v>991</v>
      </c>
      <c r="F38382">
        <v>7</v>
      </c>
      <c r="G38382">
        <v>0</v>
      </c>
      <c r="H38382">
        <v>23149</v>
      </c>
      <c r="I38382">
        <v>0.72599999999999998</v>
      </c>
      <c r="J38382">
        <v>17</v>
      </c>
      <c r="K38382" s="1" t="s">
        <v>992</v>
      </c>
      <c r="L38382">
        <v>10639.87</v>
      </c>
      <c r="M38382">
        <v>10639.87</v>
      </c>
      <c r="N38382">
        <v>9500</v>
      </c>
      <c r="O38382">
        <v>1139.8699999999999</v>
      </c>
      <c r="P38382" s="2">
        <v>41974</v>
      </c>
      <c r="Q38382">
        <v>306.27999999999997</v>
      </c>
      <c r="R38382" s="2">
        <v>41974</v>
      </c>
    </row>
    <row r="38383" spans="1:18" x14ac:dyDescent="0.25">
      <c r="A38383">
        <v>1050681</v>
      </c>
      <c r="B38383" s="2">
        <v>38443</v>
      </c>
      <c r="C38383">
        <v>1</v>
      </c>
      <c r="D38383" s="1" t="s">
        <v>991</v>
      </c>
      <c r="E38383" s="1" t="s">
        <v>991</v>
      </c>
      <c r="F38383">
        <v>13</v>
      </c>
      <c r="G38383">
        <v>0</v>
      </c>
      <c r="H38383">
        <v>15505</v>
      </c>
      <c r="I38383">
        <v>0.73899999999999999</v>
      </c>
      <c r="J38383">
        <v>20</v>
      </c>
      <c r="K38383" s="1" t="s">
        <v>992</v>
      </c>
      <c r="L38383">
        <v>14184.809929999999</v>
      </c>
      <c r="M38383">
        <v>14184.81</v>
      </c>
      <c r="N38383">
        <v>12000</v>
      </c>
      <c r="O38383">
        <v>2184.81</v>
      </c>
      <c r="P38383" s="2">
        <v>41456</v>
      </c>
      <c r="Q38383">
        <v>6739.46</v>
      </c>
      <c r="R38383" s="2">
        <v>41456</v>
      </c>
    </row>
    <row r="38384" spans="1:18" x14ac:dyDescent="0.25">
      <c r="A38384">
        <v>1050684</v>
      </c>
      <c r="B38384" s="2">
        <v>38718</v>
      </c>
      <c r="C38384">
        <v>0</v>
      </c>
      <c r="D38384" s="1" t="s">
        <v>1079</v>
      </c>
      <c r="E38384" s="1" t="s">
        <v>991</v>
      </c>
      <c r="F38384">
        <v>6</v>
      </c>
      <c r="G38384">
        <v>0</v>
      </c>
      <c r="H38384">
        <v>3763</v>
      </c>
      <c r="I38384">
        <v>0.28699999999999998</v>
      </c>
      <c r="J38384">
        <v>7</v>
      </c>
      <c r="K38384" s="1" t="s">
        <v>992</v>
      </c>
      <c r="L38384">
        <v>7992.0073490000004</v>
      </c>
      <c r="M38384">
        <v>7992.01</v>
      </c>
      <c r="N38384">
        <v>7000</v>
      </c>
      <c r="O38384">
        <v>992.01</v>
      </c>
      <c r="P38384" s="2">
        <v>41883</v>
      </c>
      <c r="Q38384">
        <v>886.05</v>
      </c>
      <c r="R38384" s="2">
        <v>42461</v>
      </c>
    </row>
    <row r="38385" spans="1:18" x14ac:dyDescent="0.25">
      <c r="A38385">
        <v>1050689</v>
      </c>
      <c r="B38385" s="2">
        <v>38139</v>
      </c>
      <c r="C38385">
        <v>2</v>
      </c>
      <c r="D38385" s="1" t="s">
        <v>1024</v>
      </c>
      <c r="E38385" s="1" t="s">
        <v>991</v>
      </c>
      <c r="F38385">
        <v>5</v>
      </c>
      <c r="G38385">
        <v>0</v>
      </c>
      <c r="H38385">
        <v>0</v>
      </c>
      <c r="I38385">
        <v>0</v>
      </c>
      <c r="J38385">
        <v>14</v>
      </c>
      <c r="K38385" s="1" t="s">
        <v>992</v>
      </c>
      <c r="L38385">
        <v>20127.087039999999</v>
      </c>
      <c r="M38385">
        <v>20127.09</v>
      </c>
      <c r="N38385">
        <v>12625</v>
      </c>
      <c r="O38385">
        <v>7502.09</v>
      </c>
      <c r="P38385" s="2">
        <v>42430</v>
      </c>
      <c r="Q38385">
        <v>88.58</v>
      </c>
      <c r="R38385" s="2">
        <v>42430</v>
      </c>
    </row>
    <row r="38386" spans="1:18" x14ac:dyDescent="0.25">
      <c r="A38386">
        <v>1050697</v>
      </c>
      <c r="B38386" s="2">
        <v>34060</v>
      </c>
      <c r="C38386">
        <v>2</v>
      </c>
      <c r="D38386" s="1" t="s">
        <v>991</v>
      </c>
      <c r="E38386" s="1" t="s">
        <v>991</v>
      </c>
      <c r="F38386">
        <v>8</v>
      </c>
      <c r="G38386">
        <v>0</v>
      </c>
      <c r="H38386">
        <v>5889</v>
      </c>
      <c r="I38386">
        <v>0.36799999999999999</v>
      </c>
      <c r="J38386">
        <v>25</v>
      </c>
      <c r="K38386" s="1" t="s">
        <v>992</v>
      </c>
      <c r="L38386">
        <v>5597.19</v>
      </c>
      <c r="M38386">
        <v>5597.19</v>
      </c>
      <c r="N38386">
        <v>5000</v>
      </c>
      <c r="O38386">
        <v>597.19000000000005</v>
      </c>
      <c r="P38386" s="2">
        <v>41913</v>
      </c>
      <c r="Q38386">
        <v>471.58</v>
      </c>
      <c r="R38386" s="2">
        <v>41974</v>
      </c>
    </row>
    <row r="38387" spans="1:18" x14ac:dyDescent="0.25">
      <c r="A38387">
        <v>1050706</v>
      </c>
      <c r="B38387" s="2">
        <v>39692</v>
      </c>
      <c r="C38387">
        <v>1</v>
      </c>
      <c r="D38387" s="1" t="s">
        <v>991</v>
      </c>
      <c r="E38387" s="1" t="s">
        <v>991</v>
      </c>
      <c r="F38387">
        <v>7</v>
      </c>
      <c r="G38387">
        <v>0</v>
      </c>
      <c r="H38387">
        <v>5898</v>
      </c>
      <c r="I38387">
        <v>0.45</v>
      </c>
      <c r="J38387">
        <v>9</v>
      </c>
      <c r="K38387" s="1" t="s">
        <v>992</v>
      </c>
      <c r="L38387">
        <v>10446.602940000001</v>
      </c>
      <c r="M38387">
        <v>10446.6</v>
      </c>
      <c r="N38387">
        <v>10000</v>
      </c>
      <c r="O38387">
        <v>446.6</v>
      </c>
      <c r="P38387" s="2">
        <v>40969</v>
      </c>
      <c r="Q38387">
        <v>9722.92</v>
      </c>
      <c r="R38387" s="2">
        <v>42430</v>
      </c>
    </row>
    <row r="38388" spans="1:18" x14ac:dyDescent="0.25">
      <c r="A38388">
        <v>1050726</v>
      </c>
      <c r="B38388" s="2">
        <v>38596</v>
      </c>
      <c r="C38388">
        <v>0</v>
      </c>
      <c r="D38388" s="1" t="s">
        <v>1060</v>
      </c>
      <c r="E38388" s="1" t="s">
        <v>991</v>
      </c>
      <c r="F38388">
        <v>9</v>
      </c>
      <c r="G38388">
        <v>0</v>
      </c>
      <c r="H38388">
        <v>2021</v>
      </c>
      <c r="I38388">
        <v>0.42099999999999999</v>
      </c>
      <c r="J38388">
        <v>17</v>
      </c>
      <c r="K38388" s="1" t="s">
        <v>992</v>
      </c>
      <c r="L38388">
        <v>5367.4813350000004</v>
      </c>
      <c r="M38388">
        <v>5367.48</v>
      </c>
      <c r="N38388">
        <v>5000</v>
      </c>
      <c r="O38388">
        <v>367.48</v>
      </c>
      <c r="P38388" s="2">
        <v>41183</v>
      </c>
      <c r="Q38388">
        <v>3920.11</v>
      </c>
      <c r="R38388" s="2">
        <v>42491</v>
      </c>
    </row>
    <row r="38389" spans="1:18" x14ac:dyDescent="0.25">
      <c r="A38389">
        <v>1050758</v>
      </c>
      <c r="B38389" s="2">
        <v>37135</v>
      </c>
      <c r="C38389">
        <v>0</v>
      </c>
      <c r="D38389" s="1" t="s">
        <v>1064</v>
      </c>
      <c r="E38389" s="1" t="s">
        <v>991</v>
      </c>
      <c r="F38389">
        <v>10</v>
      </c>
      <c r="G38389">
        <v>0</v>
      </c>
      <c r="H38389">
        <v>8464</v>
      </c>
      <c r="I38389">
        <v>0.67700000000000005</v>
      </c>
      <c r="J38389">
        <v>16</v>
      </c>
      <c r="K38389" s="1" t="s">
        <v>992</v>
      </c>
      <c r="L38389">
        <v>16416.88</v>
      </c>
      <c r="M38389">
        <v>16416.88</v>
      </c>
      <c r="N38389">
        <v>14000</v>
      </c>
      <c r="O38389">
        <v>2416.88</v>
      </c>
      <c r="P38389" s="2">
        <v>41974</v>
      </c>
      <c r="Q38389">
        <v>468.32</v>
      </c>
      <c r="R38389" s="2">
        <v>41974</v>
      </c>
    </row>
    <row r="38390" spans="1:18" x14ac:dyDescent="0.25">
      <c r="A38390">
        <v>1050827</v>
      </c>
      <c r="B38390" s="2">
        <v>38899</v>
      </c>
      <c r="C38390">
        <v>0</v>
      </c>
      <c r="D38390" s="1" t="s">
        <v>991</v>
      </c>
      <c r="E38390" s="1" t="s">
        <v>991</v>
      </c>
      <c r="F38390">
        <v>8</v>
      </c>
      <c r="G38390">
        <v>0</v>
      </c>
      <c r="H38390">
        <v>11712</v>
      </c>
      <c r="I38390">
        <v>0.29199999999999998</v>
      </c>
      <c r="J38390">
        <v>13</v>
      </c>
      <c r="K38390" s="1" t="s">
        <v>992</v>
      </c>
      <c r="L38390">
        <v>10079.9</v>
      </c>
      <c r="M38390">
        <v>10079.9</v>
      </c>
      <c r="N38390">
        <v>9000</v>
      </c>
      <c r="O38390">
        <v>1079.9000000000001</v>
      </c>
      <c r="P38390" s="2">
        <v>41974</v>
      </c>
      <c r="Q38390">
        <v>295.64</v>
      </c>
      <c r="R38390" s="2">
        <v>42278</v>
      </c>
    </row>
    <row r="38391" spans="1:18" x14ac:dyDescent="0.25">
      <c r="A38391">
        <v>1050833</v>
      </c>
      <c r="B38391" s="2">
        <v>36739</v>
      </c>
      <c r="C38391">
        <v>1</v>
      </c>
      <c r="D38391" s="1" t="s">
        <v>991</v>
      </c>
      <c r="E38391" s="1" t="s">
        <v>991</v>
      </c>
      <c r="F38391">
        <v>3</v>
      </c>
      <c r="G38391">
        <v>0</v>
      </c>
      <c r="H38391">
        <v>758</v>
      </c>
      <c r="I38391">
        <v>0.58299999999999996</v>
      </c>
      <c r="J38391">
        <v>4</v>
      </c>
      <c r="K38391" s="1" t="s">
        <v>992</v>
      </c>
      <c r="L38391">
        <v>1252.695555</v>
      </c>
      <c r="M38391">
        <v>1252.7</v>
      </c>
      <c r="N38391">
        <v>1000</v>
      </c>
      <c r="O38391">
        <v>252.7</v>
      </c>
      <c r="P38391" s="2">
        <v>41974</v>
      </c>
      <c r="Q38391">
        <v>34.69</v>
      </c>
      <c r="R38391" s="2">
        <v>42491</v>
      </c>
    </row>
    <row r="38392" spans="1:18" x14ac:dyDescent="0.25">
      <c r="A38392">
        <v>1050886</v>
      </c>
      <c r="B38392" s="2">
        <v>37895</v>
      </c>
      <c r="C38392">
        <v>1</v>
      </c>
      <c r="D38392" s="1" t="s">
        <v>991</v>
      </c>
      <c r="E38392" s="1" t="s">
        <v>991</v>
      </c>
      <c r="F38392">
        <v>8</v>
      </c>
      <c r="G38392">
        <v>0</v>
      </c>
      <c r="H38392">
        <v>15099</v>
      </c>
      <c r="I38392">
        <v>0.66500000000000004</v>
      </c>
      <c r="J38392">
        <v>13</v>
      </c>
      <c r="K38392" s="1" t="s">
        <v>992</v>
      </c>
      <c r="L38392">
        <v>12127.1875</v>
      </c>
      <c r="M38392">
        <v>12096.87</v>
      </c>
      <c r="N38392">
        <v>10000</v>
      </c>
      <c r="O38392">
        <v>2127.19</v>
      </c>
      <c r="P38392" s="2">
        <v>41548</v>
      </c>
      <c r="Q38392">
        <v>7342.96</v>
      </c>
      <c r="R38392" s="2">
        <v>41548</v>
      </c>
    </row>
    <row r="38393" spans="1:18" x14ac:dyDescent="0.25">
      <c r="A38393">
        <v>1050893</v>
      </c>
      <c r="B38393" s="2">
        <v>37956</v>
      </c>
      <c r="C38393">
        <v>0</v>
      </c>
      <c r="D38393" s="1" t="s">
        <v>991</v>
      </c>
      <c r="E38393" s="1" t="s">
        <v>991</v>
      </c>
      <c r="F38393">
        <v>3</v>
      </c>
      <c r="G38393">
        <v>0</v>
      </c>
      <c r="H38393">
        <v>8887</v>
      </c>
      <c r="I38393">
        <v>0.96599999999999997</v>
      </c>
      <c r="J38393">
        <v>15</v>
      </c>
      <c r="K38393" s="1" t="s">
        <v>992</v>
      </c>
      <c r="L38393">
        <v>7217.6400020000001</v>
      </c>
      <c r="M38393">
        <v>7217.64</v>
      </c>
      <c r="N38393">
        <v>6000</v>
      </c>
      <c r="O38393">
        <v>1217.6400000000001</v>
      </c>
      <c r="P38393" s="2">
        <v>41974</v>
      </c>
      <c r="Q38393">
        <v>206.08</v>
      </c>
      <c r="R38393" s="2">
        <v>42005</v>
      </c>
    </row>
    <row r="38394" spans="1:18" x14ac:dyDescent="0.25">
      <c r="A38394">
        <v>1050905</v>
      </c>
      <c r="B38394" s="2">
        <v>36281</v>
      </c>
      <c r="C38394">
        <v>0</v>
      </c>
      <c r="D38394" s="1" t="s">
        <v>991</v>
      </c>
      <c r="E38394" s="1" t="s">
        <v>991</v>
      </c>
      <c r="F38394">
        <v>13</v>
      </c>
      <c r="G38394">
        <v>0</v>
      </c>
      <c r="H38394">
        <v>31994</v>
      </c>
      <c r="I38394">
        <v>0.93500000000000005</v>
      </c>
      <c r="J38394">
        <v>29</v>
      </c>
      <c r="K38394" s="1" t="s">
        <v>992</v>
      </c>
      <c r="L38394">
        <v>2514.92</v>
      </c>
      <c r="M38394">
        <v>2514.92</v>
      </c>
      <c r="N38394">
        <v>1358.51</v>
      </c>
      <c r="O38394">
        <v>889.91</v>
      </c>
      <c r="P38394" s="2">
        <v>41395</v>
      </c>
      <c r="Q38394">
        <v>132.59</v>
      </c>
      <c r="R38394" s="2">
        <v>41548</v>
      </c>
    </row>
    <row r="38395" spans="1:18" x14ac:dyDescent="0.25">
      <c r="A38395">
        <v>1050914</v>
      </c>
      <c r="B38395" s="2">
        <v>36404</v>
      </c>
      <c r="C38395">
        <v>2</v>
      </c>
      <c r="D38395" s="1" t="s">
        <v>991</v>
      </c>
      <c r="E38395" s="1" t="s">
        <v>991</v>
      </c>
      <c r="F38395">
        <v>5</v>
      </c>
      <c r="G38395">
        <v>0</v>
      </c>
      <c r="H38395">
        <v>481</v>
      </c>
      <c r="I38395">
        <v>6.4000000000000001E-2</v>
      </c>
      <c r="J38395">
        <v>15</v>
      </c>
      <c r="K38395" s="1" t="s">
        <v>992</v>
      </c>
      <c r="L38395">
        <v>6033.4</v>
      </c>
      <c r="M38395">
        <v>6033.4</v>
      </c>
      <c r="N38395">
        <v>6000</v>
      </c>
      <c r="O38395">
        <v>33.4</v>
      </c>
      <c r="P38395" s="2">
        <v>40909</v>
      </c>
      <c r="Q38395">
        <v>6034.17</v>
      </c>
      <c r="R38395" s="2">
        <v>40909</v>
      </c>
    </row>
    <row r="38396" spans="1:18" x14ac:dyDescent="0.25">
      <c r="A38396">
        <v>1050920</v>
      </c>
      <c r="B38396" s="2">
        <v>35125</v>
      </c>
      <c r="C38396">
        <v>2</v>
      </c>
      <c r="D38396" s="1" t="s">
        <v>1048</v>
      </c>
      <c r="E38396" s="1" t="s">
        <v>991</v>
      </c>
      <c r="F38396">
        <v>19</v>
      </c>
      <c r="G38396">
        <v>0</v>
      </c>
      <c r="H38396">
        <v>11684</v>
      </c>
      <c r="I38396">
        <v>0.312</v>
      </c>
      <c r="J38396">
        <v>26</v>
      </c>
      <c r="K38396" s="1" t="s">
        <v>992</v>
      </c>
      <c r="L38396">
        <v>4762.8999999999996</v>
      </c>
      <c r="M38396">
        <v>4762.8999999999996</v>
      </c>
      <c r="N38396">
        <v>4000</v>
      </c>
      <c r="O38396">
        <v>762.9</v>
      </c>
      <c r="P38396" s="2">
        <v>41974</v>
      </c>
      <c r="Q38396">
        <v>146.58000000000001</v>
      </c>
      <c r="R38396" s="2">
        <v>41974</v>
      </c>
    </row>
    <row r="38397" spans="1:18" x14ac:dyDescent="0.25">
      <c r="A38397">
        <v>1050921</v>
      </c>
      <c r="B38397" s="2">
        <v>38504</v>
      </c>
      <c r="C38397">
        <v>1</v>
      </c>
      <c r="D38397" s="1" t="s">
        <v>991</v>
      </c>
      <c r="E38397" s="1" t="s">
        <v>991</v>
      </c>
      <c r="F38397">
        <v>5</v>
      </c>
      <c r="G38397">
        <v>0</v>
      </c>
      <c r="H38397">
        <v>8644</v>
      </c>
      <c r="I38397">
        <v>0.91</v>
      </c>
      <c r="J38397">
        <v>6</v>
      </c>
      <c r="K38397" s="1" t="s">
        <v>992</v>
      </c>
      <c r="L38397">
        <v>5135.57</v>
      </c>
      <c r="M38397">
        <v>5135.57</v>
      </c>
      <c r="N38397">
        <v>3841.27</v>
      </c>
      <c r="O38397">
        <v>1116.26</v>
      </c>
      <c r="P38397" s="2">
        <v>41760</v>
      </c>
      <c r="Q38397">
        <v>171.55</v>
      </c>
      <c r="R38397" s="2">
        <v>41913</v>
      </c>
    </row>
    <row r="38398" spans="1:18" x14ac:dyDescent="0.25">
      <c r="A38398">
        <v>1050926</v>
      </c>
      <c r="B38398" s="2">
        <v>34669</v>
      </c>
      <c r="C38398">
        <v>0</v>
      </c>
      <c r="D38398" s="1" t="s">
        <v>1015</v>
      </c>
      <c r="E38398" s="1" t="s">
        <v>991</v>
      </c>
      <c r="F38398">
        <v>14</v>
      </c>
      <c r="G38398">
        <v>0</v>
      </c>
      <c r="H38398">
        <v>21282</v>
      </c>
      <c r="I38398">
        <v>0.58799999999999997</v>
      </c>
      <c r="J38398">
        <v>22</v>
      </c>
      <c r="K38398" s="1" t="s">
        <v>992</v>
      </c>
      <c r="L38398">
        <v>12029.45</v>
      </c>
      <c r="M38398">
        <v>12029.45</v>
      </c>
      <c r="N38398">
        <v>10000</v>
      </c>
      <c r="O38398">
        <v>2029.45</v>
      </c>
      <c r="P38398" s="2">
        <v>41974</v>
      </c>
      <c r="Q38398">
        <v>342.86</v>
      </c>
      <c r="R38398" s="2">
        <v>42217</v>
      </c>
    </row>
    <row r="38399" spans="1:18" x14ac:dyDescent="0.25">
      <c r="A38399">
        <v>1050934</v>
      </c>
      <c r="B38399" s="2">
        <v>38808</v>
      </c>
      <c r="C38399">
        <v>2</v>
      </c>
      <c r="D38399" s="1" t="s">
        <v>991</v>
      </c>
      <c r="E38399" s="1" t="s">
        <v>991</v>
      </c>
      <c r="F38399">
        <v>6</v>
      </c>
      <c r="G38399">
        <v>0</v>
      </c>
      <c r="H38399">
        <v>3272</v>
      </c>
      <c r="I38399">
        <v>0.26800000000000002</v>
      </c>
      <c r="J38399">
        <v>12</v>
      </c>
      <c r="K38399" s="1" t="s">
        <v>992</v>
      </c>
      <c r="L38399">
        <v>1616.88</v>
      </c>
      <c r="M38399">
        <v>1616.88</v>
      </c>
      <c r="N38399">
        <v>1114.76</v>
      </c>
      <c r="O38399">
        <v>250.44</v>
      </c>
      <c r="P38399" s="2">
        <v>41122</v>
      </c>
      <c r="Q38399">
        <v>171.11</v>
      </c>
      <c r="R38399" s="2">
        <v>41306</v>
      </c>
    </row>
    <row r="38400" spans="1:18" x14ac:dyDescent="0.25">
      <c r="A38400">
        <v>1050962</v>
      </c>
      <c r="B38400" s="2">
        <v>37316</v>
      </c>
      <c r="C38400">
        <v>1</v>
      </c>
      <c r="D38400" s="1" t="s">
        <v>1053</v>
      </c>
      <c r="E38400" s="1" t="s">
        <v>991</v>
      </c>
      <c r="F38400">
        <v>14</v>
      </c>
      <c r="G38400">
        <v>0</v>
      </c>
      <c r="H38400">
        <v>27710</v>
      </c>
      <c r="I38400">
        <v>0.57099999999999995</v>
      </c>
      <c r="J38400">
        <v>25</v>
      </c>
      <c r="K38400" s="1" t="s">
        <v>992</v>
      </c>
      <c r="L38400">
        <v>6944.8834539999998</v>
      </c>
      <c r="M38400">
        <v>6944.88</v>
      </c>
      <c r="N38400">
        <v>6000</v>
      </c>
      <c r="O38400">
        <v>944.88</v>
      </c>
      <c r="P38400" s="2">
        <v>41852</v>
      </c>
      <c r="Q38400">
        <v>958.98</v>
      </c>
      <c r="R38400" s="2">
        <v>41852</v>
      </c>
    </row>
    <row r="38401" spans="1:18" x14ac:dyDescent="0.25">
      <c r="A38401">
        <v>1050965</v>
      </c>
      <c r="B38401" s="2">
        <v>37653</v>
      </c>
      <c r="C38401">
        <v>0</v>
      </c>
      <c r="D38401" s="1" t="s">
        <v>991</v>
      </c>
      <c r="E38401" s="1" t="s">
        <v>991</v>
      </c>
      <c r="F38401">
        <v>7</v>
      </c>
      <c r="G38401">
        <v>0</v>
      </c>
      <c r="H38401">
        <v>11931</v>
      </c>
      <c r="I38401">
        <v>0.75900000000000001</v>
      </c>
      <c r="J38401">
        <v>14</v>
      </c>
      <c r="K38401" s="1" t="s">
        <v>992</v>
      </c>
      <c r="L38401">
        <v>12029.45</v>
      </c>
      <c r="M38401">
        <v>12029.45</v>
      </c>
      <c r="N38401">
        <v>10000</v>
      </c>
      <c r="O38401">
        <v>2029.45</v>
      </c>
      <c r="P38401" s="2">
        <v>41974</v>
      </c>
      <c r="Q38401">
        <v>346.13</v>
      </c>
      <c r="R38401" s="2">
        <v>41974</v>
      </c>
    </row>
    <row r="38402" spans="1:18" x14ac:dyDescent="0.25">
      <c r="A38402">
        <v>1050977</v>
      </c>
      <c r="B38402" s="2">
        <v>37591</v>
      </c>
      <c r="C38402">
        <v>0</v>
      </c>
      <c r="D38402" s="1" t="s">
        <v>1041</v>
      </c>
      <c r="E38402" s="1" t="s">
        <v>991</v>
      </c>
      <c r="F38402">
        <v>22</v>
      </c>
      <c r="G38402">
        <v>0</v>
      </c>
      <c r="H38402">
        <v>10640</v>
      </c>
      <c r="I38402">
        <v>0.21199999999999999</v>
      </c>
      <c r="J38402">
        <v>37</v>
      </c>
      <c r="K38402" s="1" t="s">
        <v>992</v>
      </c>
      <c r="L38402">
        <v>3142.5629140000001</v>
      </c>
      <c r="M38402">
        <v>3142.56</v>
      </c>
      <c r="N38402">
        <v>3000</v>
      </c>
      <c r="O38402">
        <v>142.56</v>
      </c>
      <c r="P38402" s="2">
        <v>41122</v>
      </c>
      <c r="Q38402">
        <v>1573.85</v>
      </c>
      <c r="R38402" s="2">
        <v>42430</v>
      </c>
    </row>
    <row r="38403" spans="1:18" x14ac:dyDescent="0.25">
      <c r="A38403">
        <v>1050978</v>
      </c>
      <c r="B38403" s="2">
        <v>36861</v>
      </c>
      <c r="C38403">
        <v>2</v>
      </c>
      <c r="D38403" s="1" t="s">
        <v>991</v>
      </c>
      <c r="E38403" s="1" t="s">
        <v>991</v>
      </c>
      <c r="F38403">
        <v>5</v>
      </c>
      <c r="G38403">
        <v>0</v>
      </c>
      <c r="H38403">
        <v>4947</v>
      </c>
      <c r="I38403">
        <v>0.89900000000000002</v>
      </c>
      <c r="J38403">
        <v>12</v>
      </c>
      <c r="K38403" s="1" t="s">
        <v>992</v>
      </c>
      <c r="L38403">
        <v>9011.5574940000006</v>
      </c>
      <c r="M38403">
        <v>9011.56</v>
      </c>
      <c r="N38403">
        <v>8000</v>
      </c>
      <c r="O38403">
        <v>1011.56</v>
      </c>
      <c r="P38403" s="2">
        <v>41974</v>
      </c>
      <c r="Q38403">
        <v>254.92</v>
      </c>
      <c r="R38403" s="2">
        <v>41974</v>
      </c>
    </row>
    <row r="38404" spans="1:18" x14ac:dyDescent="0.25">
      <c r="A38404">
        <v>1050995</v>
      </c>
      <c r="B38404" s="2">
        <v>38353</v>
      </c>
      <c r="C38404">
        <v>2</v>
      </c>
      <c r="D38404" s="1" t="s">
        <v>991</v>
      </c>
      <c r="E38404" s="1" t="s">
        <v>991</v>
      </c>
      <c r="F38404">
        <v>8</v>
      </c>
      <c r="G38404">
        <v>0</v>
      </c>
      <c r="H38404">
        <v>13871</v>
      </c>
      <c r="I38404">
        <v>0.84099999999999997</v>
      </c>
      <c r="J38404">
        <v>13</v>
      </c>
      <c r="K38404" s="1" t="s">
        <v>992</v>
      </c>
      <c r="L38404">
        <v>8162.16</v>
      </c>
      <c r="M38404">
        <v>8154</v>
      </c>
      <c r="N38404">
        <v>3137.29</v>
      </c>
      <c r="O38404">
        <v>5024.87</v>
      </c>
      <c r="P38404" s="2">
        <v>41244</v>
      </c>
      <c r="Q38404">
        <v>680.28</v>
      </c>
      <c r="R38404" s="2">
        <v>42461</v>
      </c>
    </row>
    <row r="38405" spans="1:18" x14ac:dyDescent="0.25">
      <c r="A38405">
        <v>1051000</v>
      </c>
      <c r="B38405" s="2">
        <v>28004</v>
      </c>
      <c r="C38405">
        <v>1</v>
      </c>
      <c r="D38405" s="1" t="s">
        <v>999</v>
      </c>
      <c r="E38405" s="1" t="s">
        <v>1107</v>
      </c>
      <c r="F38405">
        <v>16</v>
      </c>
      <c r="G38405">
        <v>1</v>
      </c>
      <c r="H38405">
        <v>84099</v>
      </c>
      <c r="I38405">
        <v>0.85599999999999998</v>
      </c>
      <c r="J38405">
        <v>46</v>
      </c>
      <c r="K38405" s="1" t="s">
        <v>992</v>
      </c>
      <c r="L38405">
        <v>12024.205019999999</v>
      </c>
      <c r="M38405">
        <v>12024.21</v>
      </c>
      <c r="N38405">
        <v>10000</v>
      </c>
      <c r="O38405">
        <v>2024.21</v>
      </c>
      <c r="P38405" s="2">
        <v>41821</v>
      </c>
      <c r="Q38405">
        <v>1976.8</v>
      </c>
      <c r="R38405" s="2">
        <v>42491</v>
      </c>
    </row>
    <row r="38406" spans="1:18" x14ac:dyDescent="0.25">
      <c r="A38406">
        <v>1051011</v>
      </c>
      <c r="B38406" s="2">
        <v>36800</v>
      </c>
      <c r="C38406">
        <v>0</v>
      </c>
      <c r="D38406" s="1" t="s">
        <v>991</v>
      </c>
      <c r="E38406" s="1" t="s">
        <v>991</v>
      </c>
      <c r="F38406">
        <v>8</v>
      </c>
      <c r="G38406">
        <v>0</v>
      </c>
      <c r="H38406">
        <v>2282</v>
      </c>
      <c r="I38406">
        <v>0.215</v>
      </c>
      <c r="J38406">
        <v>14</v>
      </c>
      <c r="K38406" s="1" t="s">
        <v>992</v>
      </c>
      <c r="L38406">
        <v>13110.11184</v>
      </c>
      <c r="M38406">
        <v>13110.11</v>
      </c>
      <c r="N38406">
        <v>12000</v>
      </c>
      <c r="O38406">
        <v>1110.1099999999999</v>
      </c>
      <c r="P38406" s="2">
        <v>41791</v>
      </c>
      <c r="Q38406">
        <v>2522.6</v>
      </c>
      <c r="R38406" s="2">
        <v>42339</v>
      </c>
    </row>
    <row r="38407" spans="1:18" x14ac:dyDescent="0.25">
      <c r="A38407">
        <v>1051018</v>
      </c>
      <c r="B38407" s="2">
        <v>34912</v>
      </c>
      <c r="C38407">
        <v>3</v>
      </c>
      <c r="D38407" s="1" t="s">
        <v>991</v>
      </c>
      <c r="E38407" s="1" t="s">
        <v>991</v>
      </c>
      <c r="F38407">
        <v>15</v>
      </c>
      <c r="G38407">
        <v>0</v>
      </c>
      <c r="H38407">
        <v>26479</v>
      </c>
      <c r="I38407">
        <v>0.71199999999999997</v>
      </c>
      <c r="J38407">
        <v>53</v>
      </c>
      <c r="K38407" s="1" t="s">
        <v>992</v>
      </c>
      <c r="L38407">
        <v>11893.58145</v>
      </c>
      <c r="M38407">
        <v>11893.58</v>
      </c>
      <c r="N38407">
        <v>10000</v>
      </c>
      <c r="O38407">
        <v>1893.58</v>
      </c>
      <c r="P38407" s="2">
        <v>41518</v>
      </c>
      <c r="Q38407">
        <v>5041.96</v>
      </c>
      <c r="R38407" s="2">
        <v>42430</v>
      </c>
    </row>
    <row r="38408" spans="1:18" x14ac:dyDescent="0.25">
      <c r="A38408">
        <v>1051020</v>
      </c>
      <c r="B38408" s="2">
        <v>38078</v>
      </c>
      <c r="C38408">
        <v>2</v>
      </c>
      <c r="D38408" s="1" t="s">
        <v>1029</v>
      </c>
      <c r="E38408" s="1" t="s">
        <v>991</v>
      </c>
      <c r="F38408">
        <v>15</v>
      </c>
      <c r="G38408">
        <v>0</v>
      </c>
      <c r="H38408">
        <v>2142</v>
      </c>
      <c r="I38408">
        <v>0.14299999999999999</v>
      </c>
      <c r="J38408">
        <v>19</v>
      </c>
      <c r="K38408" s="1" t="s">
        <v>992</v>
      </c>
      <c r="L38408">
        <v>2429.09818</v>
      </c>
      <c r="M38408">
        <v>2429.1</v>
      </c>
      <c r="N38408">
        <v>2125</v>
      </c>
      <c r="O38408">
        <v>304.10000000000002</v>
      </c>
      <c r="P38408" s="2">
        <v>41974</v>
      </c>
      <c r="Q38408">
        <v>70.58</v>
      </c>
      <c r="R38408" s="2">
        <v>41974</v>
      </c>
    </row>
    <row r="38409" spans="1:18" x14ac:dyDescent="0.25">
      <c r="A38409">
        <v>1051045</v>
      </c>
      <c r="B38409" s="2">
        <v>35156</v>
      </c>
      <c r="C38409">
        <v>0</v>
      </c>
      <c r="D38409" s="1" t="s">
        <v>1006</v>
      </c>
      <c r="E38409" s="1" t="s">
        <v>1112</v>
      </c>
      <c r="F38409">
        <v>13</v>
      </c>
      <c r="G38409">
        <v>1</v>
      </c>
      <c r="H38409">
        <v>8646</v>
      </c>
      <c r="I38409">
        <v>0.40600000000000003</v>
      </c>
      <c r="J38409">
        <v>27</v>
      </c>
      <c r="K38409" s="1" t="s">
        <v>992</v>
      </c>
      <c r="L38409">
        <v>9922.74</v>
      </c>
      <c r="M38409">
        <v>9922.74</v>
      </c>
      <c r="N38409">
        <v>6337.07</v>
      </c>
      <c r="O38409">
        <v>3585.67</v>
      </c>
      <c r="P38409" s="2">
        <v>42491</v>
      </c>
      <c r="Q38409">
        <v>187.95</v>
      </c>
      <c r="R38409" s="2">
        <v>42491</v>
      </c>
    </row>
    <row r="38410" spans="1:18" x14ac:dyDescent="0.25">
      <c r="A38410">
        <v>1051048</v>
      </c>
      <c r="B38410" s="2">
        <v>35947</v>
      </c>
      <c r="C38410">
        <v>1</v>
      </c>
      <c r="D38410" s="1" t="s">
        <v>991</v>
      </c>
      <c r="E38410" s="1" t="s">
        <v>991</v>
      </c>
      <c r="F38410">
        <v>8</v>
      </c>
      <c r="G38410">
        <v>0</v>
      </c>
      <c r="H38410">
        <v>12246</v>
      </c>
      <c r="I38410">
        <v>0.7</v>
      </c>
      <c r="J38410">
        <v>29</v>
      </c>
      <c r="K38410" s="1" t="s">
        <v>992</v>
      </c>
      <c r="L38410">
        <v>16600.16</v>
      </c>
      <c r="M38410">
        <v>16600.16</v>
      </c>
      <c r="N38410">
        <v>9811.07</v>
      </c>
      <c r="O38410">
        <v>5944.27</v>
      </c>
      <c r="P38410" s="2">
        <v>42217</v>
      </c>
      <c r="Q38410">
        <v>358.98</v>
      </c>
      <c r="R38410" s="2">
        <v>42430</v>
      </c>
    </row>
    <row r="38411" spans="1:18" x14ac:dyDescent="0.25">
      <c r="A38411">
        <v>1051063</v>
      </c>
      <c r="B38411" s="2">
        <v>36312</v>
      </c>
      <c r="C38411">
        <v>0</v>
      </c>
      <c r="D38411" s="1" t="s">
        <v>991</v>
      </c>
      <c r="E38411" s="1" t="s">
        <v>991</v>
      </c>
      <c r="F38411">
        <v>6</v>
      </c>
      <c r="G38411">
        <v>0</v>
      </c>
      <c r="H38411">
        <v>3937</v>
      </c>
      <c r="I38411">
        <v>0.48599999999999999</v>
      </c>
      <c r="J38411">
        <v>11</v>
      </c>
      <c r="K38411" s="1" t="s">
        <v>992</v>
      </c>
      <c r="L38411">
        <v>11431.12</v>
      </c>
      <c r="M38411">
        <v>11431.12</v>
      </c>
      <c r="N38411">
        <v>10000</v>
      </c>
      <c r="O38411">
        <v>1431.12</v>
      </c>
      <c r="P38411" s="2">
        <v>41974</v>
      </c>
      <c r="Q38411">
        <v>327.95</v>
      </c>
      <c r="R38411" s="2">
        <v>42248</v>
      </c>
    </row>
    <row r="38412" spans="1:18" x14ac:dyDescent="0.25">
      <c r="A38412">
        <v>1051079</v>
      </c>
      <c r="B38412" s="2">
        <v>35886</v>
      </c>
      <c r="C38412">
        <v>1</v>
      </c>
      <c r="D38412" s="1" t="s">
        <v>991</v>
      </c>
      <c r="E38412" s="1" t="s">
        <v>991</v>
      </c>
      <c r="F38412">
        <v>5</v>
      </c>
      <c r="G38412">
        <v>0</v>
      </c>
      <c r="H38412">
        <v>4699</v>
      </c>
      <c r="I38412">
        <v>0.754</v>
      </c>
      <c r="J38412">
        <v>14</v>
      </c>
      <c r="K38412" s="1" t="s">
        <v>992</v>
      </c>
      <c r="L38412">
        <v>1031.05</v>
      </c>
      <c r="M38412">
        <v>1031.05</v>
      </c>
      <c r="N38412">
        <v>713.72</v>
      </c>
      <c r="O38412">
        <v>221</v>
      </c>
      <c r="P38412" s="2">
        <v>41275</v>
      </c>
      <c r="Q38412">
        <v>78.180000000000007</v>
      </c>
      <c r="R38412" s="2">
        <v>41395</v>
      </c>
    </row>
    <row r="38413" spans="1:18" x14ac:dyDescent="0.25">
      <c r="A38413">
        <v>1051094</v>
      </c>
      <c r="B38413" s="2">
        <v>36373</v>
      </c>
      <c r="C38413">
        <v>1</v>
      </c>
      <c r="D38413" s="1" t="s">
        <v>991</v>
      </c>
      <c r="E38413" s="1" t="s">
        <v>991</v>
      </c>
      <c r="F38413">
        <v>6</v>
      </c>
      <c r="G38413">
        <v>0</v>
      </c>
      <c r="H38413">
        <v>1384</v>
      </c>
      <c r="I38413">
        <v>2.7E-2</v>
      </c>
      <c r="J38413">
        <v>19</v>
      </c>
      <c r="K38413" s="1" t="s">
        <v>992</v>
      </c>
      <c r="L38413">
        <v>7737.3100009999998</v>
      </c>
      <c r="M38413">
        <v>7737.31</v>
      </c>
      <c r="N38413">
        <v>7000</v>
      </c>
      <c r="O38413">
        <v>737.31</v>
      </c>
      <c r="P38413" s="2">
        <v>41974</v>
      </c>
      <c r="Q38413">
        <v>227.79</v>
      </c>
      <c r="R38413" s="2">
        <v>42491</v>
      </c>
    </row>
    <row r="38414" spans="1:18" x14ac:dyDescent="0.25">
      <c r="A38414">
        <v>1051117</v>
      </c>
      <c r="B38414" s="2">
        <v>36342</v>
      </c>
      <c r="C38414">
        <v>1</v>
      </c>
      <c r="D38414" s="1" t="s">
        <v>1004</v>
      </c>
      <c r="E38414" s="1" t="s">
        <v>991</v>
      </c>
      <c r="F38414">
        <v>7</v>
      </c>
      <c r="G38414">
        <v>0</v>
      </c>
      <c r="H38414">
        <v>2219</v>
      </c>
      <c r="I38414">
        <v>0.13400000000000001</v>
      </c>
      <c r="J38414">
        <v>40</v>
      </c>
      <c r="K38414" s="1" t="s">
        <v>992</v>
      </c>
      <c r="L38414">
        <v>16241.38</v>
      </c>
      <c r="M38414">
        <v>16241.38</v>
      </c>
      <c r="N38414">
        <v>14000</v>
      </c>
      <c r="O38414">
        <v>2241.38</v>
      </c>
      <c r="P38414" s="2">
        <v>42005</v>
      </c>
      <c r="Q38414">
        <v>457.91</v>
      </c>
      <c r="R38414" s="2">
        <v>42461</v>
      </c>
    </row>
    <row r="38415" spans="1:18" x14ac:dyDescent="0.25">
      <c r="A38415">
        <v>1051124</v>
      </c>
      <c r="B38415" s="2">
        <v>38018</v>
      </c>
      <c r="C38415">
        <v>0</v>
      </c>
      <c r="D38415" s="1" t="s">
        <v>991</v>
      </c>
      <c r="E38415" s="1" t="s">
        <v>991</v>
      </c>
      <c r="F38415">
        <v>7</v>
      </c>
      <c r="G38415">
        <v>0</v>
      </c>
      <c r="H38415">
        <v>15197</v>
      </c>
      <c r="I38415">
        <v>0.88700000000000001</v>
      </c>
      <c r="J38415">
        <v>14</v>
      </c>
      <c r="K38415" s="1" t="s">
        <v>992</v>
      </c>
      <c r="L38415">
        <v>6219.3</v>
      </c>
      <c r="M38415">
        <v>6219.3</v>
      </c>
      <c r="N38415">
        <v>2471.52</v>
      </c>
      <c r="O38415">
        <v>2671.53</v>
      </c>
      <c r="P38415" s="2">
        <v>41244</v>
      </c>
      <c r="Q38415">
        <v>938.64</v>
      </c>
      <c r="R38415" s="2">
        <v>41395</v>
      </c>
    </row>
    <row r="38416" spans="1:18" x14ac:dyDescent="0.25">
      <c r="A38416">
        <v>1051151</v>
      </c>
      <c r="B38416" s="2">
        <v>36251</v>
      </c>
      <c r="C38416">
        <v>0</v>
      </c>
      <c r="D38416" s="1" t="s">
        <v>1059</v>
      </c>
      <c r="E38416" s="1" t="s">
        <v>991</v>
      </c>
      <c r="F38416">
        <v>10</v>
      </c>
      <c r="G38416">
        <v>0</v>
      </c>
      <c r="H38416">
        <v>12153</v>
      </c>
      <c r="I38416">
        <v>0.59</v>
      </c>
      <c r="J38416">
        <v>23</v>
      </c>
      <c r="K38416" s="1" t="s">
        <v>992</v>
      </c>
      <c r="L38416">
        <v>17671.85627</v>
      </c>
      <c r="M38416">
        <v>17671.86</v>
      </c>
      <c r="N38416">
        <v>15000</v>
      </c>
      <c r="O38416">
        <v>2671.86</v>
      </c>
      <c r="P38416" s="2">
        <v>41518</v>
      </c>
      <c r="Q38416">
        <v>11052.87</v>
      </c>
      <c r="R38416" s="2">
        <v>41548</v>
      </c>
    </row>
    <row r="38417" spans="1:18" x14ac:dyDescent="0.25">
      <c r="A38417">
        <v>1051152</v>
      </c>
      <c r="B38417" s="2">
        <v>36404</v>
      </c>
      <c r="C38417">
        <v>0</v>
      </c>
      <c r="D38417" s="1" t="s">
        <v>1020</v>
      </c>
      <c r="E38417" s="1" t="s">
        <v>991</v>
      </c>
      <c r="F38417">
        <v>17</v>
      </c>
      <c r="G38417">
        <v>0</v>
      </c>
      <c r="H38417">
        <v>10590</v>
      </c>
      <c r="I38417">
        <v>0.55700000000000005</v>
      </c>
      <c r="J38417">
        <v>42</v>
      </c>
      <c r="K38417" s="1" t="s">
        <v>992</v>
      </c>
      <c r="L38417">
        <v>5429.6841560000003</v>
      </c>
      <c r="M38417">
        <v>5429.68</v>
      </c>
      <c r="N38417">
        <v>5000</v>
      </c>
      <c r="O38417">
        <v>429.68</v>
      </c>
      <c r="P38417" s="2">
        <v>41306</v>
      </c>
      <c r="Q38417">
        <v>254.04</v>
      </c>
      <c r="R38417" s="2">
        <v>42491</v>
      </c>
    </row>
    <row r="38418" spans="1:18" x14ac:dyDescent="0.25">
      <c r="A38418">
        <v>1051159</v>
      </c>
      <c r="B38418" s="2">
        <v>36526</v>
      </c>
      <c r="C38418">
        <v>1</v>
      </c>
      <c r="D38418" s="1" t="s">
        <v>998</v>
      </c>
      <c r="E38418" s="1" t="s">
        <v>991</v>
      </c>
      <c r="F38418">
        <v>9</v>
      </c>
      <c r="G38418">
        <v>0</v>
      </c>
      <c r="H38418">
        <v>12208</v>
      </c>
      <c r="I38418">
        <v>0.56299999999999994</v>
      </c>
      <c r="J38418">
        <v>40</v>
      </c>
      <c r="K38418" s="1" t="s">
        <v>992</v>
      </c>
      <c r="L38418">
        <v>16591.324499999999</v>
      </c>
      <c r="M38418">
        <v>16591.32</v>
      </c>
      <c r="N38418">
        <v>12600</v>
      </c>
      <c r="O38418">
        <v>3991.32</v>
      </c>
      <c r="P38418" s="2">
        <v>41913</v>
      </c>
      <c r="Q38418">
        <v>6871.67</v>
      </c>
      <c r="R38418" s="2">
        <v>42491</v>
      </c>
    </row>
    <row r="38419" spans="1:18" x14ac:dyDescent="0.25">
      <c r="A38419">
        <v>1051186</v>
      </c>
      <c r="B38419" s="2">
        <v>37530</v>
      </c>
      <c r="C38419">
        <v>0</v>
      </c>
      <c r="D38419" s="1" t="s">
        <v>998</v>
      </c>
      <c r="E38419" s="1" t="s">
        <v>991</v>
      </c>
      <c r="F38419">
        <v>14</v>
      </c>
      <c r="G38419">
        <v>0</v>
      </c>
      <c r="H38419">
        <v>16852</v>
      </c>
      <c r="I38419">
        <v>0.65300000000000002</v>
      </c>
      <c r="J38419">
        <v>21</v>
      </c>
      <c r="K38419" s="1" t="s">
        <v>992</v>
      </c>
      <c r="L38419">
        <v>2235.36</v>
      </c>
      <c r="M38419">
        <v>2235.36</v>
      </c>
      <c r="N38419">
        <v>1387.04</v>
      </c>
      <c r="O38419">
        <v>514.24</v>
      </c>
      <c r="P38419" s="2">
        <v>41122</v>
      </c>
      <c r="Q38419">
        <v>238.15</v>
      </c>
      <c r="R38419" s="2">
        <v>41306</v>
      </c>
    </row>
    <row r="38420" spans="1:18" x14ac:dyDescent="0.25">
      <c r="A38420">
        <v>1051194</v>
      </c>
      <c r="B38420" s="2">
        <v>31717</v>
      </c>
      <c r="C38420">
        <v>2</v>
      </c>
      <c r="D38420" s="1" t="s">
        <v>1039</v>
      </c>
      <c r="E38420" s="1" t="s">
        <v>1085</v>
      </c>
      <c r="F38420">
        <v>9</v>
      </c>
      <c r="G38420">
        <v>1</v>
      </c>
      <c r="H38420">
        <v>6070</v>
      </c>
      <c r="I38420">
        <v>0.85499999999999998</v>
      </c>
      <c r="J38420">
        <v>23</v>
      </c>
      <c r="K38420" s="1" t="s">
        <v>992</v>
      </c>
      <c r="L38420">
        <v>8942.0300019999995</v>
      </c>
      <c r="M38420">
        <v>8942.0300000000007</v>
      </c>
      <c r="N38420">
        <v>7000</v>
      </c>
      <c r="O38420">
        <v>1942.03</v>
      </c>
      <c r="P38420" s="2">
        <v>42186</v>
      </c>
      <c r="Q38420">
        <v>61.27</v>
      </c>
      <c r="R38420" s="2">
        <v>42491</v>
      </c>
    </row>
    <row r="38421" spans="1:18" x14ac:dyDescent="0.25">
      <c r="A38421">
        <v>1051204</v>
      </c>
      <c r="B38421" s="2">
        <v>36069</v>
      </c>
      <c r="C38421">
        <v>1</v>
      </c>
      <c r="D38421" s="1" t="s">
        <v>1006</v>
      </c>
      <c r="E38421" s="1" t="s">
        <v>991</v>
      </c>
      <c r="F38421">
        <v>6</v>
      </c>
      <c r="G38421">
        <v>0</v>
      </c>
      <c r="H38421">
        <v>6264</v>
      </c>
      <c r="I38421">
        <v>0.65200000000000002</v>
      </c>
      <c r="J38421">
        <v>17</v>
      </c>
      <c r="K38421" s="1" t="s">
        <v>992</v>
      </c>
      <c r="L38421">
        <v>9263.379997</v>
      </c>
      <c r="M38421">
        <v>9263.3799999999992</v>
      </c>
      <c r="N38421">
        <v>7500</v>
      </c>
      <c r="O38421">
        <v>1763.38</v>
      </c>
      <c r="P38421" s="2">
        <v>41974</v>
      </c>
      <c r="Q38421">
        <v>272.20999999999998</v>
      </c>
      <c r="R38421" s="2">
        <v>41974</v>
      </c>
    </row>
    <row r="38422" spans="1:18" x14ac:dyDescent="0.25">
      <c r="A38422">
        <v>1051225</v>
      </c>
      <c r="B38422" s="2">
        <v>38991</v>
      </c>
      <c r="C38422">
        <v>1</v>
      </c>
      <c r="D38422" s="1" t="s">
        <v>991</v>
      </c>
      <c r="E38422" s="1" t="s">
        <v>991</v>
      </c>
      <c r="F38422">
        <v>6</v>
      </c>
      <c r="G38422">
        <v>0</v>
      </c>
      <c r="H38422">
        <v>1139</v>
      </c>
      <c r="I38422">
        <v>0.17100000000000001</v>
      </c>
      <c r="J38422">
        <v>8</v>
      </c>
      <c r="K38422" s="1" t="s">
        <v>992</v>
      </c>
      <c r="L38422">
        <v>4826.95</v>
      </c>
      <c r="M38422">
        <v>4826.95</v>
      </c>
      <c r="N38422">
        <v>4000</v>
      </c>
      <c r="O38422">
        <v>811.95</v>
      </c>
      <c r="P38422" s="2">
        <v>42005</v>
      </c>
      <c r="Q38422">
        <v>139.62</v>
      </c>
      <c r="R38422" s="2">
        <v>42278</v>
      </c>
    </row>
    <row r="38423" spans="1:18" x14ac:dyDescent="0.25">
      <c r="A38423">
        <v>1051228</v>
      </c>
      <c r="B38423" s="2">
        <v>26755</v>
      </c>
      <c r="C38423">
        <v>0</v>
      </c>
      <c r="D38423" s="1" t="s">
        <v>991</v>
      </c>
      <c r="E38423" s="1" t="s">
        <v>991</v>
      </c>
      <c r="F38423">
        <v>12</v>
      </c>
      <c r="G38423">
        <v>0</v>
      </c>
      <c r="H38423">
        <v>10040</v>
      </c>
      <c r="I38423">
        <v>0.14699999999999999</v>
      </c>
      <c r="J38423">
        <v>22</v>
      </c>
      <c r="K38423" s="1" t="s">
        <v>992</v>
      </c>
      <c r="L38423">
        <v>6916.9</v>
      </c>
      <c r="M38423">
        <v>6916.9</v>
      </c>
      <c r="N38423">
        <v>5709.32</v>
      </c>
      <c r="O38423">
        <v>1207.58</v>
      </c>
      <c r="P38423" s="2">
        <v>42491</v>
      </c>
      <c r="Q38423">
        <v>121.38</v>
      </c>
      <c r="R38423" s="2">
        <v>42491</v>
      </c>
    </row>
    <row r="38424" spans="1:18" x14ac:dyDescent="0.25">
      <c r="A38424">
        <v>1051236</v>
      </c>
      <c r="B38424" s="2">
        <v>29556</v>
      </c>
      <c r="C38424">
        <v>1</v>
      </c>
      <c r="D38424" s="1" t="s">
        <v>1011</v>
      </c>
      <c r="E38424" s="1" t="s">
        <v>991</v>
      </c>
      <c r="F38424">
        <v>8</v>
      </c>
      <c r="G38424">
        <v>0</v>
      </c>
      <c r="H38424">
        <v>1284</v>
      </c>
      <c r="I38424">
        <v>0.755</v>
      </c>
      <c r="J38424">
        <v>17</v>
      </c>
      <c r="K38424" s="1" t="s">
        <v>992</v>
      </c>
      <c r="L38424">
        <v>7396.2770360000004</v>
      </c>
      <c r="M38424">
        <v>7396.28</v>
      </c>
      <c r="N38424">
        <v>6000</v>
      </c>
      <c r="O38424">
        <v>1396.28</v>
      </c>
      <c r="P38424" s="2">
        <v>41883</v>
      </c>
      <c r="Q38424">
        <v>821.41</v>
      </c>
      <c r="R38424" s="2">
        <v>42491</v>
      </c>
    </row>
    <row r="38425" spans="1:18" x14ac:dyDescent="0.25">
      <c r="A38425">
        <v>1051297</v>
      </c>
      <c r="B38425" s="2">
        <v>34516</v>
      </c>
      <c r="C38425">
        <v>0</v>
      </c>
      <c r="D38425" s="1" t="s">
        <v>991</v>
      </c>
      <c r="E38425" s="1" t="s">
        <v>991</v>
      </c>
      <c r="F38425">
        <v>3</v>
      </c>
      <c r="G38425">
        <v>0</v>
      </c>
      <c r="H38425">
        <v>20212</v>
      </c>
      <c r="I38425">
        <v>0.74</v>
      </c>
      <c r="J38425">
        <v>18</v>
      </c>
      <c r="K38425" s="1" t="s">
        <v>992</v>
      </c>
      <c r="L38425">
        <v>5485.1429609999996</v>
      </c>
      <c r="M38425">
        <v>5485.14</v>
      </c>
      <c r="N38425">
        <v>5000</v>
      </c>
      <c r="O38425">
        <v>485.14</v>
      </c>
      <c r="P38425" s="2">
        <v>41306</v>
      </c>
      <c r="Q38425">
        <v>3394.07</v>
      </c>
      <c r="R38425" s="2">
        <v>41334</v>
      </c>
    </row>
    <row r="38426" spans="1:18" x14ac:dyDescent="0.25">
      <c r="A38426">
        <v>1051321</v>
      </c>
      <c r="B38426" s="2">
        <v>37347</v>
      </c>
      <c r="C38426">
        <v>0</v>
      </c>
      <c r="D38426" s="1" t="s">
        <v>991</v>
      </c>
      <c r="E38426" s="1" t="s">
        <v>991</v>
      </c>
      <c r="F38426">
        <v>8</v>
      </c>
      <c r="G38426">
        <v>0</v>
      </c>
      <c r="H38426">
        <v>11229</v>
      </c>
      <c r="I38426">
        <v>0.54500000000000004</v>
      </c>
      <c r="J38426">
        <v>31</v>
      </c>
      <c r="K38426" s="1" t="s">
        <v>992</v>
      </c>
      <c r="L38426">
        <v>6139.1200010000002</v>
      </c>
      <c r="M38426">
        <v>6139.12</v>
      </c>
      <c r="N38426">
        <v>5450</v>
      </c>
      <c r="O38426">
        <v>689.12</v>
      </c>
      <c r="P38426" s="2">
        <v>41974</v>
      </c>
      <c r="Q38426">
        <v>174.91</v>
      </c>
      <c r="R38426" s="2">
        <v>42370</v>
      </c>
    </row>
    <row r="38427" spans="1:18" x14ac:dyDescent="0.25">
      <c r="A38427">
        <v>1051325</v>
      </c>
      <c r="B38427" s="2">
        <v>38078</v>
      </c>
      <c r="C38427">
        <v>1</v>
      </c>
      <c r="D38427" s="1" t="s">
        <v>991</v>
      </c>
      <c r="E38427" s="1" t="s">
        <v>991</v>
      </c>
      <c r="F38427">
        <v>3</v>
      </c>
      <c r="G38427">
        <v>0</v>
      </c>
      <c r="H38427">
        <v>1918</v>
      </c>
      <c r="I38427">
        <v>0.54800000000000004</v>
      </c>
      <c r="J38427">
        <v>5</v>
      </c>
      <c r="K38427" s="1" t="s">
        <v>992</v>
      </c>
      <c r="L38427">
        <v>6907.6827560000002</v>
      </c>
      <c r="M38427">
        <v>6907.68</v>
      </c>
      <c r="N38427">
        <v>6000</v>
      </c>
      <c r="O38427">
        <v>907.68</v>
      </c>
      <c r="P38427" s="2">
        <v>41306</v>
      </c>
      <c r="Q38427">
        <v>4200.6400000000003</v>
      </c>
      <c r="R38427" s="2">
        <v>42491</v>
      </c>
    </row>
    <row r="38428" spans="1:18" x14ac:dyDescent="0.25">
      <c r="A38428">
        <v>1051328</v>
      </c>
      <c r="B38428" s="2">
        <v>28795</v>
      </c>
      <c r="C38428">
        <v>1</v>
      </c>
      <c r="D38428" s="1" t="s">
        <v>991</v>
      </c>
      <c r="E38428" s="1" t="s">
        <v>991</v>
      </c>
      <c r="F38428">
        <v>10</v>
      </c>
      <c r="G38428">
        <v>0</v>
      </c>
      <c r="H38428">
        <v>15317</v>
      </c>
      <c r="I38428">
        <v>0.20300000000000001</v>
      </c>
      <c r="J38428">
        <v>13</v>
      </c>
      <c r="K38428" s="1" t="s">
        <v>992</v>
      </c>
      <c r="L38428">
        <v>10954.63</v>
      </c>
      <c r="M38428">
        <v>10954.63</v>
      </c>
      <c r="N38428">
        <v>10000</v>
      </c>
      <c r="O38428">
        <v>954.63</v>
      </c>
      <c r="P38428" s="2">
        <v>41974</v>
      </c>
      <c r="Q38428">
        <v>287.5</v>
      </c>
      <c r="R38428" s="2">
        <v>41974</v>
      </c>
    </row>
    <row r="38429" spans="1:18" x14ac:dyDescent="0.25">
      <c r="A38429">
        <v>1051341</v>
      </c>
      <c r="B38429" s="2">
        <v>36069</v>
      </c>
      <c r="C38429">
        <v>0</v>
      </c>
      <c r="D38429" s="1" t="s">
        <v>991</v>
      </c>
      <c r="E38429" s="1" t="s">
        <v>991</v>
      </c>
      <c r="F38429">
        <v>8</v>
      </c>
      <c r="G38429">
        <v>0</v>
      </c>
      <c r="H38429">
        <v>16908</v>
      </c>
      <c r="I38429">
        <v>0.73499999999999999</v>
      </c>
      <c r="J38429">
        <v>14</v>
      </c>
      <c r="K38429" s="1" t="s">
        <v>992</v>
      </c>
      <c r="L38429">
        <v>11600.98</v>
      </c>
      <c r="M38429">
        <v>11600.98</v>
      </c>
      <c r="N38429">
        <v>10000</v>
      </c>
      <c r="O38429">
        <v>1600.98</v>
      </c>
      <c r="P38429" s="2">
        <v>41974</v>
      </c>
      <c r="Q38429">
        <v>334.9</v>
      </c>
      <c r="R38429" s="2">
        <v>42095</v>
      </c>
    </row>
    <row r="38430" spans="1:18" x14ac:dyDescent="0.25">
      <c r="A38430">
        <v>1051349</v>
      </c>
      <c r="B38430" s="2">
        <v>38412</v>
      </c>
      <c r="C38430">
        <v>1</v>
      </c>
      <c r="D38430" s="1" t="s">
        <v>991</v>
      </c>
      <c r="E38430" s="1" t="s">
        <v>991</v>
      </c>
      <c r="F38430">
        <v>13</v>
      </c>
      <c r="G38430">
        <v>0</v>
      </c>
      <c r="H38430">
        <v>3926</v>
      </c>
      <c r="I38430">
        <v>0.51700000000000002</v>
      </c>
      <c r="J38430">
        <v>19</v>
      </c>
      <c r="K38430" s="1" t="s">
        <v>992</v>
      </c>
      <c r="L38430">
        <v>1418.37</v>
      </c>
      <c r="M38430">
        <v>1418.37</v>
      </c>
      <c r="N38430">
        <v>605.5</v>
      </c>
      <c r="O38430">
        <v>560.70000000000005</v>
      </c>
      <c r="P38430" s="2">
        <v>41214</v>
      </c>
      <c r="Q38430">
        <v>117.05</v>
      </c>
      <c r="R38430" s="2">
        <v>41334</v>
      </c>
    </row>
    <row r="38431" spans="1:18" x14ac:dyDescent="0.25">
      <c r="A38431">
        <v>1051355</v>
      </c>
      <c r="B38431" s="2">
        <v>35490</v>
      </c>
      <c r="C38431">
        <v>1</v>
      </c>
      <c r="D38431" s="1" t="s">
        <v>1064</v>
      </c>
      <c r="E38431" s="1" t="s">
        <v>1065</v>
      </c>
      <c r="F38431">
        <v>13</v>
      </c>
      <c r="G38431">
        <v>1</v>
      </c>
      <c r="H38431">
        <v>6347</v>
      </c>
      <c r="I38431">
        <v>0.81599999999999995</v>
      </c>
      <c r="J38431">
        <v>30</v>
      </c>
      <c r="K38431" s="1" t="s">
        <v>992</v>
      </c>
      <c r="L38431">
        <v>2587.54</v>
      </c>
      <c r="M38431">
        <v>2587.54</v>
      </c>
      <c r="N38431">
        <v>1532.7</v>
      </c>
      <c r="O38431">
        <v>783.52</v>
      </c>
      <c r="P38431" s="2">
        <v>41214</v>
      </c>
      <c r="Q38431">
        <v>210.83</v>
      </c>
      <c r="R38431" s="2">
        <v>41365</v>
      </c>
    </row>
    <row r="38432" spans="1:18" x14ac:dyDescent="0.25">
      <c r="A38432">
        <v>1051404</v>
      </c>
      <c r="B38432" s="2">
        <v>34304</v>
      </c>
      <c r="C38432">
        <v>1</v>
      </c>
      <c r="D38432" s="1" t="s">
        <v>991</v>
      </c>
      <c r="E38432" s="1" t="s">
        <v>991</v>
      </c>
      <c r="F38432">
        <v>14</v>
      </c>
      <c r="G38432">
        <v>0</v>
      </c>
      <c r="H38432">
        <v>2104</v>
      </c>
      <c r="I38432">
        <v>5.1999999999999998E-2</v>
      </c>
      <c r="J38432">
        <v>30</v>
      </c>
      <c r="K38432" s="1" t="s">
        <v>992</v>
      </c>
      <c r="L38432">
        <v>3776.7070490000001</v>
      </c>
      <c r="M38432">
        <v>3776.71</v>
      </c>
      <c r="N38432">
        <v>3500</v>
      </c>
      <c r="O38432">
        <v>276.70999999999998</v>
      </c>
      <c r="P38432" s="2">
        <v>41183</v>
      </c>
      <c r="Q38432">
        <v>2752.67</v>
      </c>
      <c r="R38432" s="2">
        <v>42491</v>
      </c>
    </row>
    <row r="38433" spans="1:18" x14ac:dyDescent="0.25">
      <c r="A38433">
        <v>1051409</v>
      </c>
      <c r="B38433" s="2">
        <v>36220</v>
      </c>
      <c r="C38433">
        <v>0</v>
      </c>
      <c r="D38433" s="1" t="s">
        <v>997</v>
      </c>
      <c r="E38433" s="1" t="s">
        <v>991</v>
      </c>
      <c r="F38433">
        <v>6</v>
      </c>
      <c r="G38433">
        <v>0</v>
      </c>
      <c r="H38433">
        <v>3953</v>
      </c>
      <c r="I38433">
        <v>0.48299999999999998</v>
      </c>
      <c r="J38433">
        <v>17</v>
      </c>
      <c r="K38433" s="1" t="s">
        <v>992</v>
      </c>
      <c r="L38433">
        <v>11600.98</v>
      </c>
      <c r="M38433">
        <v>11600.98</v>
      </c>
      <c r="N38433">
        <v>10000</v>
      </c>
      <c r="O38433">
        <v>1600.98</v>
      </c>
      <c r="P38433" s="2">
        <v>42005</v>
      </c>
      <c r="Q38433">
        <v>330.25</v>
      </c>
      <c r="R38433" s="2">
        <v>42005</v>
      </c>
    </row>
    <row r="38434" spans="1:18" x14ac:dyDescent="0.25">
      <c r="A38434">
        <v>1051410</v>
      </c>
      <c r="B38434" s="2">
        <v>36647</v>
      </c>
      <c r="C38434">
        <v>3</v>
      </c>
      <c r="D38434" s="1" t="s">
        <v>1055</v>
      </c>
      <c r="E38434" s="1" t="s">
        <v>991</v>
      </c>
      <c r="F38434">
        <v>18</v>
      </c>
      <c r="G38434">
        <v>0</v>
      </c>
      <c r="H38434">
        <v>4763</v>
      </c>
      <c r="I38434">
        <v>0.36899999999999999</v>
      </c>
      <c r="J38434">
        <v>26</v>
      </c>
      <c r="K38434" s="1" t="s">
        <v>992</v>
      </c>
      <c r="L38434">
        <v>3881.86</v>
      </c>
      <c r="M38434">
        <v>3881.86</v>
      </c>
      <c r="N38434">
        <v>3091.94</v>
      </c>
      <c r="O38434">
        <v>789.92</v>
      </c>
      <c r="P38434" s="2">
        <v>41760</v>
      </c>
      <c r="Q38434">
        <v>134.18</v>
      </c>
      <c r="R38434" s="2">
        <v>42491</v>
      </c>
    </row>
    <row r="38435" spans="1:18" x14ac:dyDescent="0.25">
      <c r="A38435">
        <v>1051412</v>
      </c>
      <c r="B38435" s="2">
        <v>33117</v>
      </c>
      <c r="C38435">
        <v>1</v>
      </c>
      <c r="D38435" s="1" t="s">
        <v>1015</v>
      </c>
      <c r="E38435" s="1" t="s">
        <v>991</v>
      </c>
      <c r="F38435">
        <v>4</v>
      </c>
      <c r="G38435">
        <v>0</v>
      </c>
      <c r="H38435">
        <v>10374</v>
      </c>
      <c r="I38435">
        <v>0.94299999999999995</v>
      </c>
      <c r="J38435">
        <v>10</v>
      </c>
      <c r="K38435" s="1" t="s">
        <v>992</v>
      </c>
      <c r="L38435">
        <v>17879.439989999999</v>
      </c>
      <c r="M38435">
        <v>17879.439999999999</v>
      </c>
      <c r="N38435">
        <v>12000</v>
      </c>
      <c r="O38435">
        <v>5879.44</v>
      </c>
      <c r="P38435" s="2">
        <v>42186</v>
      </c>
      <c r="Q38435">
        <v>4909.58</v>
      </c>
      <c r="R38435" s="2">
        <v>42186</v>
      </c>
    </row>
    <row r="38436" spans="1:18" x14ac:dyDescent="0.25">
      <c r="A38436">
        <v>1051433</v>
      </c>
      <c r="B38436" s="2">
        <v>37681</v>
      </c>
      <c r="C38436">
        <v>1</v>
      </c>
      <c r="D38436" s="1" t="s">
        <v>991</v>
      </c>
      <c r="E38436" s="1" t="s">
        <v>991</v>
      </c>
      <c r="F38436">
        <v>10</v>
      </c>
      <c r="G38436">
        <v>0</v>
      </c>
      <c r="H38436">
        <v>11694</v>
      </c>
      <c r="I38436">
        <v>0.88900000000000001</v>
      </c>
      <c r="J38436">
        <v>18</v>
      </c>
      <c r="K38436" s="1" t="s">
        <v>992</v>
      </c>
      <c r="L38436">
        <v>12417.84</v>
      </c>
      <c r="M38436">
        <v>12417.84</v>
      </c>
      <c r="N38436">
        <v>10000</v>
      </c>
      <c r="O38436">
        <v>2417.84</v>
      </c>
      <c r="P38436" s="2">
        <v>41974</v>
      </c>
      <c r="Q38436">
        <v>350.09</v>
      </c>
      <c r="R38436" s="2">
        <v>42186</v>
      </c>
    </row>
    <row r="38437" spans="1:18" x14ac:dyDescent="0.25">
      <c r="A38437">
        <v>1051434</v>
      </c>
      <c r="B38437" s="2">
        <v>38504</v>
      </c>
      <c r="C38437">
        <v>0</v>
      </c>
      <c r="D38437" s="1" t="s">
        <v>991</v>
      </c>
      <c r="E38437" s="1" t="s">
        <v>991</v>
      </c>
      <c r="F38437">
        <v>3</v>
      </c>
      <c r="G38437">
        <v>0</v>
      </c>
      <c r="H38437">
        <v>11267</v>
      </c>
      <c r="I38437">
        <v>0.93100000000000005</v>
      </c>
      <c r="J38437">
        <v>12</v>
      </c>
      <c r="K38437" s="1" t="s">
        <v>992</v>
      </c>
      <c r="L38437">
        <v>9219.1099969999996</v>
      </c>
      <c r="M38437">
        <v>9219.11</v>
      </c>
      <c r="N38437">
        <v>7125</v>
      </c>
      <c r="O38437">
        <v>2094.11</v>
      </c>
      <c r="P38437" s="2">
        <v>41974</v>
      </c>
      <c r="Q38437">
        <v>266</v>
      </c>
      <c r="R38437" s="2">
        <v>41974</v>
      </c>
    </row>
    <row r="38438" spans="1:18" x14ac:dyDescent="0.25">
      <c r="A38438">
        <v>1051442</v>
      </c>
      <c r="B38438" s="2">
        <v>37956</v>
      </c>
      <c r="C38438">
        <v>0</v>
      </c>
      <c r="D38438" s="1" t="s">
        <v>1032</v>
      </c>
      <c r="E38438" s="1" t="s">
        <v>991</v>
      </c>
      <c r="F38438">
        <v>4</v>
      </c>
      <c r="G38438">
        <v>0</v>
      </c>
      <c r="H38438">
        <v>1524</v>
      </c>
      <c r="I38438">
        <v>0.21199999999999999</v>
      </c>
      <c r="J38438">
        <v>12</v>
      </c>
      <c r="K38438" s="1" t="s">
        <v>992</v>
      </c>
      <c r="L38438">
        <v>4048.28</v>
      </c>
      <c r="M38438">
        <v>4048.28</v>
      </c>
      <c r="N38438">
        <v>2854.22</v>
      </c>
      <c r="O38438">
        <v>1003.39</v>
      </c>
      <c r="P38438" s="2">
        <v>41456</v>
      </c>
      <c r="Q38438">
        <v>407.18</v>
      </c>
      <c r="R38438" s="2">
        <v>41609</v>
      </c>
    </row>
    <row r="38439" spans="1:18" x14ac:dyDescent="0.25">
      <c r="A38439">
        <v>1051447</v>
      </c>
      <c r="B38439" s="2">
        <v>39142</v>
      </c>
      <c r="C38439">
        <v>0</v>
      </c>
      <c r="D38439" s="1" t="s">
        <v>991</v>
      </c>
      <c r="E38439" s="1" t="s">
        <v>991</v>
      </c>
      <c r="F38439">
        <v>8</v>
      </c>
      <c r="G38439">
        <v>0</v>
      </c>
      <c r="H38439">
        <v>5050</v>
      </c>
      <c r="I38439">
        <v>0.80200000000000005</v>
      </c>
      <c r="J38439">
        <v>11</v>
      </c>
      <c r="K38439" s="1" t="s">
        <v>992</v>
      </c>
      <c r="L38439">
        <v>12883.33</v>
      </c>
      <c r="M38439">
        <v>12883.33</v>
      </c>
      <c r="N38439">
        <v>10000</v>
      </c>
      <c r="O38439">
        <v>2883.33</v>
      </c>
      <c r="P38439" s="2">
        <v>41974</v>
      </c>
      <c r="Q38439">
        <v>368.93</v>
      </c>
      <c r="R38439" s="2">
        <v>42491</v>
      </c>
    </row>
    <row r="38440" spans="1:18" x14ac:dyDescent="0.25">
      <c r="A38440">
        <v>1051458</v>
      </c>
      <c r="B38440" s="2">
        <v>36526</v>
      </c>
      <c r="C38440">
        <v>2</v>
      </c>
      <c r="D38440" s="1" t="s">
        <v>991</v>
      </c>
      <c r="E38440" s="1" t="s">
        <v>1094</v>
      </c>
      <c r="F38440">
        <v>5</v>
      </c>
      <c r="G38440">
        <v>1</v>
      </c>
      <c r="H38440">
        <v>6131</v>
      </c>
      <c r="I38440">
        <v>0.19</v>
      </c>
      <c r="J38440">
        <v>21</v>
      </c>
      <c r="K38440" s="1" t="s">
        <v>992</v>
      </c>
      <c r="L38440">
        <v>9993.4130559999994</v>
      </c>
      <c r="M38440">
        <v>9965.65</v>
      </c>
      <c r="N38440">
        <v>9000</v>
      </c>
      <c r="O38440">
        <v>993.41</v>
      </c>
      <c r="P38440" s="2">
        <v>41244</v>
      </c>
      <c r="Q38440">
        <v>6678.71</v>
      </c>
      <c r="R38440" s="2">
        <v>42309</v>
      </c>
    </row>
    <row r="38441" spans="1:18" x14ac:dyDescent="0.25">
      <c r="A38441">
        <v>1051470</v>
      </c>
      <c r="B38441" s="2">
        <v>38596</v>
      </c>
      <c r="C38441">
        <v>0</v>
      </c>
      <c r="D38441" s="1" t="s">
        <v>991</v>
      </c>
      <c r="E38441" s="1" t="s">
        <v>991</v>
      </c>
      <c r="F38441">
        <v>9</v>
      </c>
      <c r="G38441">
        <v>0</v>
      </c>
      <c r="H38441">
        <v>3808</v>
      </c>
      <c r="I38441">
        <v>0.97599999999999998</v>
      </c>
      <c r="J38441">
        <v>16</v>
      </c>
      <c r="K38441" s="1" t="s">
        <v>992</v>
      </c>
      <c r="L38441">
        <v>1221.41912</v>
      </c>
      <c r="M38441">
        <v>1221.42</v>
      </c>
      <c r="N38441">
        <v>1000</v>
      </c>
      <c r="O38441">
        <v>221.42</v>
      </c>
      <c r="P38441" s="2">
        <v>41974</v>
      </c>
      <c r="Q38441">
        <v>36.33</v>
      </c>
      <c r="R38441" s="2">
        <v>41974</v>
      </c>
    </row>
    <row r="38442" spans="1:18" x14ac:dyDescent="0.25">
      <c r="A38442">
        <v>1051471</v>
      </c>
      <c r="B38442" s="2">
        <v>34578</v>
      </c>
      <c r="C38442">
        <v>1</v>
      </c>
      <c r="D38442" s="1" t="s">
        <v>991</v>
      </c>
      <c r="E38442" s="1" t="s">
        <v>991</v>
      </c>
      <c r="F38442">
        <v>10</v>
      </c>
      <c r="G38442">
        <v>0</v>
      </c>
      <c r="H38442">
        <v>13938</v>
      </c>
      <c r="I38442">
        <v>0.42899999999999999</v>
      </c>
      <c r="J38442">
        <v>27</v>
      </c>
      <c r="K38442" s="1" t="s">
        <v>992</v>
      </c>
      <c r="L38442">
        <v>13380.5</v>
      </c>
      <c r="M38442">
        <v>13380.5</v>
      </c>
      <c r="N38442">
        <v>2950.75</v>
      </c>
      <c r="O38442">
        <v>1315.4</v>
      </c>
      <c r="P38442" s="2">
        <v>41091</v>
      </c>
      <c r="Q38442">
        <v>610.75</v>
      </c>
      <c r="R38442" s="2">
        <v>41244</v>
      </c>
    </row>
    <row r="38443" spans="1:18" x14ac:dyDescent="0.25">
      <c r="A38443">
        <v>1051488</v>
      </c>
      <c r="B38443" s="2">
        <v>34001</v>
      </c>
      <c r="C38443">
        <v>2</v>
      </c>
      <c r="D38443" s="1" t="s">
        <v>991</v>
      </c>
      <c r="E38443" s="1" t="s">
        <v>991</v>
      </c>
      <c r="F38443">
        <v>8</v>
      </c>
      <c r="G38443">
        <v>0</v>
      </c>
      <c r="H38443">
        <v>31505</v>
      </c>
      <c r="I38443">
        <v>0.73099999999999998</v>
      </c>
      <c r="J38443">
        <v>24</v>
      </c>
      <c r="K38443" s="1" t="s">
        <v>992</v>
      </c>
      <c r="L38443">
        <v>6999.8358280000002</v>
      </c>
      <c r="M38443">
        <v>6972.91</v>
      </c>
      <c r="N38443">
        <v>6500</v>
      </c>
      <c r="O38443">
        <v>499.84</v>
      </c>
      <c r="P38443" s="2">
        <v>41244</v>
      </c>
      <c r="Q38443">
        <v>4732.99</v>
      </c>
      <c r="R38443" s="2">
        <v>41244</v>
      </c>
    </row>
    <row r="38444" spans="1:18" x14ac:dyDescent="0.25">
      <c r="A38444">
        <v>1051492</v>
      </c>
      <c r="B38444" s="2">
        <v>36130</v>
      </c>
      <c r="C38444">
        <v>0</v>
      </c>
      <c r="D38444" s="1" t="s">
        <v>991</v>
      </c>
      <c r="E38444" s="1" t="s">
        <v>991</v>
      </c>
      <c r="F38444">
        <v>11</v>
      </c>
      <c r="G38444">
        <v>0</v>
      </c>
      <c r="H38444">
        <v>10574</v>
      </c>
      <c r="I38444">
        <v>0.55700000000000005</v>
      </c>
      <c r="J38444">
        <v>24</v>
      </c>
      <c r="K38444" s="1" t="s">
        <v>992</v>
      </c>
      <c r="L38444">
        <v>14071.629989999999</v>
      </c>
      <c r="M38444">
        <v>14071.63</v>
      </c>
      <c r="N38444">
        <v>12000</v>
      </c>
      <c r="O38444">
        <v>2071.63</v>
      </c>
      <c r="P38444" s="2">
        <v>41974</v>
      </c>
      <c r="Q38444">
        <v>407.13</v>
      </c>
      <c r="R38444" s="2">
        <v>42491</v>
      </c>
    </row>
    <row r="38445" spans="1:18" x14ac:dyDescent="0.25">
      <c r="A38445">
        <v>1051502</v>
      </c>
      <c r="B38445" s="2">
        <v>37438</v>
      </c>
      <c r="C38445">
        <v>0</v>
      </c>
      <c r="D38445" s="1" t="s">
        <v>991</v>
      </c>
      <c r="E38445" s="1" t="s">
        <v>991</v>
      </c>
      <c r="F38445">
        <v>19</v>
      </c>
      <c r="G38445">
        <v>0</v>
      </c>
      <c r="H38445">
        <v>9968</v>
      </c>
      <c r="I38445">
        <v>0.40899999999999997</v>
      </c>
      <c r="J38445">
        <v>28</v>
      </c>
      <c r="K38445" s="1" t="s">
        <v>992</v>
      </c>
      <c r="L38445">
        <v>6449.4599980000003</v>
      </c>
      <c r="M38445">
        <v>6449.46</v>
      </c>
      <c r="N38445">
        <v>5500</v>
      </c>
      <c r="O38445">
        <v>949.46</v>
      </c>
      <c r="P38445" s="2">
        <v>41974</v>
      </c>
      <c r="Q38445">
        <v>185.63</v>
      </c>
      <c r="R38445" s="2">
        <v>42491</v>
      </c>
    </row>
    <row r="38446" spans="1:18" x14ac:dyDescent="0.25">
      <c r="A38446">
        <v>1051506</v>
      </c>
      <c r="B38446" s="2">
        <v>34578</v>
      </c>
      <c r="C38446">
        <v>1</v>
      </c>
      <c r="D38446" s="1" t="s">
        <v>991</v>
      </c>
      <c r="E38446" s="1" t="s">
        <v>991</v>
      </c>
      <c r="F38446">
        <v>14</v>
      </c>
      <c r="G38446">
        <v>0</v>
      </c>
      <c r="H38446">
        <v>4672</v>
      </c>
      <c r="I38446">
        <v>2.5999999999999999E-2</v>
      </c>
      <c r="J38446">
        <v>38</v>
      </c>
      <c r="K38446" s="1" t="s">
        <v>992</v>
      </c>
      <c r="L38446">
        <v>5134.4440290000002</v>
      </c>
      <c r="M38446">
        <v>5134.4399999999996</v>
      </c>
      <c r="N38446">
        <v>5000</v>
      </c>
      <c r="O38446">
        <v>134.44</v>
      </c>
      <c r="P38446" s="2">
        <v>41122</v>
      </c>
      <c r="Q38446">
        <v>63.62</v>
      </c>
      <c r="R38446" s="2">
        <v>41122</v>
      </c>
    </row>
    <row r="38447" spans="1:18" x14ac:dyDescent="0.25">
      <c r="A38447">
        <v>1051508</v>
      </c>
      <c r="B38447" s="2">
        <v>36586</v>
      </c>
      <c r="C38447">
        <v>0</v>
      </c>
      <c r="D38447" s="1" t="s">
        <v>1036</v>
      </c>
      <c r="E38447" s="1" t="s">
        <v>991</v>
      </c>
      <c r="F38447">
        <v>8</v>
      </c>
      <c r="G38447">
        <v>0</v>
      </c>
      <c r="H38447">
        <v>14916</v>
      </c>
      <c r="I38447">
        <v>0.78900000000000003</v>
      </c>
      <c r="J38447">
        <v>24</v>
      </c>
      <c r="K38447" s="1" t="s">
        <v>992</v>
      </c>
      <c r="L38447">
        <v>20541.234100000001</v>
      </c>
      <c r="M38447">
        <v>20541.23</v>
      </c>
      <c r="N38447">
        <v>13900</v>
      </c>
      <c r="O38447">
        <v>6641.23</v>
      </c>
      <c r="P38447" s="2">
        <v>41883</v>
      </c>
      <c r="Q38447">
        <v>8438.57</v>
      </c>
      <c r="R38447" s="2">
        <v>41913</v>
      </c>
    </row>
    <row r="38448" spans="1:18" x14ac:dyDescent="0.25">
      <c r="A38448">
        <v>1051513</v>
      </c>
      <c r="B38448" s="2">
        <v>37135</v>
      </c>
      <c r="C38448">
        <v>0</v>
      </c>
      <c r="D38448" s="1" t="s">
        <v>991</v>
      </c>
      <c r="E38448" s="1" t="s">
        <v>991</v>
      </c>
      <c r="F38448">
        <v>8</v>
      </c>
      <c r="G38448">
        <v>0</v>
      </c>
      <c r="H38448">
        <v>20659</v>
      </c>
      <c r="I38448">
        <v>0.97</v>
      </c>
      <c r="J38448">
        <v>15</v>
      </c>
      <c r="K38448" s="1" t="s">
        <v>992</v>
      </c>
      <c r="L38448">
        <v>24620.00302</v>
      </c>
      <c r="M38448">
        <v>24620</v>
      </c>
      <c r="N38448">
        <v>18975</v>
      </c>
      <c r="O38448">
        <v>5645</v>
      </c>
      <c r="P38448" s="2">
        <v>41487</v>
      </c>
      <c r="Q38448">
        <v>15089.48</v>
      </c>
      <c r="R38448" s="2">
        <v>42401</v>
      </c>
    </row>
    <row r="38449" spans="1:18" x14ac:dyDescent="0.25">
      <c r="A38449">
        <v>1051548</v>
      </c>
      <c r="B38449" s="2">
        <v>30195</v>
      </c>
      <c r="C38449">
        <v>0</v>
      </c>
      <c r="D38449" s="1" t="s">
        <v>991</v>
      </c>
      <c r="E38449" s="1" t="s">
        <v>991</v>
      </c>
      <c r="F38449">
        <v>4</v>
      </c>
      <c r="G38449">
        <v>0</v>
      </c>
      <c r="H38449">
        <v>28948</v>
      </c>
      <c r="I38449">
        <v>0.43099999999999999</v>
      </c>
      <c r="J38449">
        <v>13</v>
      </c>
      <c r="K38449" s="1" t="s">
        <v>992</v>
      </c>
      <c r="L38449">
        <v>41887.72</v>
      </c>
      <c r="M38449">
        <v>41857.910000000003</v>
      </c>
      <c r="N38449">
        <v>29675.95</v>
      </c>
      <c r="O38449">
        <v>12211.77</v>
      </c>
      <c r="P38449" s="2">
        <v>42491</v>
      </c>
      <c r="Q38449">
        <v>790.82</v>
      </c>
      <c r="R38449" s="2">
        <v>42491</v>
      </c>
    </row>
    <row r="38450" spans="1:18" x14ac:dyDescent="0.25">
      <c r="A38450">
        <v>1051570</v>
      </c>
      <c r="B38450" s="2">
        <v>33970</v>
      </c>
      <c r="C38450">
        <v>0</v>
      </c>
      <c r="D38450" s="1" t="s">
        <v>1037</v>
      </c>
      <c r="E38450" s="1" t="s">
        <v>1038</v>
      </c>
      <c r="F38450">
        <v>10</v>
      </c>
      <c r="G38450">
        <v>1</v>
      </c>
      <c r="H38450">
        <v>1718</v>
      </c>
      <c r="I38450">
        <v>9.8000000000000004E-2</v>
      </c>
      <c r="J38450">
        <v>22</v>
      </c>
      <c r="K38450" s="1" t="s">
        <v>992</v>
      </c>
      <c r="L38450">
        <v>5984.8630359999997</v>
      </c>
      <c r="M38450">
        <v>5984.86</v>
      </c>
      <c r="N38450">
        <v>5400</v>
      </c>
      <c r="O38450">
        <v>584.86</v>
      </c>
      <c r="P38450" s="2">
        <v>41579</v>
      </c>
      <c r="Q38450">
        <v>2271.9</v>
      </c>
      <c r="R38450" s="2">
        <v>41579</v>
      </c>
    </row>
    <row r="38451" spans="1:18" x14ac:dyDescent="0.25">
      <c r="A38451">
        <v>1051586</v>
      </c>
      <c r="B38451" s="2">
        <v>36647</v>
      </c>
      <c r="C38451">
        <v>2</v>
      </c>
      <c r="D38451" s="1" t="s">
        <v>1088</v>
      </c>
      <c r="E38451" s="1" t="s">
        <v>991</v>
      </c>
      <c r="F38451">
        <v>6</v>
      </c>
      <c r="G38451">
        <v>0</v>
      </c>
      <c r="H38451">
        <v>2093</v>
      </c>
      <c r="I38451">
        <v>0.36699999999999999</v>
      </c>
      <c r="J38451">
        <v>21</v>
      </c>
      <c r="K38451" s="1" t="s">
        <v>992</v>
      </c>
      <c r="L38451">
        <v>13505.47046</v>
      </c>
      <c r="M38451">
        <v>13505.47</v>
      </c>
      <c r="N38451">
        <v>12000</v>
      </c>
      <c r="O38451">
        <v>1505.47</v>
      </c>
      <c r="P38451" s="2">
        <v>41275</v>
      </c>
      <c r="Q38451">
        <v>8628.82</v>
      </c>
      <c r="R38451" s="2">
        <v>42036</v>
      </c>
    </row>
    <row r="38452" spans="1:18" x14ac:dyDescent="0.25">
      <c r="A38452">
        <v>1051591</v>
      </c>
      <c r="B38452" s="2">
        <v>38869</v>
      </c>
      <c r="C38452">
        <v>2</v>
      </c>
      <c r="D38452" s="1" t="s">
        <v>991</v>
      </c>
      <c r="E38452" s="1" t="s">
        <v>991</v>
      </c>
      <c r="F38452">
        <v>4</v>
      </c>
      <c r="G38452">
        <v>0</v>
      </c>
      <c r="H38452">
        <v>0</v>
      </c>
      <c r="I38452">
        <v>0</v>
      </c>
      <c r="J38452">
        <v>5</v>
      </c>
      <c r="K38452" s="1" t="s">
        <v>992</v>
      </c>
      <c r="L38452">
        <v>4387.49</v>
      </c>
      <c r="M38452">
        <v>4387.49</v>
      </c>
      <c r="N38452">
        <v>3257.79</v>
      </c>
      <c r="O38452">
        <v>857.57</v>
      </c>
      <c r="P38452" s="2">
        <v>41365</v>
      </c>
      <c r="Q38452">
        <v>257.8</v>
      </c>
      <c r="R38452" s="2">
        <v>41518</v>
      </c>
    </row>
    <row r="38453" spans="1:18" x14ac:dyDescent="0.25">
      <c r="A38453">
        <v>1051609</v>
      </c>
      <c r="B38453" s="2">
        <v>35735</v>
      </c>
      <c r="C38453">
        <v>2</v>
      </c>
      <c r="D38453" s="1" t="s">
        <v>991</v>
      </c>
      <c r="E38453" s="1" t="s">
        <v>991</v>
      </c>
      <c r="F38453">
        <v>11</v>
      </c>
      <c r="G38453">
        <v>0</v>
      </c>
      <c r="H38453">
        <v>10201</v>
      </c>
      <c r="I38453">
        <v>0.91100000000000003</v>
      </c>
      <c r="J38453">
        <v>23</v>
      </c>
      <c r="K38453" s="1" t="s">
        <v>992</v>
      </c>
      <c r="L38453">
        <v>1101.48</v>
      </c>
      <c r="M38453">
        <v>1101.48</v>
      </c>
      <c r="N38453">
        <v>659.04</v>
      </c>
      <c r="O38453">
        <v>332.72</v>
      </c>
      <c r="P38453" s="2">
        <v>41214</v>
      </c>
      <c r="Q38453">
        <v>90.48</v>
      </c>
      <c r="R38453" s="2">
        <v>41365</v>
      </c>
    </row>
    <row r="38454" spans="1:18" x14ac:dyDescent="0.25">
      <c r="A38454">
        <v>1051652</v>
      </c>
      <c r="B38454" s="2">
        <v>29738</v>
      </c>
      <c r="C38454">
        <v>0</v>
      </c>
      <c r="D38454" s="1" t="s">
        <v>1047</v>
      </c>
      <c r="E38454" s="1" t="s">
        <v>991</v>
      </c>
      <c r="F38454">
        <v>12</v>
      </c>
      <c r="G38454">
        <v>0</v>
      </c>
      <c r="H38454">
        <v>13034</v>
      </c>
      <c r="I38454">
        <v>0.64300000000000002</v>
      </c>
      <c r="J38454">
        <v>31</v>
      </c>
      <c r="K38454" s="1" t="s">
        <v>992</v>
      </c>
      <c r="L38454">
        <v>13374.782660000001</v>
      </c>
      <c r="M38454">
        <v>13374.78</v>
      </c>
      <c r="N38454">
        <v>12000</v>
      </c>
      <c r="O38454">
        <v>1374.78</v>
      </c>
      <c r="P38454" s="2">
        <v>41153</v>
      </c>
      <c r="Q38454">
        <v>9968.66</v>
      </c>
      <c r="R38454" s="2">
        <v>41153</v>
      </c>
    </row>
    <row r="38455" spans="1:18" x14ac:dyDescent="0.25">
      <c r="A38455">
        <v>1051662</v>
      </c>
      <c r="B38455" s="2">
        <v>31778</v>
      </c>
      <c r="C38455">
        <v>2</v>
      </c>
      <c r="D38455" s="1" t="s">
        <v>991</v>
      </c>
      <c r="E38455" s="1" t="s">
        <v>991</v>
      </c>
      <c r="F38455">
        <v>13</v>
      </c>
      <c r="G38455">
        <v>0</v>
      </c>
      <c r="H38455">
        <v>15452</v>
      </c>
      <c r="I38455">
        <v>0.61099999999999999</v>
      </c>
      <c r="J38455">
        <v>57</v>
      </c>
      <c r="K38455" s="1" t="s">
        <v>992</v>
      </c>
      <c r="L38455">
        <v>3810.5251950000002</v>
      </c>
      <c r="M38455">
        <v>3810.53</v>
      </c>
      <c r="N38455">
        <v>3600</v>
      </c>
      <c r="O38455">
        <v>210.53</v>
      </c>
      <c r="P38455" s="2">
        <v>41061</v>
      </c>
      <c r="Q38455">
        <v>3210.19</v>
      </c>
      <c r="R38455" s="2">
        <v>42401</v>
      </c>
    </row>
    <row r="38456" spans="1:18" x14ac:dyDescent="0.25">
      <c r="A38456">
        <v>1051694</v>
      </c>
      <c r="B38456" s="2">
        <v>38018</v>
      </c>
      <c r="C38456">
        <v>0</v>
      </c>
      <c r="D38456" s="1" t="s">
        <v>991</v>
      </c>
      <c r="E38456" s="1" t="s">
        <v>991</v>
      </c>
      <c r="F38456">
        <v>9</v>
      </c>
      <c r="G38456">
        <v>0</v>
      </c>
      <c r="H38456">
        <v>14824</v>
      </c>
      <c r="I38456">
        <v>0.97499999999999998</v>
      </c>
      <c r="J38456">
        <v>12</v>
      </c>
      <c r="K38456" s="1" t="s">
        <v>992</v>
      </c>
      <c r="L38456">
        <v>13953.29</v>
      </c>
      <c r="M38456">
        <v>13924.23</v>
      </c>
      <c r="N38456">
        <v>6859.77</v>
      </c>
      <c r="O38456">
        <v>6139.32</v>
      </c>
      <c r="P38456" s="2">
        <v>42125</v>
      </c>
      <c r="Q38456">
        <v>317.33</v>
      </c>
      <c r="R38456" s="2">
        <v>42339</v>
      </c>
    </row>
    <row r="38457" spans="1:18" x14ac:dyDescent="0.25">
      <c r="A38457">
        <v>1051709</v>
      </c>
      <c r="B38457" s="2">
        <v>35735</v>
      </c>
      <c r="C38457">
        <v>0</v>
      </c>
      <c r="D38457" s="1" t="s">
        <v>1003</v>
      </c>
      <c r="E38457" s="1" t="s">
        <v>991</v>
      </c>
      <c r="F38457">
        <v>10</v>
      </c>
      <c r="G38457">
        <v>0</v>
      </c>
      <c r="H38457">
        <v>7056</v>
      </c>
      <c r="I38457">
        <v>0.35499999999999998</v>
      </c>
      <c r="J38457">
        <v>14</v>
      </c>
      <c r="K38457" s="1" t="s">
        <v>992</v>
      </c>
      <c r="L38457">
        <v>14491.35152</v>
      </c>
      <c r="M38457">
        <v>14491.35</v>
      </c>
      <c r="N38457">
        <v>12000</v>
      </c>
      <c r="O38457">
        <v>2491.35</v>
      </c>
      <c r="P38457" s="2">
        <v>41974</v>
      </c>
      <c r="Q38457">
        <v>425.26</v>
      </c>
      <c r="R38457" s="2">
        <v>42461</v>
      </c>
    </row>
    <row r="38458" spans="1:18" x14ac:dyDescent="0.25">
      <c r="A38458">
        <v>1051710</v>
      </c>
      <c r="B38458" s="2">
        <v>32021</v>
      </c>
      <c r="C38458">
        <v>2</v>
      </c>
      <c r="D38458" s="1" t="s">
        <v>1032</v>
      </c>
      <c r="E38458" s="1" t="s">
        <v>991</v>
      </c>
      <c r="F38458">
        <v>8</v>
      </c>
      <c r="G38458">
        <v>0</v>
      </c>
      <c r="H38458">
        <v>2529</v>
      </c>
      <c r="I38458">
        <v>8.2000000000000003E-2</v>
      </c>
      <c r="J38458">
        <v>10</v>
      </c>
      <c r="K38458" s="1" t="s">
        <v>992</v>
      </c>
      <c r="L38458">
        <v>3643.22</v>
      </c>
      <c r="M38458">
        <v>3643.22</v>
      </c>
      <c r="N38458">
        <v>3163.54</v>
      </c>
      <c r="O38458">
        <v>365.65</v>
      </c>
      <c r="P38458" s="2">
        <v>41760</v>
      </c>
      <c r="Q38458">
        <v>121.75</v>
      </c>
      <c r="R38458" s="2">
        <v>41944</v>
      </c>
    </row>
    <row r="38459" spans="1:18" x14ac:dyDescent="0.25">
      <c r="A38459">
        <v>1051720</v>
      </c>
      <c r="B38459" s="2">
        <v>37104</v>
      </c>
      <c r="C38459">
        <v>1</v>
      </c>
      <c r="D38459" s="1" t="s">
        <v>991</v>
      </c>
      <c r="E38459" s="1" t="s">
        <v>991</v>
      </c>
      <c r="F38459">
        <v>6</v>
      </c>
      <c r="G38459">
        <v>0</v>
      </c>
      <c r="H38459">
        <v>8268</v>
      </c>
      <c r="I38459">
        <v>0.42599999999999999</v>
      </c>
      <c r="J38459">
        <v>20</v>
      </c>
      <c r="K38459" s="1" t="s">
        <v>992</v>
      </c>
      <c r="L38459">
        <v>1042.68</v>
      </c>
      <c r="M38459">
        <v>1042.68</v>
      </c>
      <c r="N38459">
        <v>862.23</v>
      </c>
      <c r="O38459">
        <v>180.45</v>
      </c>
      <c r="P38459" s="2">
        <v>41244</v>
      </c>
      <c r="Q38459">
        <v>87.12</v>
      </c>
      <c r="R38459" s="2">
        <v>42491</v>
      </c>
    </row>
    <row r="38460" spans="1:18" x14ac:dyDescent="0.25">
      <c r="A38460">
        <v>1051764</v>
      </c>
      <c r="B38460" s="2">
        <v>36739</v>
      </c>
      <c r="C38460">
        <v>1</v>
      </c>
      <c r="D38460" s="1" t="s">
        <v>991</v>
      </c>
      <c r="E38460" s="1" t="s">
        <v>991</v>
      </c>
      <c r="F38460">
        <v>8</v>
      </c>
      <c r="G38460">
        <v>0</v>
      </c>
      <c r="H38460">
        <v>6310</v>
      </c>
      <c r="I38460">
        <v>0.45100000000000001</v>
      </c>
      <c r="J38460">
        <v>15</v>
      </c>
      <c r="K38460" s="1" t="s">
        <v>992</v>
      </c>
      <c r="L38460">
        <v>1090.18</v>
      </c>
      <c r="M38460">
        <v>1090.18</v>
      </c>
      <c r="N38460">
        <v>585.26</v>
      </c>
      <c r="O38460">
        <v>251.54</v>
      </c>
      <c r="P38460" s="2">
        <v>41030</v>
      </c>
      <c r="Q38460">
        <v>167.73</v>
      </c>
      <c r="R38460" s="2">
        <v>42491</v>
      </c>
    </row>
    <row r="38461" spans="1:18" x14ac:dyDescent="0.25">
      <c r="A38461">
        <v>1051809</v>
      </c>
      <c r="B38461" s="2">
        <v>37742</v>
      </c>
      <c r="C38461">
        <v>2</v>
      </c>
      <c r="D38461" s="1" t="s">
        <v>991</v>
      </c>
      <c r="E38461" s="1" t="s">
        <v>991</v>
      </c>
      <c r="F38461">
        <v>9</v>
      </c>
      <c r="G38461">
        <v>0</v>
      </c>
      <c r="H38461">
        <v>16543</v>
      </c>
      <c r="I38461">
        <v>0.63400000000000001</v>
      </c>
      <c r="J38461">
        <v>25</v>
      </c>
      <c r="K38461" s="1" t="s">
        <v>992</v>
      </c>
      <c r="L38461">
        <v>1230.96</v>
      </c>
      <c r="M38461">
        <v>1230.96</v>
      </c>
      <c r="N38461">
        <v>532.21</v>
      </c>
      <c r="O38461">
        <v>698.75</v>
      </c>
      <c r="P38461" s="2">
        <v>41244</v>
      </c>
      <c r="Q38461">
        <v>102.98</v>
      </c>
      <c r="R38461" s="2">
        <v>42491</v>
      </c>
    </row>
    <row r="38462" spans="1:18" x14ac:dyDescent="0.25">
      <c r="A38462">
        <v>1051845</v>
      </c>
      <c r="B38462" s="2">
        <v>34881</v>
      </c>
      <c r="C38462">
        <v>0</v>
      </c>
      <c r="D38462" s="1" t="s">
        <v>991</v>
      </c>
      <c r="E38462" s="1" t="s">
        <v>991</v>
      </c>
      <c r="F38462">
        <v>8</v>
      </c>
      <c r="G38462">
        <v>0</v>
      </c>
      <c r="H38462">
        <v>13943</v>
      </c>
      <c r="I38462">
        <v>0.96199999999999997</v>
      </c>
      <c r="J38462">
        <v>18</v>
      </c>
      <c r="K38462" s="1" t="s">
        <v>992</v>
      </c>
      <c r="L38462">
        <v>9525.8700000000008</v>
      </c>
      <c r="M38462">
        <v>9525.8700000000008</v>
      </c>
      <c r="N38462">
        <v>8000</v>
      </c>
      <c r="O38462">
        <v>1525.87</v>
      </c>
      <c r="P38462" s="2">
        <v>41974</v>
      </c>
      <c r="Q38462">
        <v>278.63</v>
      </c>
      <c r="R38462" s="2">
        <v>42491</v>
      </c>
    </row>
    <row r="38463" spans="1:18" x14ac:dyDescent="0.25">
      <c r="A38463">
        <v>1051869</v>
      </c>
      <c r="B38463" s="2">
        <v>33390</v>
      </c>
      <c r="C38463">
        <v>0</v>
      </c>
      <c r="D38463" s="1" t="s">
        <v>991</v>
      </c>
      <c r="E38463" s="1" t="s">
        <v>991</v>
      </c>
      <c r="F38463">
        <v>15</v>
      </c>
      <c r="G38463">
        <v>0</v>
      </c>
      <c r="H38463">
        <v>28997</v>
      </c>
      <c r="I38463">
        <v>0.41399999999999998</v>
      </c>
      <c r="J38463">
        <v>43</v>
      </c>
      <c r="K38463" s="1" t="s">
        <v>992</v>
      </c>
      <c r="L38463">
        <v>32484.67</v>
      </c>
      <c r="M38463">
        <v>32425.23</v>
      </c>
      <c r="N38463">
        <v>23175.57</v>
      </c>
      <c r="O38463">
        <v>9309.1</v>
      </c>
      <c r="P38463" s="2">
        <v>42491</v>
      </c>
      <c r="Q38463">
        <v>613.09</v>
      </c>
      <c r="R38463" s="2">
        <v>42491</v>
      </c>
    </row>
    <row r="38464" spans="1:18" x14ac:dyDescent="0.25">
      <c r="A38464">
        <v>1051899</v>
      </c>
      <c r="B38464" s="2">
        <v>35796</v>
      </c>
      <c r="C38464">
        <v>0</v>
      </c>
      <c r="D38464" s="1" t="s">
        <v>991</v>
      </c>
      <c r="E38464" s="1" t="s">
        <v>991</v>
      </c>
      <c r="F38464">
        <v>14</v>
      </c>
      <c r="G38464">
        <v>0</v>
      </c>
      <c r="H38464">
        <v>3852</v>
      </c>
      <c r="I38464">
        <v>4.7E-2</v>
      </c>
      <c r="J38464">
        <v>21</v>
      </c>
      <c r="K38464" s="1" t="s">
        <v>992</v>
      </c>
      <c r="L38464">
        <v>13148.137860000001</v>
      </c>
      <c r="M38464">
        <v>13148.14</v>
      </c>
      <c r="N38464">
        <v>12000</v>
      </c>
      <c r="O38464">
        <v>1148.1400000000001</v>
      </c>
      <c r="P38464" s="2">
        <v>41974</v>
      </c>
      <c r="Q38464">
        <v>369.48</v>
      </c>
      <c r="R38464" s="2">
        <v>42036</v>
      </c>
    </row>
    <row r="38465" spans="1:18" x14ac:dyDescent="0.25">
      <c r="A38465">
        <v>1051953</v>
      </c>
      <c r="B38465" s="2">
        <v>36586</v>
      </c>
      <c r="C38465">
        <v>0</v>
      </c>
      <c r="D38465" s="1" t="s">
        <v>991</v>
      </c>
      <c r="E38465" s="1" t="s">
        <v>991</v>
      </c>
      <c r="F38465">
        <v>6</v>
      </c>
      <c r="G38465">
        <v>0</v>
      </c>
      <c r="H38465">
        <v>11682</v>
      </c>
      <c r="I38465">
        <v>0.66200000000000003</v>
      </c>
      <c r="J38465">
        <v>16</v>
      </c>
      <c r="K38465" s="1" t="s">
        <v>992</v>
      </c>
      <c r="L38465">
        <v>10284.6</v>
      </c>
      <c r="M38465">
        <v>10284.6</v>
      </c>
      <c r="N38465">
        <v>7338.25</v>
      </c>
      <c r="O38465">
        <v>2946.35</v>
      </c>
      <c r="P38465" s="2">
        <v>42491</v>
      </c>
      <c r="Q38465">
        <v>194.26</v>
      </c>
      <c r="R38465" s="2">
        <v>42491</v>
      </c>
    </row>
    <row r="38466" spans="1:18" x14ac:dyDescent="0.25">
      <c r="A38466">
        <v>1051959</v>
      </c>
      <c r="B38466" s="2">
        <v>35309</v>
      </c>
      <c r="C38466">
        <v>0</v>
      </c>
      <c r="D38466" s="1" t="s">
        <v>991</v>
      </c>
      <c r="E38466" s="1" t="s">
        <v>991</v>
      </c>
      <c r="F38466">
        <v>12</v>
      </c>
      <c r="G38466">
        <v>0</v>
      </c>
      <c r="H38466">
        <v>27390</v>
      </c>
      <c r="I38466">
        <v>0.71499999999999997</v>
      </c>
      <c r="J38466">
        <v>28</v>
      </c>
      <c r="K38466" s="1" t="s">
        <v>992</v>
      </c>
      <c r="L38466">
        <v>20276.07</v>
      </c>
      <c r="M38466">
        <v>20276.07</v>
      </c>
      <c r="N38466">
        <v>18000</v>
      </c>
      <c r="O38466">
        <v>2276.0700000000002</v>
      </c>
      <c r="P38466" s="2">
        <v>41974</v>
      </c>
      <c r="Q38466">
        <v>568.6</v>
      </c>
      <c r="R38466" s="2">
        <v>41974</v>
      </c>
    </row>
    <row r="38467" spans="1:18" x14ac:dyDescent="0.25">
      <c r="A38467">
        <v>1051960</v>
      </c>
      <c r="B38467" s="2">
        <v>33239</v>
      </c>
      <c r="C38467">
        <v>3</v>
      </c>
      <c r="D38467" s="1" t="s">
        <v>991</v>
      </c>
      <c r="E38467" s="1" t="s">
        <v>991</v>
      </c>
      <c r="F38467">
        <v>7</v>
      </c>
      <c r="G38467">
        <v>0</v>
      </c>
      <c r="H38467">
        <v>11243</v>
      </c>
      <c r="I38467">
        <v>0.83899999999999997</v>
      </c>
      <c r="J38467">
        <v>14</v>
      </c>
      <c r="K38467" s="1" t="s">
        <v>992</v>
      </c>
      <c r="L38467">
        <v>16038.550010000001</v>
      </c>
      <c r="M38467">
        <v>16038.55</v>
      </c>
      <c r="N38467">
        <v>11000</v>
      </c>
      <c r="O38467">
        <v>5038.55</v>
      </c>
      <c r="P38467" s="2">
        <v>42309</v>
      </c>
      <c r="Q38467">
        <v>3525.63</v>
      </c>
      <c r="R38467" s="2">
        <v>42339</v>
      </c>
    </row>
    <row r="38468" spans="1:18" x14ac:dyDescent="0.25">
      <c r="A38468">
        <v>1051961</v>
      </c>
      <c r="B38468" s="2">
        <v>36831</v>
      </c>
      <c r="C38468">
        <v>0</v>
      </c>
      <c r="D38468" s="1" t="s">
        <v>1045</v>
      </c>
      <c r="E38468" s="1" t="s">
        <v>991</v>
      </c>
      <c r="F38468">
        <v>6</v>
      </c>
      <c r="G38468">
        <v>0</v>
      </c>
      <c r="H38468">
        <v>11762</v>
      </c>
      <c r="I38468">
        <v>0.66500000000000004</v>
      </c>
      <c r="J38468">
        <v>13</v>
      </c>
      <c r="K38468" s="1" t="s">
        <v>992</v>
      </c>
      <c r="L38468">
        <v>27913.43</v>
      </c>
      <c r="M38468">
        <v>27913.43</v>
      </c>
      <c r="N38468">
        <v>20000</v>
      </c>
      <c r="O38468">
        <v>7913.43</v>
      </c>
      <c r="P38468" s="2">
        <v>41883</v>
      </c>
      <c r="Q38468">
        <v>11823.31</v>
      </c>
      <c r="R38468" s="2">
        <v>42491</v>
      </c>
    </row>
    <row r="38469" spans="1:18" x14ac:dyDescent="0.25">
      <c r="A38469">
        <v>1051998</v>
      </c>
      <c r="B38469" s="2">
        <v>36770</v>
      </c>
      <c r="C38469">
        <v>1</v>
      </c>
      <c r="D38469" s="1" t="s">
        <v>1016</v>
      </c>
      <c r="E38469" s="1" t="s">
        <v>991</v>
      </c>
      <c r="F38469">
        <v>11</v>
      </c>
      <c r="G38469">
        <v>0</v>
      </c>
      <c r="H38469">
        <v>63829</v>
      </c>
      <c r="I38469">
        <v>0.52600000000000002</v>
      </c>
      <c r="J38469">
        <v>26</v>
      </c>
      <c r="K38469" s="1" t="s">
        <v>992</v>
      </c>
      <c r="L38469">
        <v>18836.80903</v>
      </c>
      <c r="M38469">
        <v>18836.810000000001</v>
      </c>
      <c r="N38469">
        <v>16000</v>
      </c>
      <c r="O38469">
        <v>2836.81</v>
      </c>
      <c r="P38469" s="2">
        <v>41609</v>
      </c>
      <c r="Q38469">
        <v>6555.53</v>
      </c>
      <c r="R38469" s="2">
        <v>42491</v>
      </c>
    </row>
    <row r="38470" spans="1:18" x14ac:dyDescent="0.25">
      <c r="A38470">
        <v>1052002</v>
      </c>
      <c r="B38470" s="2">
        <v>32203</v>
      </c>
      <c r="C38470">
        <v>2</v>
      </c>
      <c r="D38470" s="1" t="s">
        <v>1054</v>
      </c>
      <c r="E38470" s="1" t="s">
        <v>991</v>
      </c>
      <c r="F38470">
        <v>17</v>
      </c>
      <c r="G38470">
        <v>0</v>
      </c>
      <c r="H38470">
        <v>36497</v>
      </c>
      <c r="I38470">
        <v>0.745</v>
      </c>
      <c r="J38470">
        <v>62</v>
      </c>
      <c r="K38470" s="1" t="s">
        <v>992</v>
      </c>
      <c r="L38470">
        <v>31832.189969999999</v>
      </c>
      <c r="M38470">
        <v>28566.83</v>
      </c>
      <c r="N38470">
        <v>19825</v>
      </c>
      <c r="O38470">
        <v>12007.19</v>
      </c>
      <c r="P38470" s="2">
        <v>42370</v>
      </c>
      <c r="Q38470">
        <v>5937.63</v>
      </c>
      <c r="R38470" s="2">
        <v>42461</v>
      </c>
    </row>
    <row r="38471" spans="1:18" x14ac:dyDescent="0.25">
      <c r="A38471">
        <v>1052008</v>
      </c>
      <c r="B38471" s="2">
        <v>34366</v>
      </c>
      <c r="C38471">
        <v>1</v>
      </c>
      <c r="D38471" s="1" t="s">
        <v>1069</v>
      </c>
      <c r="E38471" s="1" t="s">
        <v>991</v>
      </c>
      <c r="F38471">
        <v>6</v>
      </c>
      <c r="G38471">
        <v>0</v>
      </c>
      <c r="H38471">
        <v>6825</v>
      </c>
      <c r="I38471">
        <v>0.54200000000000004</v>
      </c>
      <c r="J38471">
        <v>25</v>
      </c>
      <c r="K38471" s="1" t="s">
        <v>992</v>
      </c>
      <c r="L38471">
        <v>13602.99</v>
      </c>
      <c r="M38471">
        <v>13602.99</v>
      </c>
      <c r="N38471">
        <v>8682.27</v>
      </c>
      <c r="O38471">
        <v>4920.72</v>
      </c>
      <c r="P38471" s="2">
        <v>42491</v>
      </c>
      <c r="Q38471">
        <v>257.19</v>
      </c>
      <c r="R38471" s="2">
        <v>42491</v>
      </c>
    </row>
    <row r="38472" spans="1:18" x14ac:dyDescent="0.25">
      <c r="A38472">
        <v>1052012</v>
      </c>
      <c r="B38472" s="2">
        <v>34881</v>
      </c>
      <c r="C38472">
        <v>0</v>
      </c>
      <c r="D38472" s="1" t="s">
        <v>991</v>
      </c>
      <c r="E38472" s="1" t="s">
        <v>991</v>
      </c>
      <c r="F38472">
        <v>7</v>
      </c>
      <c r="G38472">
        <v>0</v>
      </c>
      <c r="H38472">
        <v>1289</v>
      </c>
      <c r="I38472">
        <v>4.2999999999999997E-2</v>
      </c>
      <c r="J38472">
        <v>27</v>
      </c>
      <c r="K38472" s="1" t="s">
        <v>992</v>
      </c>
      <c r="L38472">
        <v>5443.5974130000004</v>
      </c>
      <c r="M38472">
        <v>5443.6</v>
      </c>
      <c r="N38472">
        <v>5000</v>
      </c>
      <c r="O38472">
        <v>443.6</v>
      </c>
      <c r="P38472" s="2">
        <v>41699</v>
      </c>
      <c r="Q38472">
        <v>1388.77</v>
      </c>
      <c r="R38472" s="2">
        <v>41699</v>
      </c>
    </row>
    <row r="38473" spans="1:18" x14ac:dyDescent="0.25">
      <c r="A38473">
        <v>1052061</v>
      </c>
      <c r="B38473" s="2">
        <v>35431</v>
      </c>
      <c r="C38473">
        <v>1</v>
      </c>
      <c r="D38473" s="1" t="s">
        <v>1042</v>
      </c>
      <c r="E38473" s="1" t="s">
        <v>991</v>
      </c>
      <c r="F38473">
        <v>16</v>
      </c>
      <c r="G38473">
        <v>0</v>
      </c>
      <c r="H38473">
        <v>21480</v>
      </c>
      <c r="I38473">
        <v>0.60299999999999998</v>
      </c>
      <c r="J38473">
        <v>35</v>
      </c>
      <c r="K38473" s="1" t="s">
        <v>992</v>
      </c>
      <c r="L38473">
        <v>14821.429990000001</v>
      </c>
      <c r="M38473">
        <v>14821.43</v>
      </c>
      <c r="N38473">
        <v>12000</v>
      </c>
      <c r="O38473">
        <v>2821.43</v>
      </c>
      <c r="P38473" s="2">
        <v>41974</v>
      </c>
      <c r="Q38473">
        <v>425.42</v>
      </c>
      <c r="R38473" s="2">
        <v>41974</v>
      </c>
    </row>
    <row r="38474" spans="1:18" x14ac:dyDescent="0.25">
      <c r="A38474">
        <v>1052063</v>
      </c>
      <c r="B38474" s="2">
        <v>36434</v>
      </c>
      <c r="C38474">
        <v>1</v>
      </c>
      <c r="D38474" s="1" t="s">
        <v>991</v>
      </c>
      <c r="E38474" s="1" t="s">
        <v>991</v>
      </c>
      <c r="F38474">
        <v>6</v>
      </c>
      <c r="G38474">
        <v>0</v>
      </c>
      <c r="H38474">
        <v>23006</v>
      </c>
      <c r="I38474">
        <v>0.93899999999999995</v>
      </c>
      <c r="J38474">
        <v>13</v>
      </c>
      <c r="K38474" s="1" t="s">
        <v>992</v>
      </c>
      <c r="L38474">
        <v>8573.279998</v>
      </c>
      <c r="M38474">
        <v>8573.2800000000007</v>
      </c>
      <c r="N38474">
        <v>7200</v>
      </c>
      <c r="O38474">
        <v>1373.28</v>
      </c>
      <c r="P38474" s="2">
        <v>41974</v>
      </c>
      <c r="Q38474">
        <v>246.54</v>
      </c>
      <c r="R38474" s="2">
        <v>42491</v>
      </c>
    </row>
    <row r="38475" spans="1:18" x14ac:dyDescent="0.25">
      <c r="A38475">
        <v>1052071</v>
      </c>
      <c r="B38475" s="2">
        <v>38322</v>
      </c>
      <c r="C38475">
        <v>0</v>
      </c>
      <c r="D38475" s="1" t="s">
        <v>991</v>
      </c>
      <c r="E38475" s="1" t="s">
        <v>991</v>
      </c>
      <c r="F38475">
        <v>5</v>
      </c>
      <c r="G38475">
        <v>0</v>
      </c>
      <c r="H38475">
        <v>8190</v>
      </c>
      <c r="I38475">
        <v>0.96399999999999997</v>
      </c>
      <c r="J38475">
        <v>6</v>
      </c>
      <c r="K38475" s="1" t="s">
        <v>992</v>
      </c>
      <c r="L38475">
        <v>24155.64</v>
      </c>
      <c r="M38475">
        <v>24155.64</v>
      </c>
      <c r="N38475">
        <v>13750.94</v>
      </c>
      <c r="O38475">
        <v>10404.700000000001</v>
      </c>
      <c r="P38475" s="2">
        <v>42491</v>
      </c>
      <c r="Q38475">
        <v>464.26</v>
      </c>
      <c r="R38475" s="2">
        <v>42491</v>
      </c>
    </row>
    <row r="38476" spans="1:18" x14ac:dyDescent="0.25">
      <c r="A38476">
        <v>1052094</v>
      </c>
      <c r="B38476" s="2">
        <v>31260</v>
      </c>
      <c r="C38476">
        <v>3</v>
      </c>
      <c r="D38476" s="1" t="s">
        <v>991</v>
      </c>
      <c r="E38476" s="1" t="s">
        <v>991</v>
      </c>
      <c r="F38476">
        <v>6</v>
      </c>
      <c r="G38476">
        <v>0</v>
      </c>
      <c r="H38476">
        <v>28648</v>
      </c>
      <c r="I38476">
        <v>0.61</v>
      </c>
      <c r="J38476">
        <v>26</v>
      </c>
      <c r="K38476" s="1" t="s">
        <v>992</v>
      </c>
      <c r="L38476">
        <v>40171.109969999998</v>
      </c>
      <c r="M38476">
        <v>40171.11</v>
      </c>
      <c r="N38476">
        <v>30000</v>
      </c>
      <c r="O38476">
        <v>10171.11</v>
      </c>
      <c r="P38476" s="2">
        <v>42125</v>
      </c>
      <c r="Q38476">
        <v>12575.54</v>
      </c>
      <c r="R38476" s="2">
        <v>42401</v>
      </c>
    </row>
    <row r="38477" spans="1:18" x14ac:dyDescent="0.25">
      <c r="A38477">
        <v>1052102</v>
      </c>
      <c r="B38477" s="2">
        <v>30498</v>
      </c>
      <c r="C38477">
        <v>2</v>
      </c>
      <c r="D38477" s="1" t="s">
        <v>991</v>
      </c>
      <c r="E38477" s="1" t="s">
        <v>991</v>
      </c>
      <c r="F38477">
        <v>9</v>
      </c>
      <c r="G38477">
        <v>0</v>
      </c>
      <c r="H38477">
        <v>22174</v>
      </c>
      <c r="I38477">
        <v>0.86599999999999999</v>
      </c>
      <c r="J38477">
        <v>17</v>
      </c>
      <c r="K38477" s="1" t="s">
        <v>992</v>
      </c>
      <c r="L38477">
        <v>6446.45</v>
      </c>
      <c r="M38477">
        <v>6446.45</v>
      </c>
      <c r="N38477">
        <v>4766.08</v>
      </c>
      <c r="O38477">
        <v>1667.13</v>
      </c>
      <c r="P38477" s="2">
        <v>41456</v>
      </c>
      <c r="Q38477">
        <v>339.31</v>
      </c>
      <c r="R38477" s="2">
        <v>42491</v>
      </c>
    </row>
    <row r="38478" spans="1:18" x14ac:dyDescent="0.25">
      <c r="A38478">
        <v>1052133</v>
      </c>
      <c r="B38478" s="2">
        <v>33117</v>
      </c>
      <c r="C38478">
        <v>1</v>
      </c>
      <c r="D38478" s="1" t="s">
        <v>991</v>
      </c>
      <c r="E38478" s="1" t="s">
        <v>991</v>
      </c>
      <c r="F38478">
        <v>7</v>
      </c>
      <c r="G38478">
        <v>0</v>
      </c>
      <c r="H38478">
        <v>21114</v>
      </c>
      <c r="I38478">
        <v>0.97199999999999998</v>
      </c>
      <c r="J38478">
        <v>23</v>
      </c>
      <c r="K38478" s="1" t="s">
        <v>992</v>
      </c>
      <c r="L38478">
        <v>17192.08999</v>
      </c>
      <c r="M38478">
        <v>17192.09</v>
      </c>
      <c r="N38478">
        <v>12000</v>
      </c>
      <c r="O38478">
        <v>5192.09</v>
      </c>
      <c r="P38478" s="2">
        <v>42309</v>
      </c>
      <c r="Q38478">
        <v>3779.87</v>
      </c>
      <c r="R38478" s="2">
        <v>42491</v>
      </c>
    </row>
    <row r="38479" spans="1:18" x14ac:dyDescent="0.25">
      <c r="A38479">
        <v>1052144</v>
      </c>
      <c r="B38479" s="2">
        <v>37347</v>
      </c>
      <c r="C38479">
        <v>0</v>
      </c>
      <c r="D38479" s="1" t="s">
        <v>1043</v>
      </c>
      <c r="E38479" s="1" t="s">
        <v>991</v>
      </c>
      <c r="F38479">
        <v>6</v>
      </c>
      <c r="G38479">
        <v>0</v>
      </c>
      <c r="H38479">
        <v>3704</v>
      </c>
      <c r="I38479">
        <v>0.92600000000000005</v>
      </c>
      <c r="J38479">
        <v>16</v>
      </c>
      <c r="K38479" s="1" t="s">
        <v>992</v>
      </c>
      <c r="L38479">
        <v>7217.6400009999998</v>
      </c>
      <c r="M38479">
        <v>7217.64</v>
      </c>
      <c r="N38479">
        <v>6000</v>
      </c>
      <c r="O38479">
        <v>1217.6400000000001</v>
      </c>
      <c r="P38479" s="2">
        <v>41974</v>
      </c>
      <c r="Q38479">
        <v>205.26</v>
      </c>
      <c r="R38479" s="2">
        <v>41974</v>
      </c>
    </row>
    <row r="38480" spans="1:18" x14ac:dyDescent="0.25">
      <c r="A38480">
        <v>1052155</v>
      </c>
      <c r="B38480" s="2">
        <v>37803</v>
      </c>
      <c r="C38480">
        <v>0</v>
      </c>
      <c r="D38480" s="1" t="s">
        <v>991</v>
      </c>
      <c r="E38480" s="1" t="s">
        <v>991</v>
      </c>
      <c r="F38480">
        <v>12</v>
      </c>
      <c r="G38480">
        <v>0</v>
      </c>
      <c r="H38480">
        <v>12779</v>
      </c>
      <c r="I38480">
        <v>0.56999999999999995</v>
      </c>
      <c r="J38480">
        <v>20</v>
      </c>
      <c r="K38480" s="1" t="s">
        <v>992</v>
      </c>
      <c r="L38480">
        <v>18023.16</v>
      </c>
      <c r="M38480">
        <v>17995</v>
      </c>
      <c r="N38480">
        <v>16000</v>
      </c>
      <c r="O38480">
        <v>2023.16</v>
      </c>
      <c r="P38480" s="2">
        <v>41974</v>
      </c>
      <c r="Q38480">
        <v>510.23</v>
      </c>
      <c r="R38480" s="2">
        <v>42491</v>
      </c>
    </row>
    <row r="38481" spans="1:18" x14ac:dyDescent="0.25">
      <c r="A38481">
        <v>1052168</v>
      </c>
      <c r="B38481" s="2">
        <v>33664</v>
      </c>
      <c r="C38481">
        <v>2</v>
      </c>
      <c r="D38481" s="1" t="s">
        <v>1053</v>
      </c>
      <c r="E38481" s="1" t="s">
        <v>991</v>
      </c>
      <c r="F38481">
        <v>12</v>
      </c>
      <c r="G38481">
        <v>0</v>
      </c>
      <c r="H38481">
        <v>3395</v>
      </c>
      <c r="I38481">
        <v>4.8000000000000001E-2</v>
      </c>
      <c r="J38481">
        <v>28</v>
      </c>
      <c r="K38481" s="1" t="s">
        <v>992</v>
      </c>
      <c r="L38481">
        <v>3449.54</v>
      </c>
      <c r="M38481">
        <v>3449.54</v>
      </c>
      <c r="N38481">
        <v>2074.12</v>
      </c>
      <c r="O38481">
        <v>1075.52</v>
      </c>
      <c r="P38481" s="2">
        <v>41913</v>
      </c>
      <c r="Q38481">
        <v>92.82</v>
      </c>
      <c r="R38481" s="2">
        <v>42064</v>
      </c>
    </row>
    <row r="38482" spans="1:18" x14ac:dyDescent="0.25">
      <c r="A38482">
        <v>1052169</v>
      </c>
      <c r="B38482" s="2">
        <v>36800</v>
      </c>
      <c r="C38482">
        <v>0</v>
      </c>
      <c r="D38482" s="1" t="s">
        <v>1059</v>
      </c>
      <c r="E38482" s="1" t="s">
        <v>991</v>
      </c>
      <c r="F38482">
        <v>16</v>
      </c>
      <c r="G38482">
        <v>0</v>
      </c>
      <c r="H38482">
        <v>5896</v>
      </c>
      <c r="I38482">
        <v>0.57799999999999996</v>
      </c>
      <c r="J38482">
        <v>39</v>
      </c>
      <c r="K38482" s="1" t="s">
        <v>992</v>
      </c>
      <c r="L38482">
        <v>20226.34</v>
      </c>
      <c r="M38482">
        <v>20226.34</v>
      </c>
      <c r="N38482">
        <v>20000</v>
      </c>
      <c r="O38482">
        <v>226.34</v>
      </c>
      <c r="P38482" s="2">
        <v>40909</v>
      </c>
      <c r="Q38482">
        <v>20226.64</v>
      </c>
      <c r="R38482" s="2">
        <v>40909</v>
      </c>
    </row>
    <row r="38483" spans="1:18" x14ac:dyDescent="0.25">
      <c r="A38483">
        <v>1052179</v>
      </c>
      <c r="B38483" s="2">
        <v>36130</v>
      </c>
      <c r="C38483">
        <v>2</v>
      </c>
      <c r="D38483" s="1" t="s">
        <v>1077</v>
      </c>
      <c r="E38483" s="1" t="s">
        <v>991</v>
      </c>
      <c r="F38483">
        <v>11</v>
      </c>
      <c r="G38483">
        <v>0</v>
      </c>
      <c r="H38483">
        <v>7510</v>
      </c>
      <c r="I38483">
        <v>0.61399999999999999</v>
      </c>
      <c r="J38483">
        <v>28</v>
      </c>
      <c r="K38483" s="1" t="s">
        <v>992</v>
      </c>
      <c r="L38483">
        <v>1852.63</v>
      </c>
      <c r="M38483">
        <v>1852.63</v>
      </c>
      <c r="N38483">
        <v>1500</v>
      </c>
      <c r="O38483">
        <v>352.63</v>
      </c>
      <c r="P38483" s="2">
        <v>41974</v>
      </c>
      <c r="Q38483">
        <v>57.11</v>
      </c>
      <c r="R38483" s="2">
        <v>42309</v>
      </c>
    </row>
    <row r="38484" spans="1:18" x14ac:dyDescent="0.25">
      <c r="A38484">
        <v>1052181</v>
      </c>
      <c r="B38484" s="2">
        <v>34001</v>
      </c>
      <c r="C38484">
        <v>0</v>
      </c>
      <c r="D38484" s="1" t="s">
        <v>1072</v>
      </c>
      <c r="E38484" s="1" t="s">
        <v>991</v>
      </c>
      <c r="F38484">
        <v>6</v>
      </c>
      <c r="G38484">
        <v>0</v>
      </c>
      <c r="H38484">
        <v>8245</v>
      </c>
      <c r="I38484">
        <v>0.41599999999999998</v>
      </c>
      <c r="J38484">
        <v>17</v>
      </c>
      <c r="K38484" s="1" t="s">
        <v>992</v>
      </c>
      <c r="L38484">
        <v>13792.06133</v>
      </c>
      <c r="M38484">
        <v>13792.06</v>
      </c>
      <c r="N38484">
        <v>12000</v>
      </c>
      <c r="O38484">
        <v>1792.06</v>
      </c>
      <c r="P38484" s="2">
        <v>41609</v>
      </c>
      <c r="Q38484">
        <v>8100.68</v>
      </c>
      <c r="R38484" s="2">
        <v>41609</v>
      </c>
    </row>
    <row r="38485" spans="1:18" x14ac:dyDescent="0.25">
      <c r="A38485">
        <v>1052184</v>
      </c>
      <c r="B38485" s="2">
        <v>30713</v>
      </c>
      <c r="C38485">
        <v>0</v>
      </c>
      <c r="D38485" s="1" t="s">
        <v>991</v>
      </c>
      <c r="E38485" s="1" t="s">
        <v>991</v>
      </c>
      <c r="F38485">
        <v>14</v>
      </c>
      <c r="G38485">
        <v>0</v>
      </c>
      <c r="H38485">
        <v>18681</v>
      </c>
      <c r="I38485">
        <v>0.57499999999999996</v>
      </c>
      <c r="J38485">
        <v>25</v>
      </c>
      <c r="K38485" s="1" t="s">
        <v>992</v>
      </c>
      <c r="L38485">
        <v>15446.04873</v>
      </c>
      <c r="M38485">
        <v>15446.05</v>
      </c>
      <c r="N38485">
        <v>15000</v>
      </c>
      <c r="O38485">
        <v>446.05</v>
      </c>
      <c r="P38485" s="2">
        <v>41030</v>
      </c>
      <c r="Q38485">
        <v>13586.25</v>
      </c>
      <c r="R38485" s="2">
        <v>41699</v>
      </c>
    </row>
    <row r="38486" spans="1:18" x14ac:dyDescent="0.25">
      <c r="A38486">
        <v>1052195</v>
      </c>
      <c r="B38486" s="2">
        <v>36495</v>
      </c>
      <c r="C38486">
        <v>0</v>
      </c>
      <c r="D38486" s="1" t="s">
        <v>991</v>
      </c>
      <c r="E38486" s="1" t="s">
        <v>991</v>
      </c>
      <c r="F38486">
        <v>7</v>
      </c>
      <c r="G38486">
        <v>0</v>
      </c>
      <c r="H38486">
        <v>13990</v>
      </c>
      <c r="I38486">
        <v>0.86399999999999999</v>
      </c>
      <c r="J38486">
        <v>17</v>
      </c>
      <c r="K38486" s="1" t="s">
        <v>992</v>
      </c>
      <c r="L38486">
        <v>15817.44335</v>
      </c>
      <c r="M38486">
        <v>15817.44</v>
      </c>
      <c r="N38486">
        <v>14150</v>
      </c>
      <c r="O38486">
        <v>1667.44</v>
      </c>
      <c r="P38486" s="2">
        <v>41275</v>
      </c>
      <c r="Q38486">
        <v>10133.56</v>
      </c>
      <c r="R38486" s="2">
        <v>41913</v>
      </c>
    </row>
    <row r="38487" spans="1:18" x14ac:dyDescent="0.25">
      <c r="A38487">
        <v>1052196</v>
      </c>
      <c r="B38487" s="2">
        <v>31929</v>
      </c>
      <c r="C38487">
        <v>0</v>
      </c>
      <c r="D38487" s="1" t="s">
        <v>1009</v>
      </c>
      <c r="E38487" s="1" t="s">
        <v>991</v>
      </c>
      <c r="F38487">
        <v>3</v>
      </c>
      <c r="G38487">
        <v>0</v>
      </c>
      <c r="H38487">
        <v>2392</v>
      </c>
      <c r="I38487">
        <v>0.70399999999999996</v>
      </c>
      <c r="J38487">
        <v>4</v>
      </c>
      <c r="K38487" s="1" t="s">
        <v>992</v>
      </c>
      <c r="L38487">
        <v>5576.720988</v>
      </c>
      <c r="M38487">
        <v>5520.95</v>
      </c>
      <c r="N38487">
        <v>5000</v>
      </c>
      <c r="O38487">
        <v>576.72</v>
      </c>
      <c r="P38487" s="2">
        <v>41609</v>
      </c>
      <c r="Q38487">
        <v>407.06</v>
      </c>
      <c r="R38487" s="2">
        <v>41640</v>
      </c>
    </row>
    <row r="38488" spans="1:18" x14ac:dyDescent="0.25">
      <c r="A38488">
        <v>1052220</v>
      </c>
      <c r="B38488" s="2">
        <v>39326</v>
      </c>
      <c r="C38488">
        <v>1</v>
      </c>
      <c r="D38488" s="1" t="s">
        <v>991</v>
      </c>
      <c r="E38488" s="1" t="s">
        <v>991</v>
      </c>
      <c r="F38488">
        <v>6</v>
      </c>
      <c r="G38488">
        <v>0</v>
      </c>
      <c r="H38488">
        <v>3290</v>
      </c>
      <c r="I38488">
        <v>0.433</v>
      </c>
      <c r="J38488">
        <v>6</v>
      </c>
      <c r="K38488" s="1" t="s">
        <v>992</v>
      </c>
      <c r="L38488">
        <v>9273.7800000000007</v>
      </c>
      <c r="M38488">
        <v>9273.7800000000007</v>
      </c>
      <c r="N38488">
        <v>5731.93</v>
      </c>
      <c r="O38488">
        <v>2952.24</v>
      </c>
      <c r="P38488" s="2">
        <v>41426</v>
      </c>
      <c r="Q38488">
        <v>635.80999999999995</v>
      </c>
      <c r="R38488" s="2">
        <v>41548</v>
      </c>
    </row>
    <row r="38489" spans="1:18" x14ac:dyDescent="0.25">
      <c r="A38489">
        <v>1052225</v>
      </c>
      <c r="B38489" s="2">
        <v>36800</v>
      </c>
      <c r="C38489">
        <v>3</v>
      </c>
      <c r="D38489" s="1" t="s">
        <v>991</v>
      </c>
      <c r="E38489" s="1" t="s">
        <v>991</v>
      </c>
      <c r="F38489">
        <v>8</v>
      </c>
      <c r="G38489">
        <v>0</v>
      </c>
      <c r="H38489">
        <v>18998</v>
      </c>
      <c r="I38489">
        <v>0.90900000000000003</v>
      </c>
      <c r="J38489">
        <v>35</v>
      </c>
      <c r="K38489" s="1" t="s">
        <v>992</v>
      </c>
      <c r="L38489">
        <v>4963.5</v>
      </c>
      <c r="M38489">
        <v>4963.5</v>
      </c>
      <c r="N38489">
        <v>3367.95</v>
      </c>
      <c r="O38489">
        <v>1595.55</v>
      </c>
      <c r="P38489" s="2">
        <v>41153</v>
      </c>
      <c r="Q38489">
        <v>551.91</v>
      </c>
      <c r="R38489" s="2">
        <v>42491</v>
      </c>
    </row>
    <row r="38490" spans="1:18" x14ac:dyDescent="0.25">
      <c r="A38490">
        <v>1052230</v>
      </c>
      <c r="B38490" s="2">
        <v>37469</v>
      </c>
      <c r="C38490">
        <v>0</v>
      </c>
      <c r="D38490" s="1" t="s">
        <v>991</v>
      </c>
      <c r="E38490" s="1" t="s">
        <v>991</v>
      </c>
      <c r="F38490">
        <v>7</v>
      </c>
      <c r="G38490">
        <v>0</v>
      </c>
      <c r="H38490">
        <v>13790</v>
      </c>
      <c r="I38490">
        <v>0.73699999999999999</v>
      </c>
      <c r="J38490">
        <v>15</v>
      </c>
      <c r="K38490" s="1" t="s">
        <v>992</v>
      </c>
      <c r="L38490">
        <v>16416.880010000001</v>
      </c>
      <c r="M38490">
        <v>16416.88</v>
      </c>
      <c r="N38490">
        <v>14000</v>
      </c>
      <c r="O38490">
        <v>2416.88</v>
      </c>
      <c r="P38490" s="2">
        <v>41974</v>
      </c>
      <c r="Q38490">
        <v>470.86</v>
      </c>
      <c r="R38490" s="2">
        <v>41974</v>
      </c>
    </row>
    <row r="38491" spans="1:18" x14ac:dyDescent="0.25">
      <c r="A38491">
        <v>1052234</v>
      </c>
      <c r="B38491" s="2">
        <v>36800</v>
      </c>
      <c r="C38491">
        <v>0</v>
      </c>
      <c r="D38491" s="1" t="s">
        <v>1094</v>
      </c>
      <c r="E38491" s="1" t="s">
        <v>991</v>
      </c>
      <c r="F38491">
        <v>5</v>
      </c>
      <c r="G38491">
        <v>0</v>
      </c>
      <c r="H38491">
        <v>2516</v>
      </c>
      <c r="I38491">
        <v>0.96799999999999997</v>
      </c>
      <c r="J38491">
        <v>9</v>
      </c>
      <c r="K38491" s="1" t="s">
        <v>992</v>
      </c>
      <c r="L38491">
        <v>3881.6999989999999</v>
      </c>
      <c r="M38491">
        <v>3881.7</v>
      </c>
      <c r="N38491">
        <v>3000</v>
      </c>
      <c r="O38491">
        <v>881.7</v>
      </c>
      <c r="P38491" s="2">
        <v>41974</v>
      </c>
      <c r="Q38491">
        <v>112.3</v>
      </c>
      <c r="R38491" s="2">
        <v>42491</v>
      </c>
    </row>
    <row r="38492" spans="1:18" x14ac:dyDescent="0.25">
      <c r="A38492">
        <v>1052247</v>
      </c>
      <c r="B38492" s="2">
        <v>35855</v>
      </c>
      <c r="C38492">
        <v>0</v>
      </c>
      <c r="D38492" s="1" t="s">
        <v>1049</v>
      </c>
      <c r="E38492" s="1" t="s">
        <v>991</v>
      </c>
      <c r="F38492">
        <v>10</v>
      </c>
      <c r="G38492">
        <v>0</v>
      </c>
      <c r="H38492">
        <v>12898</v>
      </c>
      <c r="I38492">
        <v>0.70899999999999996</v>
      </c>
      <c r="J38492">
        <v>21</v>
      </c>
      <c r="K38492" s="1" t="s">
        <v>992</v>
      </c>
      <c r="L38492">
        <v>13232.44</v>
      </c>
      <c r="M38492">
        <v>13202.37</v>
      </c>
      <c r="N38492">
        <v>11000</v>
      </c>
      <c r="O38492">
        <v>2232.44</v>
      </c>
      <c r="P38492" s="2">
        <v>41974</v>
      </c>
      <c r="Q38492">
        <v>377.11</v>
      </c>
      <c r="R38492" s="2">
        <v>42491</v>
      </c>
    </row>
    <row r="38493" spans="1:18" x14ac:dyDescent="0.25">
      <c r="A38493">
        <v>1052257</v>
      </c>
      <c r="B38493" s="2">
        <v>30895</v>
      </c>
      <c r="C38493">
        <v>1</v>
      </c>
      <c r="D38493" s="1" t="s">
        <v>991</v>
      </c>
      <c r="E38493" s="1" t="s">
        <v>991</v>
      </c>
      <c r="F38493">
        <v>14</v>
      </c>
      <c r="G38493">
        <v>0</v>
      </c>
      <c r="H38493">
        <v>23561</v>
      </c>
      <c r="I38493">
        <v>0.54700000000000004</v>
      </c>
      <c r="J38493">
        <v>20</v>
      </c>
      <c r="K38493" s="1" t="s">
        <v>992</v>
      </c>
      <c r="L38493">
        <v>41959.648999999998</v>
      </c>
      <c r="M38493">
        <v>41959.65</v>
      </c>
      <c r="N38493">
        <v>35000</v>
      </c>
      <c r="O38493">
        <v>6959.65</v>
      </c>
      <c r="P38493" s="2">
        <v>41334</v>
      </c>
      <c r="Q38493">
        <v>29718.799999999999</v>
      </c>
      <c r="R38493" s="2">
        <v>41334</v>
      </c>
    </row>
    <row r="38494" spans="1:18" x14ac:dyDescent="0.25">
      <c r="A38494">
        <v>1052258</v>
      </c>
      <c r="B38494" s="2">
        <v>34547</v>
      </c>
      <c r="C38494">
        <v>2</v>
      </c>
      <c r="D38494" s="1" t="s">
        <v>991</v>
      </c>
      <c r="E38494" s="1" t="s">
        <v>991</v>
      </c>
      <c r="F38494">
        <v>8</v>
      </c>
      <c r="G38494">
        <v>0</v>
      </c>
      <c r="H38494">
        <v>19331</v>
      </c>
      <c r="I38494">
        <v>0.76400000000000001</v>
      </c>
      <c r="J38494">
        <v>18</v>
      </c>
      <c r="K38494" s="1" t="s">
        <v>992</v>
      </c>
      <c r="L38494">
        <v>8197.8144470000007</v>
      </c>
      <c r="M38494">
        <v>8197.81</v>
      </c>
      <c r="N38494">
        <v>7200</v>
      </c>
      <c r="O38494">
        <v>997.81</v>
      </c>
      <c r="P38494" s="2">
        <v>41365</v>
      </c>
      <c r="Q38494">
        <v>4584.5</v>
      </c>
      <c r="R38494" s="2">
        <v>42430</v>
      </c>
    </row>
    <row r="38495" spans="1:18" x14ac:dyDescent="0.25">
      <c r="A38495">
        <v>1052295</v>
      </c>
      <c r="B38495" s="2">
        <v>36526</v>
      </c>
      <c r="C38495">
        <v>1</v>
      </c>
      <c r="D38495" s="1" t="s">
        <v>991</v>
      </c>
      <c r="E38495" s="1" t="s">
        <v>991</v>
      </c>
      <c r="F38495">
        <v>8</v>
      </c>
      <c r="G38495">
        <v>0</v>
      </c>
      <c r="H38495">
        <v>13811</v>
      </c>
      <c r="I38495">
        <v>0.46200000000000002</v>
      </c>
      <c r="J38495">
        <v>20</v>
      </c>
      <c r="K38495" s="1" t="s">
        <v>992</v>
      </c>
      <c r="L38495">
        <v>6035.49</v>
      </c>
      <c r="M38495">
        <v>6035.49</v>
      </c>
      <c r="N38495">
        <v>4174.1400000000003</v>
      </c>
      <c r="O38495">
        <v>1288.5</v>
      </c>
      <c r="P38495" s="2">
        <v>41244</v>
      </c>
      <c r="Q38495">
        <v>456.03</v>
      </c>
      <c r="R38495" s="2">
        <v>41395</v>
      </c>
    </row>
    <row r="38496" spans="1:18" x14ac:dyDescent="0.25">
      <c r="A38496">
        <v>1052327</v>
      </c>
      <c r="B38496" s="2">
        <v>36617</v>
      </c>
      <c r="C38496">
        <v>3</v>
      </c>
      <c r="D38496" s="1" t="s">
        <v>991</v>
      </c>
      <c r="E38496" s="1" t="s">
        <v>991</v>
      </c>
      <c r="F38496">
        <v>22</v>
      </c>
      <c r="G38496">
        <v>0</v>
      </c>
      <c r="H38496">
        <v>10194</v>
      </c>
      <c r="I38496">
        <v>0.40600000000000003</v>
      </c>
      <c r="J38496">
        <v>38</v>
      </c>
      <c r="K38496" s="1" t="s">
        <v>992</v>
      </c>
      <c r="L38496">
        <v>10596.463449999999</v>
      </c>
      <c r="M38496">
        <v>10596.46</v>
      </c>
      <c r="N38496">
        <v>10000</v>
      </c>
      <c r="O38496">
        <v>596.46</v>
      </c>
      <c r="P38496" s="2">
        <v>41122</v>
      </c>
      <c r="Q38496">
        <v>35.42</v>
      </c>
      <c r="R38496" s="2">
        <v>42339</v>
      </c>
    </row>
    <row r="38497" spans="1:18" x14ac:dyDescent="0.25">
      <c r="A38497">
        <v>1052329</v>
      </c>
      <c r="B38497" s="2">
        <v>36678</v>
      </c>
      <c r="C38497">
        <v>0</v>
      </c>
      <c r="D38497" s="1" t="s">
        <v>991</v>
      </c>
      <c r="E38497" s="1" t="s">
        <v>991</v>
      </c>
      <c r="F38497">
        <v>7</v>
      </c>
      <c r="G38497">
        <v>0</v>
      </c>
      <c r="H38497">
        <v>17828</v>
      </c>
      <c r="I38497">
        <v>0.93100000000000005</v>
      </c>
      <c r="J38497">
        <v>14</v>
      </c>
      <c r="K38497" s="1" t="s">
        <v>992</v>
      </c>
      <c r="L38497">
        <v>10138.00778</v>
      </c>
      <c r="M38497">
        <v>10138.01</v>
      </c>
      <c r="N38497">
        <v>9000</v>
      </c>
      <c r="O38497">
        <v>1138.01</v>
      </c>
      <c r="P38497" s="2">
        <v>41974</v>
      </c>
      <c r="Q38497">
        <v>285.55</v>
      </c>
      <c r="R38497" s="2">
        <v>42401</v>
      </c>
    </row>
    <row r="38498" spans="1:18" x14ac:dyDescent="0.25">
      <c r="A38498">
        <v>1052333</v>
      </c>
      <c r="B38498" s="2">
        <v>34060</v>
      </c>
      <c r="C38498">
        <v>0</v>
      </c>
      <c r="D38498" s="1" t="s">
        <v>1014</v>
      </c>
      <c r="E38498" s="1" t="s">
        <v>1108</v>
      </c>
      <c r="F38498">
        <v>11</v>
      </c>
      <c r="G38498">
        <v>1</v>
      </c>
      <c r="H38498">
        <v>18589</v>
      </c>
      <c r="I38498">
        <v>0.69399999999999995</v>
      </c>
      <c r="J38498">
        <v>25</v>
      </c>
      <c r="K38498" s="1" t="s">
        <v>992</v>
      </c>
      <c r="L38498">
        <v>17457.022639999999</v>
      </c>
      <c r="M38498">
        <v>17457.02</v>
      </c>
      <c r="N38498">
        <v>15000</v>
      </c>
      <c r="O38498">
        <v>2457.02</v>
      </c>
      <c r="P38498" s="2">
        <v>41518</v>
      </c>
      <c r="Q38498">
        <v>7444</v>
      </c>
      <c r="R38498" s="2">
        <v>41974</v>
      </c>
    </row>
    <row r="38499" spans="1:18" x14ac:dyDescent="0.25">
      <c r="A38499">
        <v>1052346</v>
      </c>
      <c r="B38499" s="2">
        <v>37438</v>
      </c>
      <c r="C38499">
        <v>1</v>
      </c>
      <c r="D38499" s="1" t="s">
        <v>991</v>
      </c>
      <c r="E38499" s="1" t="s">
        <v>991</v>
      </c>
      <c r="F38499">
        <v>12</v>
      </c>
      <c r="G38499">
        <v>0</v>
      </c>
      <c r="H38499">
        <v>10958</v>
      </c>
      <c r="I38499">
        <v>0.71199999999999997</v>
      </c>
      <c r="J38499">
        <v>18</v>
      </c>
      <c r="K38499" s="1" t="s">
        <v>992</v>
      </c>
      <c r="L38499">
        <v>22977</v>
      </c>
      <c r="M38499">
        <v>22948.46</v>
      </c>
      <c r="N38499">
        <v>13187.2</v>
      </c>
      <c r="O38499">
        <v>9767.18</v>
      </c>
      <c r="P38499" s="2">
        <v>42248</v>
      </c>
      <c r="Q38499">
        <v>510.6</v>
      </c>
      <c r="R38499" s="2">
        <v>42461</v>
      </c>
    </row>
    <row r="38500" spans="1:18" x14ac:dyDescent="0.25">
      <c r="A38500">
        <v>1052357</v>
      </c>
      <c r="B38500" s="2">
        <v>37377</v>
      </c>
      <c r="C38500">
        <v>0</v>
      </c>
      <c r="D38500" s="1" t="s">
        <v>991</v>
      </c>
      <c r="E38500" s="1" t="s">
        <v>991</v>
      </c>
      <c r="F38500">
        <v>7</v>
      </c>
      <c r="G38500">
        <v>0</v>
      </c>
      <c r="H38500">
        <v>10738</v>
      </c>
      <c r="I38500">
        <v>0.55100000000000005</v>
      </c>
      <c r="J38500">
        <v>11</v>
      </c>
      <c r="K38500" s="1" t="s">
        <v>992</v>
      </c>
      <c r="L38500">
        <v>23403.87</v>
      </c>
      <c r="M38500">
        <v>23345.439999999999</v>
      </c>
      <c r="N38500">
        <v>17011.02</v>
      </c>
      <c r="O38500">
        <v>6392.85</v>
      </c>
      <c r="P38500" s="2">
        <v>42491</v>
      </c>
      <c r="Q38500">
        <v>441.97</v>
      </c>
      <c r="R38500" s="2">
        <v>42491</v>
      </c>
    </row>
    <row r="38501" spans="1:18" x14ac:dyDescent="0.25">
      <c r="A38501">
        <v>1052358</v>
      </c>
      <c r="B38501" s="2">
        <v>36465</v>
      </c>
      <c r="C38501">
        <v>1</v>
      </c>
      <c r="D38501" s="1" t="s">
        <v>991</v>
      </c>
      <c r="E38501" s="1" t="s">
        <v>991</v>
      </c>
      <c r="F38501">
        <v>5</v>
      </c>
      <c r="G38501">
        <v>0</v>
      </c>
      <c r="H38501">
        <v>3238</v>
      </c>
      <c r="I38501">
        <v>0.33</v>
      </c>
      <c r="J38501">
        <v>22</v>
      </c>
      <c r="K38501" s="1" t="s">
        <v>992</v>
      </c>
      <c r="L38501">
        <v>6274.8243730000004</v>
      </c>
      <c r="M38501">
        <v>6274.82</v>
      </c>
      <c r="N38501">
        <v>6000</v>
      </c>
      <c r="O38501">
        <v>274.82</v>
      </c>
      <c r="P38501" s="2">
        <v>41183</v>
      </c>
      <c r="Q38501">
        <v>4118.68</v>
      </c>
      <c r="R38501" s="2">
        <v>41579</v>
      </c>
    </row>
    <row r="38502" spans="1:18" x14ac:dyDescent="0.25">
      <c r="A38502">
        <v>1052360</v>
      </c>
      <c r="B38502" s="2">
        <v>34486</v>
      </c>
      <c r="C38502">
        <v>0</v>
      </c>
      <c r="D38502" s="1" t="s">
        <v>991</v>
      </c>
      <c r="E38502" s="1" t="s">
        <v>991</v>
      </c>
      <c r="F38502">
        <v>9</v>
      </c>
      <c r="G38502">
        <v>0</v>
      </c>
      <c r="H38502">
        <v>25060</v>
      </c>
      <c r="I38502">
        <v>0.91800000000000004</v>
      </c>
      <c r="J38502">
        <v>20</v>
      </c>
      <c r="K38502" s="1" t="s">
        <v>992</v>
      </c>
      <c r="L38502">
        <v>8001.7800010000001</v>
      </c>
      <c r="M38502">
        <v>8001.78</v>
      </c>
      <c r="N38502">
        <v>7000</v>
      </c>
      <c r="O38502">
        <v>1001.78</v>
      </c>
      <c r="P38502" s="2">
        <v>41974</v>
      </c>
      <c r="Q38502">
        <v>230.52</v>
      </c>
      <c r="R38502" s="2">
        <v>42491</v>
      </c>
    </row>
    <row r="38503" spans="1:18" x14ac:dyDescent="0.25">
      <c r="A38503">
        <v>1052370</v>
      </c>
      <c r="B38503" s="2">
        <v>37773</v>
      </c>
      <c r="C38503">
        <v>0</v>
      </c>
      <c r="D38503" s="1" t="s">
        <v>999</v>
      </c>
      <c r="E38503" s="1" t="s">
        <v>991</v>
      </c>
      <c r="F38503">
        <v>11</v>
      </c>
      <c r="G38503">
        <v>0</v>
      </c>
      <c r="H38503">
        <v>4170</v>
      </c>
      <c r="I38503">
        <v>0.94799999999999995</v>
      </c>
      <c r="J38503">
        <v>13</v>
      </c>
      <c r="K38503" s="1" t="s">
        <v>992</v>
      </c>
      <c r="L38503">
        <v>8208.4100010000002</v>
      </c>
      <c r="M38503">
        <v>8208.41</v>
      </c>
      <c r="N38503">
        <v>7000</v>
      </c>
      <c r="O38503">
        <v>1208.4100000000001</v>
      </c>
      <c r="P38503" s="2">
        <v>41974</v>
      </c>
      <c r="Q38503">
        <v>234.06</v>
      </c>
      <c r="R38503" s="2">
        <v>42491</v>
      </c>
    </row>
    <row r="38504" spans="1:18" x14ac:dyDescent="0.25">
      <c r="A38504">
        <v>1052376</v>
      </c>
      <c r="B38504" s="2">
        <v>34608</v>
      </c>
      <c r="C38504">
        <v>0</v>
      </c>
      <c r="D38504" s="1" t="s">
        <v>991</v>
      </c>
      <c r="E38504" s="1" t="s">
        <v>991</v>
      </c>
      <c r="F38504">
        <v>8</v>
      </c>
      <c r="G38504">
        <v>0</v>
      </c>
      <c r="H38504">
        <v>18884</v>
      </c>
      <c r="I38504">
        <v>0.94399999999999995</v>
      </c>
      <c r="J38504">
        <v>21</v>
      </c>
      <c r="K38504" s="1" t="s">
        <v>992</v>
      </c>
      <c r="L38504">
        <v>18594.87</v>
      </c>
      <c r="M38504">
        <v>18570.59</v>
      </c>
      <c r="N38504">
        <v>9365.9599999999991</v>
      </c>
      <c r="O38504">
        <v>7812.08</v>
      </c>
      <c r="P38504" s="2">
        <v>41974</v>
      </c>
      <c r="Q38504">
        <v>478.15</v>
      </c>
      <c r="R38504" s="2">
        <v>42125</v>
      </c>
    </row>
    <row r="38505" spans="1:18" x14ac:dyDescent="0.25">
      <c r="A38505">
        <v>1052379</v>
      </c>
      <c r="B38505" s="2">
        <v>33817</v>
      </c>
      <c r="C38505">
        <v>0</v>
      </c>
      <c r="D38505" s="1" t="s">
        <v>991</v>
      </c>
      <c r="E38505" s="1" t="s">
        <v>991</v>
      </c>
      <c r="F38505">
        <v>7</v>
      </c>
      <c r="G38505">
        <v>0</v>
      </c>
      <c r="H38505">
        <v>1582</v>
      </c>
      <c r="I38505">
        <v>6.5000000000000002E-2</v>
      </c>
      <c r="J38505">
        <v>22</v>
      </c>
      <c r="K38505" s="1" t="s">
        <v>992</v>
      </c>
      <c r="L38505">
        <v>16421.517800000001</v>
      </c>
      <c r="M38505">
        <v>16421.52</v>
      </c>
      <c r="N38505">
        <v>15000</v>
      </c>
      <c r="O38505">
        <v>1421.52</v>
      </c>
      <c r="P38505" s="2">
        <v>41883</v>
      </c>
      <c r="Q38505">
        <v>1816.4</v>
      </c>
      <c r="R38505" s="2">
        <v>42430</v>
      </c>
    </row>
    <row r="38506" spans="1:18" x14ac:dyDescent="0.25">
      <c r="A38506">
        <v>1052387</v>
      </c>
      <c r="B38506" s="2">
        <v>32325</v>
      </c>
      <c r="C38506">
        <v>1</v>
      </c>
      <c r="D38506" s="1" t="s">
        <v>1017</v>
      </c>
      <c r="E38506" s="1" t="s">
        <v>991</v>
      </c>
      <c r="F38506">
        <v>7</v>
      </c>
      <c r="G38506">
        <v>0</v>
      </c>
      <c r="H38506">
        <v>20152</v>
      </c>
      <c r="I38506">
        <v>0.74099999999999999</v>
      </c>
      <c r="J38506">
        <v>17</v>
      </c>
      <c r="K38506" s="1" t="s">
        <v>992</v>
      </c>
      <c r="L38506">
        <v>18396.259999999998</v>
      </c>
      <c r="M38506">
        <v>18396.259999999998</v>
      </c>
      <c r="N38506">
        <v>10589.61</v>
      </c>
      <c r="O38506">
        <v>7778.83</v>
      </c>
      <c r="P38506" s="2">
        <v>42186</v>
      </c>
      <c r="Q38506">
        <v>427.82</v>
      </c>
      <c r="R38506" s="2">
        <v>42491</v>
      </c>
    </row>
    <row r="38507" spans="1:18" x14ac:dyDescent="0.25">
      <c r="A38507">
        <v>1052394</v>
      </c>
      <c r="B38507" s="2">
        <v>35521</v>
      </c>
      <c r="C38507">
        <v>0</v>
      </c>
      <c r="D38507" s="1" t="s">
        <v>991</v>
      </c>
      <c r="E38507" s="1" t="s">
        <v>1063</v>
      </c>
      <c r="F38507">
        <v>5</v>
      </c>
      <c r="G38507">
        <v>1</v>
      </c>
      <c r="H38507">
        <v>12851</v>
      </c>
      <c r="I38507">
        <v>0.86799999999999999</v>
      </c>
      <c r="J38507">
        <v>18</v>
      </c>
      <c r="K38507" s="1" t="s">
        <v>992</v>
      </c>
      <c r="L38507">
        <v>6105.36</v>
      </c>
      <c r="M38507">
        <v>6105.36</v>
      </c>
      <c r="N38507">
        <v>6000</v>
      </c>
      <c r="O38507">
        <v>105.36</v>
      </c>
      <c r="P38507" s="2">
        <v>40940</v>
      </c>
      <c r="Q38507">
        <v>5910.38</v>
      </c>
      <c r="R38507" s="2">
        <v>40940</v>
      </c>
    </row>
    <row r="38508" spans="1:18" x14ac:dyDescent="0.25">
      <c r="A38508">
        <v>1052397</v>
      </c>
      <c r="B38508" s="2">
        <v>32325</v>
      </c>
      <c r="C38508">
        <v>1</v>
      </c>
      <c r="D38508" s="1" t="s">
        <v>991</v>
      </c>
      <c r="E38508" s="1" t="s">
        <v>991</v>
      </c>
      <c r="F38508">
        <v>8</v>
      </c>
      <c r="G38508">
        <v>0</v>
      </c>
      <c r="H38508">
        <v>13725</v>
      </c>
      <c r="I38508">
        <v>0.40699999999999997</v>
      </c>
      <c r="J38508">
        <v>12</v>
      </c>
      <c r="K38508" s="1" t="s">
        <v>992</v>
      </c>
      <c r="L38508">
        <v>13437.709989999999</v>
      </c>
      <c r="M38508">
        <v>13361.57</v>
      </c>
      <c r="N38508">
        <v>12000</v>
      </c>
      <c r="O38508">
        <v>1437.71</v>
      </c>
      <c r="P38508" s="2">
        <v>41944</v>
      </c>
      <c r="Q38508">
        <v>770.57</v>
      </c>
      <c r="R38508" s="2">
        <v>42491</v>
      </c>
    </row>
    <row r="38509" spans="1:18" x14ac:dyDescent="0.25">
      <c r="A38509">
        <v>1052446</v>
      </c>
      <c r="B38509" s="2">
        <v>31990</v>
      </c>
      <c r="C38509">
        <v>1</v>
      </c>
      <c r="D38509" s="1" t="s">
        <v>991</v>
      </c>
      <c r="E38509" s="1" t="s">
        <v>991</v>
      </c>
      <c r="F38509">
        <v>8</v>
      </c>
      <c r="G38509">
        <v>0</v>
      </c>
      <c r="H38509">
        <v>11112</v>
      </c>
      <c r="I38509">
        <v>0.91100000000000003</v>
      </c>
      <c r="J38509">
        <v>21</v>
      </c>
      <c r="K38509" s="1" t="s">
        <v>992</v>
      </c>
      <c r="L38509">
        <v>17655.219980000002</v>
      </c>
      <c r="M38509">
        <v>17655.22</v>
      </c>
      <c r="N38509">
        <v>12000</v>
      </c>
      <c r="O38509">
        <v>5655.22</v>
      </c>
      <c r="P38509" s="2">
        <v>42156</v>
      </c>
      <c r="Q38509">
        <v>5420.88</v>
      </c>
      <c r="R38509" s="2">
        <v>42339</v>
      </c>
    </row>
    <row r="38510" spans="1:18" x14ac:dyDescent="0.25">
      <c r="A38510">
        <v>1052449</v>
      </c>
      <c r="B38510" s="2">
        <v>38991</v>
      </c>
      <c r="C38510">
        <v>1</v>
      </c>
      <c r="D38510" s="1" t="s">
        <v>991</v>
      </c>
      <c r="E38510" s="1" t="s">
        <v>991</v>
      </c>
      <c r="F38510">
        <v>13</v>
      </c>
      <c r="G38510">
        <v>0</v>
      </c>
      <c r="H38510">
        <v>5529</v>
      </c>
      <c r="I38510">
        <v>0.36099999999999999</v>
      </c>
      <c r="J38510">
        <v>16</v>
      </c>
      <c r="K38510" s="1" t="s">
        <v>992</v>
      </c>
      <c r="L38510">
        <v>5507.9207649999998</v>
      </c>
      <c r="M38510">
        <v>5507.92</v>
      </c>
      <c r="N38510">
        <v>5000</v>
      </c>
      <c r="O38510">
        <v>507.92</v>
      </c>
      <c r="P38510" s="2">
        <v>41244</v>
      </c>
      <c r="Q38510">
        <v>3692.33</v>
      </c>
      <c r="R38510" s="2">
        <v>42491</v>
      </c>
    </row>
    <row r="38511" spans="1:18" x14ac:dyDescent="0.25">
      <c r="A38511">
        <v>1052469</v>
      </c>
      <c r="B38511" s="2">
        <v>34213</v>
      </c>
      <c r="C38511">
        <v>0</v>
      </c>
      <c r="D38511" s="1" t="s">
        <v>1047</v>
      </c>
      <c r="E38511" s="1" t="s">
        <v>991</v>
      </c>
      <c r="F38511">
        <v>3</v>
      </c>
      <c r="G38511">
        <v>0</v>
      </c>
      <c r="H38511">
        <v>4245</v>
      </c>
      <c r="I38511">
        <v>0.38200000000000001</v>
      </c>
      <c r="J38511">
        <v>11</v>
      </c>
      <c r="K38511" s="1" t="s">
        <v>992</v>
      </c>
      <c r="L38511">
        <v>26149.35</v>
      </c>
      <c r="M38511">
        <v>26149.35</v>
      </c>
      <c r="N38511">
        <v>19675.8</v>
      </c>
      <c r="O38511">
        <v>6146.68</v>
      </c>
      <c r="P38511" s="2">
        <v>42186</v>
      </c>
      <c r="Q38511">
        <v>715.75</v>
      </c>
      <c r="R38511" s="2">
        <v>42491</v>
      </c>
    </row>
    <row r="38512" spans="1:18" x14ac:dyDescent="0.25">
      <c r="A38512">
        <v>1052477</v>
      </c>
      <c r="B38512" s="2">
        <v>33117</v>
      </c>
      <c r="C38512">
        <v>2</v>
      </c>
      <c r="D38512" s="1" t="s">
        <v>1094</v>
      </c>
      <c r="E38512" s="1" t="s">
        <v>991</v>
      </c>
      <c r="F38512">
        <v>5</v>
      </c>
      <c r="G38512">
        <v>0</v>
      </c>
      <c r="H38512">
        <v>1430</v>
      </c>
      <c r="I38512">
        <v>0.57199999999999995</v>
      </c>
      <c r="J38512">
        <v>23</v>
      </c>
      <c r="K38512" s="1" t="s">
        <v>992</v>
      </c>
      <c r="L38512">
        <v>5598.66</v>
      </c>
      <c r="M38512">
        <v>5588.72</v>
      </c>
      <c r="N38512">
        <v>2522.21</v>
      </c>
      <c r="O38512">
        <v>2418.67</v>
      </c>
      <c r="P38512" s="2">
        <v>41395</v>
      </c>
      <c r="Q38512">
        <v>389.83</v>
      </c>
      <c r="R38512" s="2">
        <v>41548</v>
      </c>
    </row>
    <row r="38513" spans="1:18" x14ac:dyDescent="0.25">
      <c r="A38513">
        <v>1052485</v>
      </c>
      <c r="B38513" s="2">
        <v>37408</v>
      </c>
      <c r="C38513">
        <v>0</v>
      </c>
      <c r="D38513" s="1" t="s">
        <v>1045</v>
      </c>
      <c r="E38513" s="1" t="s">
        <v>991</v>
      </c>
      <c r="F38513">
        <v>7</v>
      </c>
      <c r="G38513">
        <v>0</v>
      </c>
      <c r="H38513">
        <v>8766</v>
      </c>
      <c r="I38513">
        <v>0.88500000000000001</v>
      </c>
      <c r="J38513">
        <v>14</v>
      </c>
      <c r="K38513" s="1" t="s">
        <v>992</v>
      </c>
      <c r="L38513">
        <v>4617.6000000000004</v>
      </c>
      <c r="M38513">
        <v>4617.6000000000004</v>
      </c>
      <c r="N38513">
        <v>3636.02</v>
      </c>
      <c r="O38513">
        <v>981.58</v>
      </c>
      <c r="P38513" s="2">
        <v>41671</v>
      </c>
      <c r="Q38513">
        <v>177.94</v>
      </c>
      <c r="R38513" s="2">
        <v>42491</v>
      </c>
    </row>
    <row r="38514" spans="1:18" x14ac:dyDescent="0.25">
      <c r="A38514">
        <v>1052492</v>
      </c>
      <c r="B38514" s="2">
        <v>38473</v>
      </c>
      <c r="C38514">
        <v>2</v>
      </c>
      <c r="D38514" s="1" t="s">
        <v>1009</v>
      </c>
      <c r="E38514" s="1" t="s">
        <v>991</v>
      </c>
      <c r="F38514">
        <v>14</v>
      </c>
      <c r="G38514">
        <v>0</v>
      </c>
      <c r="H38514">
        <v>6602</v>
      </c>
      <c r="I38514">
        <v>0.58899999999999997</v>
      </c>
      <c r="J38514">
        <v>23</v>
      </c>
      <c r="K38514" s="1" t="s">
        <v>992</v>
      </c>
      <c r="L38514">
        <v>10683.73</v>
      </c>
      <c r="M38514">
        <v>10683.73</v>
      </c>
      <c r="N38514">
        <v>8650</v>
      </c>
      <c r="O38514">
        <v>2033.73</v>
      </c>
      <c r="P38514" s="2">
        <v>42005</v>
      </c>
      <c r="Q38514">
        <v>312.44</v>
      </c>
      <c r="R38514" s="2">
        <v>41974</v>
      </c>
    </row>
    <row r="38515" spans="1:18" x14ac:dyDescent="0.25">
      <c r="A38515">
        <v>1052510</v>
      </c>
      <c r="B38515" s="2">
        <v>38961</v>
      </c>
      <c r="C38515">
        <v>0</v>
      </c>
      <c r="D38515" s="1" t="s">
        <v>991</v>
      </c>
      <c r="E38515" s="1" t="s">
        <v>991</v>
      </c>
      <c r="F38515">
        <v>6</v>
      </c>
      <c r="G38515">
        <v>0</v>
      </c>
      <c r="H38515">
        <v>6251</v>
      </c>
      <c r="I38515">
        <v>0.96199999999999997</v>
      </c>
      <c r="J38515">
        <v>11</v>
      </c>
      <c r="K38515" s="1" t="s">
        <v>992</v>
      </c>
      <c r="L38515">
        <v>11116.01</v>
      </c>
      <c r="M38515">
        <v>11116.01</v>
      </c>
      <c r="N38515">
        <v>9000</v>
      </c>
      <c r="O38515">
        <v>2116.0100000000002</v>
      </c>
      <c r="P38515" s="2">
        <v>41974</v>
      </c>
      <c r="Q38515">
        <v>321.01</v>
      </c>
      <c r="R38515" s="2">
        <v>42125</v>
      </c>
    </row>
    <row r="38516" spans="1:18" x14ac:dyDescent="0.25">
      <c r="A38516">
        <v>1052516</v>
      </c>
      <c r="B38516" s="2">
        <v>31048</v>
      </c>
      <c r="C38516">
        <v>1</v>
      </c>
      <c r="D38516" s="1" t="s">
        <v>991</v>
      </c>
      <c r="E38516" s="1" t="s">
        <v>991</v>
      </c>
      <c r="F38516">
        <v>10</v>
      </c>
      <c r="G38516">
        <v>0</v>
      </c>
      <c r="H38516">
        <v>14923</v>
      </c>
      <c r="I38516">
        <v>0.63900000000000001</v>
      </c>
      <c r="J38516">
        <v>18</v>
      </c>
      <c r="K38516" s="1" t="s">
        <v>992</v>
      </c>
      <c r="L38516">
        <v>15919.46328</v>
      </c>
      <c r="M38516">
        <v>15919.46</v>
      </c>
      <c r="N38516">
        <v>13250</v>
      </c>
      <c r="O38516">
        <v>2669.46</v>
      </c>
      <c r="P38516" s="2">
        <v>41671</v>
      </c>
      <c r="Q38516">
        <v>4701.22</v>
      </c>
      <c r="R38516" s="2">
        <v>42491</v>
      </c>
    </row>
    <row r="38517" spans="1:18" x14ac:dyDescent="0.25">
      <c r="A38517">
        <v>1052534</v>
      </c>
      <c r="B38517" s="2">
        <v>38047</v>
      </c>
      <c r="C38517">
        <v>0</v>
      </c>
      <c r="D38517" s="1" t="s">
        <v>991</v>
      </c>
      <c r="E38517" s="1" t="s">
        <v>991</v>
      </c>
      <c r="F38517">
        <v>13</v>
      </c>
      <c r="G38517">
        <v>0</v>
      </c>
      <c r="H38517">
        <v>8319</v>
      </c>
      <c r="I38517">
        <v>0.84899999999999998</v>
      </c>
      <c r="J38517">
        <v>21</v>
      </c>
      <c r="K38517" s="1" t="s">
        <v>992</v>
      </c>
      <c r="L38517">
        <v>4330.599999</v>
      </c>
      <c r="M38517">
        <v>4330.6000000000004</v>
      </c>
      <c r="N38517">
        <v>3600</v>
      </c>
      <c r="O38517">
        <v>730.6</v>
      </c>
      <c r="P38517" s="2">
        <v>42005</v>
      </c>
      <c r="Q38517">
        <v>4.93</v>
      </c>
      <c r="R38517" s="2">
        <v>42005</v>
      </c>
    </row>
    <row r="38518" spans="1:18" x14ac:dyDescent="0.25">
      <c r="A38518">
        <v>1052545</v>
      </c>
      <c r="B38518" s="2">
        <v>38018</v>
      </c>
      <c r="C38518">
        <v>1</v>
      </c>
      <c r="D38518" s="1" t="s">
        <v>991</v>
      </c>
      <c r="E38518" s="1" t="s">
        <v>991</v>
      </c>
      <c r="F38518">
        <v>8</v>
      </c>
      <c r="G38518">
        <v>0</v>
      </c>
      <c r="H38518">
        <v>5944</v>
      </c>
      <c r="I38518">
        <v>0.68300000000000005</v>
      </c>
      <c r="J38518">
        <v>19</v>
      </c>
      <c r="K38518" s="1" t="s">
        <v>992</v>
      </c>
      <c r="L38518">
        <v>3287.82</v>
      </c>
      <c r="M38518">
        <v>3287.82</v>
      </c>
      <c r="N38518">
        <v>1392.13</v>
      </c>
      <c r="O38518">
        <v>1350.35</v>
      </c>
      <c r="P38518" s="2">
        <v>41791</v>
      </c>
      <c r="Q38518">
        <v>91.91</v>
      </c>
      <c r="R38518" s="2">
        <v>41883</v>
      </c>
    </row>
    <row r="38519" spans="1:18" x14ac:dyDescent="0.25">
      <c r="A38519">
        <v>1052548</v>
      </c>
      <c r="B38519" s="2">
        <v>39114</v>
      </c>
      <c r="C38519">
        <v>1</v>
      </c>
      <c r="D38519" s="1" t="s">
        <v>991</v>
      </c>
      <c r="E38519" s="1" t="s">
        <v>991</v>
      </c>
      <c r="F38519">
        <v>9</v>
      </c>
      <c r="G38519">
        <v>0</v>
      </c>
      <c r="H38519">
        <v>10197</v>
      </c>
      <c r="I38519">
        <v>0.88700000000000001</v>
      </c>
      <c r="J38519">
        <v>12</v>
      </c>
      <c r="K38519" s="1" t="s">
        <v>992</v>
      </c>
      <c r="L38519">
        <v>6082.53</v>
      </c>
      <c r="M38519">
        <v>6082.53</v>
      </c>
      <c r="N38519">
        <v>2345.5300000000002</v>
      </c>
      <c r="O38519">
        <v>3066.65</v>
      </c>
      <c r="P38519" s="2">
        <v>41760</v>
      </c>
      <c r="Q38519">
        <v>193.58</v>
      </c>
      <c r="R38519" s="2">
        <v>41883</v>
      </c>
    </row>
    <row r="38520" spans="1:18" x14ac:dyDescent="0.25">
      <c r="A38520">
        <v>1052586</v>
      </c>
      <c r="B38520" s="2">
        <v>35247</v>
      </c>
      <c r="C38520">
        <v>0</v>
      </c>
      <c r="D38520" s="1" t="s">
        <v>991</v>
      </c>
      <c r="E38520" s="1" t="s">
        <v>991</v>
      </c>
      <c r="F38520">
        <v>10</v>
      </c>
      <c r="G38520">
        <v>0</v>
      </c>
      <c r="H38520">
        <v>11607</v>
      </c>
      <c r="I38520">
        <v>0.317</v>
      </c>
      <c r="J38520">
        <v>13</v>
      </c>
      <c r="K38520" s="1" t="s">
        <v>992</v>
      </c>
      <c r="L38520">
        <v>2184.9995410000001</v>
      </c>
      <c r="M38520">
        <v>2185</v>
      </c>
      <c r="N38520">
        <v>2000</v>
      </c>
      <c r="O38520">
        <v>185</v>
      </c>
      <c r="P38520" s="2">
        <v>41791</v>
      </c>
      <c r="Q38520">
        <v>420.17</v>
      </c>
      <c r="R38520" s="2">
        <v>42186</v>
      </c>
    </row>
    <row r="38521" spans="1:18" x14ac:dyDescent="0.25">
      <c r="A38521">
        <v>1052601</v>
      </c>
      <c r="B38521" s="2">
        <v>34366</v>
      </c>
      <c r="C38521">
        <v>0</v>
      </c>
      <c r="D38521" s="1" t="s">
        <v>1019</v>
      </c>
      <c r="E38521" s="1" t="s">
        <v>991</v>
      </c>
      <c r="F38521">
        <v>8</v>
      </c>
      <c r="G38521">
        <v>0</v>
      </c>
      <c r="H38521">
        <v>14646</v>
      </c>
      <c r="I38521">
        <v>0.55500000000000005</v>
      </c>
      <c r="J38521">
        <v>20</v>
      </c>
      <c r="K38521" s="1" t="s">
        <v>992</v>
      </c>
      <c r="L38521">
        <v>14027.762339999999</v>
      </c>
      <c r="M38521">
        <v>14027.76</v>
      </c>
      <c r="N38521">
        <v>13000</v>
      </c>
      <c r="O38521">
        <v>1027.76</v>
      </c>
      <c r="P38521" s="2">
        <v>41214</v>
      </c>
      <c r="Q38521">
        <v>10223.209999999999</v>
      </c>
      <c r="R38521" s="2">
        <v>41183</v>
      </c>
    </row>
    <row r="38522" spans="1:18" x14ac:dyDescent="0.25">
      <c r="A38522">
        <v>1052607</v>
      </c>
      <c r="B38522" s="2">
        <v>36192</v>
      </c>
      <c r="C38522">
        <v>0</v>
      </c>
      <c r="D38522" s="1" t="s">
        <v>991</v>
      </c>
      <c r="E38522" s="1" t="s">
        <v>991</v>
      </c>
      <c r="F38522">
        <v>6</v>
      </c>
      <c r="G38522">
        <v>0</v>
      </c>
      <c r="H38522">
        <v>3826</v>
      </c>
      <c r="I38522">
        <v>0.63800000000000001</v>
      </c>
      <c r="J38522">
        <v>17</v>
      </c>
      <c r="K38522" s="1" t="s">
        <v>992</v>
      </c>
      <c r="L38522">
        <v>3294.53</v>
      </c>
      <c r="M38522">
        <v>3294.53</v>
      </c>
      <c r="N38522">
        <v>2702.55</v>
      </c>
      <c r="O38522">
        <v>387.69</v>
      </c>
      <c r="P38522" s="2">
        <v>41640</v>
      </c>
      <c r="Q38522">
        <v>128.96</v>
      </c>
      <c r="R38522" s="2">
        <v>41760</v>
      </c>
    </row>
    <row r="38523" spans="1:18" x14ac:dyDescent="0.25">
      <c r="A38523">
        <v>1052616</v>
      </c>
      <c r="B38523" s="2">
        <v>34669</v>
      </c>
      <c r="C38523">
        <v>1</v>
      </c>
      <c r="D38523" s="1" t="s">
        <v>991</v>
      </c>
      <c r="E38523" s="1" t="s">
        <v>991</v>
      </c>
      <c r="F38523">
        <v>4</v>
      </c>
      <c r="G38523">
        <v>0</v>
      </c>
      <c r="H38523">
        <v>9118</v>
      </c>
      <c r="I38523">
        <v>0.82899999999999996</v>
      </c>
      <c r="J38523">
        <v>10</v>
      </c>
      <c r="K38523" s="1" t="s">
        <v>992</v>
      </c>
      <c r="L38523">
        <v>10523.34</v>
      </c>
      <c r="M38523">
        <v>10523.34</v>
      </c>
      <c r="N38523">
        <v>7076.52</v>
      </c>
      <c r="O38523">
        <v>3431.82</v>
      </c>
      <c r="P38523" s="2">
        <v>42491</v>
      </c>
      <c r="Q38523">
        <v>198.3</v>
      </c>
      <c r="R38523" s="2">
        <v>42491</v>
      </c>
    </row>
    <row r="38524" spans="1:18" x14ac:dyDescent="0.25">
      <c r="A38524">
        <v>1052618</v>
      </c>
      <c r="B38524" s="2">
        <v>35947</v>
      </c>
      <c r="C38524">
        <v>1</v>
      </c>
      <c r="D38524" s="1" t="s">
        <v>991</v>
      </c>
      <c r="E38524" s="1" t="s">
        <v>991</v>
      </c>
      <c r="F38524">
        <v>9</v>
      </c>
      <c r="G38524">
        <v>0</v>
      </c>
      <c r="H38524">
        <v>10718</v>
      </c>
      <c r="I38524">
        <v>0.59899999999999998</v>
      </c>
      <c r="J38524">
        <v>18</v>
      </c>
      <c r="K38524" s="1" t="s">
        <v>992</v>
      </c>
      <c r="L38524">
        <v>9381.07</v>
      </c>
      <c r="M38524">
        <v>9381.07</v>
      </c>
      <c r="N38524">
        <v>8000</v>
      </c>
      <c r="O38524">
        <v>1381.07</v>
      </c>
      <c r="P38524" s="2">
        <v>41974</v>
      </c>
      <c r="Q38524">
        <v>265.08</v>
      </c>
      <c r="R38524" s="2">
        <v>42491</v>
      </c>
    </row>
    <row r="38525" spans="1:18" x14ac:dyDescent="0.25">
      <c r="A38525">
        <v>1052625</v>
      </c>
      <c r="B38525" s="2">
        <v>36434</v>
      </c>
      <c r="C38525">
        <v>2</v>
      </c>
      <c r="D38525" s="1" t="s">
        <v>991</v>
      </c>
      <c r="E38525" s="1" t="s">
        <v>991</v>
      </c>
      <c r="F38525">
        <v>10</v>
      </c>
      <c r="G38525">
        <v>0</v>
      </c>
      <c r="H38525">
        <v>14089</v>
      </c>
      <c r="I38525">
        <v>0.41399999999999998</v>
      </c>
      <c r="J38525">
        <v>16</v>
      </c>
      <c r="K38525" s="1" t="s">
        <v>992</v>
      </c>
      <c r="L38525">
        <v>16241.38</v>
      </c>
      <c r="M38525">
        <v>16241.38</v>
      </c>
      <c r="N38525">
        <v>14000</v>
      </c>
      <c r="O38525">
        <v>2241.38</v>
      </c>
      <c r="P38525" s="2">
        <v>41974</v>
      </c>
      <c r="Q38525">
        <v>467.02</v>
      </c>
      <c r="R38525" s="2">
        <v>42491</v>
      </c>
    </row>
    <row r="38526" spans="1:18" x14ac:dyDescent="0.25">
      <c r="A38526">
        <v>1052670</v>
      </c>
      <c r="B38526" s="2">
        <v>36465</v>
      </c>
      <c r="C38526">
        <v>0</v>
      </c>
      <c r="D38526" s="1" t="s">
        <v>1034</v>
      </c>
      <c r="E38526" s="1" t="s">
        <v>991</v>
      </c>
      <c r="F38526">
        <v>22</v>
      </c>
      <c r="G38526">
        <v>0</v>
      </c>
      <c r="H38526">
        <v>13034</v>
      </c>
      <c r="I38526">
        <v>0.59799999999999998</v>
      </c>
      <c r="J38526">
        <v>30</v>
      </c>
      <c r="K38526" s="1" t="s">
        <v>992</v>
      </c>
      <c r="L38526">
        <v>19590.080010000001</v>
      </c>
      <c r="M38526">
        <v>19590.080000000002</v>
      </c>
      <c r="N38526">
        <v>15000</v>
      </c>
      <c r="O38526">
        <v>4590.08</v>
      </c>
      <c r="P38526" s="2">
        <v>41974</v>
      </c>
      <c r="Q38526">
        <v>559.73</v>
      </c>
      <c r="R38526" s="2">
        <v>42491</v>
      </c>
    </row>
    <row r="38527" spans="1:18" x14ac:dyDescent="0.25">
      <c r="A38527">
        <v>1052681</v>
      </c>
      <c r="B38527" s="2">
        <v>35004</v>
      </c>
      <c r="C38527">
        <v>1</v>
      </c>
      <c r="D38527" s="1" t="s">
        <v>1016</v>
      </c>
      <c r="E38527" s="1" t="s">
        <v>991</v>
      </c>
      <c r="F38527">
        <v>5</v>
      </c>
      <c r="G38527">
        <v>0</v>
      </c>
      <c r="H38527">
        <v>5044</v>
      </c>
      <c r="I38527">
        <v>0.42399999999999999</v>
      </c>
      <c r="J38527">
        <v>11</v>
      </c>
      <c r="K38527" s="1" t="s">
        <v>992</v>
      </c>
      <c r="L38527">
        <v>7174.1300010000004</v>
      </c>
      <c r="M38527">
        <v>7174.13</v>
      </c>
      <c r="N38527">
        <v>6025</v>
      </c>
      <c r="O38527">
        <v>1149.1300000000001</v>
      </c>
      <c r="P38527" s="2">
        <v>41974</v>
      </c>
      <c r="Q38527">
        <v>207.28</v>
      </c>
      <c r="R38527" s="2">
        <v>42430</v>
      </c>
    </row>
    <row r="38528" spans="1:18" x14ac:dyDescent="0.25">
      <c r="A38528">
        <v>1052689</v>
      </c>
      <c r="B38528" s="2">
        <v>36008</v>
      </c>
      <c r="C38528">
        <v>1</v>
      </c>
      <c r="D38528" s="1" t="s">
        <v>1077</v>
      </c>
      <c r="E38528" s="1" t="s">
        <v>991</v>
      </c>
      <c r="F38528">
        <v>3</v>
      </c>
      <c r="G38528">
        <v>0</v>
      </c>
      <c r="H38528">
        <v>14491</v>
      </c>
      <c r="I38528">
        <v>0.49099999999999999</v>
      </c>
      <c r="J38528">
        <v>6</v>
      </c>
      <c r="K38528" s="1" t="s">
        <v>992</v>
      </c>
      <c r="L38528">
        <v>13921.179990000001</v>
      </c>
      <c r="M38528">
        <v>13921.18</v>
      </c>
      <c r="N38528">
        <v>12000</v>
      </c>
      <c r="O38528">
        <v>1921.18</v>
      </c>
      <c r="P38528" s="2">
        <v>41974</v>
      </c>
      <c r="Q38528">
        <v>403.64</v>
      </c>
      <c r="R38528" s="2">
        <v>41974</v>
      </c>
    </row>
    <row r="38529" spans="1:18" x14ac:dyDescent="0.25">
      <c r="A38529">
        <v>1052717</v>
      </c>
      <c r="B38529" s="2">
        <v>37469</v>
      </c>
      <c r="C38529">
        <v>0</v>
      </c>
      <c r="D38529" s="1" t="s">
        <v>1030</v>
      </c>
      <c r="E38529" s="1" t="s">
        <v>991</v>
      </c>
      <c r="F38529">
        <v>12</v>
      </c>
      <c r="G38529">
        <v>0</v>
      </c>
      <c r="H38529">
        <v>6372</v>
      </c>
      <c r="I38529">
        <v>0.56899999999999995</v>
      </c>
      <c r="J38529">
        <v>19</v>
      </c>
      <c r="K38529" s="1" t="s">
        <v>992</v>
      </c>
      <c r="L38529">
        <v>9880.9</v>
      </c>
      <c r="M38529">
        <v>9880.9</v>
      </c>
      <c r="N38529">
        <v>8000</v>
      </c>
      <c r="O38529">
        <v>1880.9</v>
      </c>
      <c r="P38529" s="2">
        <v>41974</v>
      </c>
      <c r="Q38529">
        <v>287.54000000000002</v>
      </c>
      <c r="R38529" s="2">
        <v>42125</v>
      </c>
    </row>
    <row r="38530" spans="1:18" x14ac:dyDescent="0.25">
      <c r="A38530">
        <v>1052725</v>
      </c>
      <c r="B38530" s="2">
        <v>34700</v>
      </c>
      <c r="C38530">
        <v>1</v>
      </c>
      <c r="D38530" s="1" t="s">
        <v>991</v>
      </c>
      <c r="E38530" s="1" t="s">
        <v>991</v>
      </c>
      <c r="F38530">
        <v>6</v>
      </c>
      <c r="G38530">
        <v>0</v>
      </c>
      <c r="H38530">
        <v>21112</v>
      </c>
      <c r="I38530">
        <v>0.80900000000000005</v>
      </c>
      <c r="J38530">
        <v>28</v>
      </c>
      <c r="K38530" s="1" t="s">
        <v>992</v>
      </c>
      <c r="L38530">
        <v>28265.23</v>
      </c>
      <c r="M38530">
        <v>28265.23</v>
      </c>
      <c r="N38530">
        <v>17658.86</v>
      </c>
      <c r="O38530">
        <v>10606.37</v>
      </c>
      <c r="P38530" s="2">
        <v>42491</v>
      </c>
      <c r="Q38530">
        <v>533.51</v>
      </c>
      <c r="R38530" s="2">
        <v>42491</v>
      </c>
    </row>
    <row r="38531" spans="1:18" x14ac:dyDescent="0.25">
      <c r="A38531">
        <v>1052731</v>
      </c>
      <c r="B38531" s="2">
        <v>36831</v>
      </c>
      <c r="C38531">
        <v>0</v>
      </c>
      <c r="D38531" s="1" t="s">
        <v>1041</v>
      </c>
      <c r="E38531" s="1" t="s">
        <v>991</v>
      </c>
      <c r="F38531">
        <v>12</v>
      </c>
      <c r="G38531">
        <v>0</v>
      </c>
      <c r="H38531">
        <v>4179</v>
      </c>
      <c r="I38531">
        <v>0.72099999999999997</v>
      </c>
      <c r="J38531">
        <v>36</v>
      </c>
      <c r="K38531" s="1" t="s">
        <v>992</v>
      </c>
      <c r="L38531">
        <v>7407.7000029999999</v>
      </c>
      <c r="M38531">
        <v>7376.83</v>
      </c>
      <c r="N38531">
        <v>6000</v>
      </c>
      <c r="O38531">
        <v>1407.7</v>
      </c>
      <c r="P38531" s="2">
        <v>41913</v>
      </c>
      <c r="Q38531">
        <v>625.59</v>
      </c>
      <c r="R38531" s="2">
        <v>42005</v>
      </c>
    </row>
    <row r="38532" spans="1:18" x14ac:dyDescent="0.25">
      <c r="A38532">
        <v>1052746</v>
      </c>
      <c r="B38532" s="2">
        <v>36557</v>
      </c>
      <c r="C38532">
        <v>2</v>
      </c>
      <c r="D38532" s="1" t="s">
        <v>991</v>
      </c>
      <c r="E38532" s="1" t="s">
        <v>991</v>
      </c>
      <c r="F38532">
        <v>6</v>
      </c>
      <c r="G38532">
        <v>0</v>
      </c>
      <c r="H38532">
        <v>4292</v>
      </c>
      <c r="I38532">
        <v>0.72699999999999998</v>
      </c>
      <c r="J38532">
        <v>21</v>
      </c>
      <c r="K38532" s="1" t="s">
        <v>992</v>
      </c>
      <c r="L38532">
        <v>10508.76</v>
      </c>
      <c r="M38532">
        <v>10474.31</v>
      </c>
      <c r="N38532">
        <v>6987.05</v>
      </c>
      <c r="O38532">
        <v>3521.71</v>
      </c>
      <c r="P38532" s="2">
        <v>42491</v>
      </c>
      <c r="Q38532">
        <v>687.95</v>
      </c>
      <c r="R38532" s="2">
        <v>42491</v>
      </c>
    </row>
    <row r="38533" spans="1:18" x14ac:dyDescent="0.25">
      <c r="A38533">
        <v>1052789</v>
      </c>
      <c r="B38533" s="2">
        <v>37956</v>
      </c>
      <c r="C38533">
        <v>2</v>
      </c>
      <c r="D38533" s="1" t="s">
        <v>991</v>
      </c>
      <c r="E38533" s="1" t="s">
        <v>991</v>
      </c>
      <c r="F38533">
        <v>14</v>
      </c>
      <c r="G38533">
        <v>0</v>
      </c>
      <c r="H38533">
        <v>22784</v>
      </c>
      <c r="I38533">
        <v>0.35199999999999998</v>
      </c>
      <c r="J38533">
        <v>25</v>
      </c>
      <c r="K38533" s="1" t="s">
        <v>992</v>
      </c>
      <c r="L38533">
        <v>25645.87</v>
      </c>
      <c r="M38533">
        <v>25614.38</v>
      </c>
      <c r="N38533">
        <v>17002.849999999999</v>
      </c>
      <c r="O38533">
        <v>8643.02</v>
      </c>
      <c r="P38533" s="2">
        <v>42491</v>
      </c>
      <c r="Q38533">
        <v>484.63</v>
      </c>
      <c r="R38533" s="2">
        <v>42491</v>
      </c>
    </row>
    <row r="38534" spans="1:18" x14ac:dyDescent="0.25">
      <c r="A38534">
        <v>1052795</v>
      </c>
      <c r="B38534" s="2">
        <v>36800</v>
      </c>
      <c r="C38534">
        <v>1</v>
      </c>
      <c r="D38534" s="1" t="s">
        <v>1023</v>
      </c>
      <c r="E38534" s="1" t="s">
        <v>991</v>
      </c>
      <c r="F38534">
        <v>19</v>
      </c>
      <c r="G38534">
        <v>0</v>
      </c>
      <c r="H38534">
        <v>7938</v>
      </c>
      <c r="I38534">
        <v>0.61499999999999999</v>
      </c>
      <c r="J38534">
        <v>37</v>
      </c>
      <c r="K38534" s="1" t="s">
        <v>992</v>
      </c>
      <c r="L38534">
        <v>4724.2699990000001</v>
      </c>
      <c r="M38534">
        <v>4662.51</v>
      </c>
      <c r="N38534">
        <v>3825</v>
      </c>
      <c r="O38534">
        <v>899.27</v>
      </c>
      <c r="P38534" s="2">
        <v>41974</v>
      </c>
      <c r="Q38534">
        <v>135.62</v>
      </c>
      <c r="R38534" s="2">
        <v>42401</v>
      </c>
    </row>
    <row r="38535" spans="1:18" x14ac:dyDescent="0.25">
      <c r="A38535">
        <v>1052800</v>
      </c>
      <c r="B38535" s="2">
        <v>33359</v>
      </c>
      <c r="C38535">
        <v>3</v>
      </c>
      <c r="D38535" s="1" t="s">
        <v>1011</v>
      </c>
      <c r="E38535" s="1" t="s">
        <v>991</v>
      </c>
      <c r="F38535">
        <v>7</v>
      </c>
      <c r="G38535">
        <v>0</v>
      </c>
      <c r="H38535">
        <v>19059</v>
      </c>
      <c r="I38535">
        <v>0.92500000000000004</v>
      </c>
      <c r="J38535">
        <v>23</v>
      </c>
      <c r="K38535" s="1" t="s">
        <v>992</v>
      </c>
      <c r="L38535">
        <v>2793.0215889999999</v>
      </c>
      <c r="M38535">
        <v>2793.02</v>
      </c>
      <c r="N38535">
        <v>2400</v>
      </c>
      <c r="O38535">
        <v>393.02</v>
      </c>
      <c r="P38535" s="2">
        <v>41395</v>
      </c>
      <c r="Q38535">
        <v>1479.96</v>
      </c>
      <c r="R38535" s="2">
        <v>41426</v>
      </c>
    </row>
    <row r="38536" spans="1:18" x14ac:dyDescent="0.25">
      <c r="A38536">
        <v>1052809</v>
      </c>
      <c r="B38536" s="2">
        <v>34394</v>
      </c>
      <c r="C38536">
        <v>3</v>
      </c>
      <c r="D38536" s="1" t="s">
        <v>991</v>
      </c>
      <c r="E38536" s="1" t="s">
        <v>991</v>
      </c>
      <c r="F38536">
        <v>19</v>
      </c>
      <c r="G38536">
        <v>0</v>
      </c>
      <c r="H38536">
        <v>2422</v>
      </c>
      <c r="I38536">
        <v>5.0999999999999997E-2</v>
      </c>
      <c r="J38536">
        <v>31</v>
      </c>
      <c r="K38536" s="1" t="s">
        <v>992</v>
      </c>
      <c r="L38536">
        <v>10730.991389999999</v>
      </c>
      <c r="M38536">
        <v>10730.99</v>
      </c>
      <c r="N38536">
        <v>10000</v>
      </c>
      <c r="O38536">
        <v>730.99</v>
      </c>
      <c r="P38536" s="2">
        <v>41456</v>
      </c>
      <c r="Q38536">
        <v>5255.49</v>
      </c>
      <c r="R38536" s="2">
        <v>41456</v>
      </c>
    </row>
    <row r="38537" spans="1:18" x14ac:dyDescent="0.25">
      <c r="A38537">
        <v>1052817</v>
      </c>
      <c r="B38537" s="2">
        <v>37895</v>
      </c>
      <c r="C38537">
        <v>1</v>
      </c>
      <c r="D38537" s="1" t="s">
        <v>991</v>
      </c>
      <c r="E38537" s="1" t="s">
        <v>991</v>
      </c>
      <c r="F38537">
        <v>8</v>
      </c>
      <c r="G38537">
        <v>0</v>
      </c>
      <c r="H38537">
        <v>11789</v>
      </c>
      <c r="I38537">
        <v>0.64400000000000002</v>
      </c>
      <c r="J38537">
        <v>23</v>
      </c>
      <c r="K38537" s="1" t="s">
        <v>992</v>
      </c>
      <c r="L38537">
        <v>7649.5351019999998</v>
      </c>
      <c r="M38537">
        <v>7649.54</v>
      </c>
      <c r="N38537">
        <v>7000</v>
      </c>
      <c r="O38537">
        <v>649.54</v>
      </c>
      <c r="P38537" s="2">
        <v>41426</v>
      </c>
      <c r="Q38537">
        <v>3929.21</v>
      </c>
      <c r="R38537" s="2">
        <v>42491</v>
      </c>
    </row>
    <row r="38538" spans="1:18" x14ac:dyDescent="0.25">
      <c r="A38538">
        <v>1052830</v>
      </c>
      <c r="B38538" s="2">
        <v>35431</v>
      </c>
      <c r="C38538">
        <v>3</v>
      </c>
      <c r="D38538" s="1" t="s">
        <v>991</v>
      </c>
      <c r="E38538" s="1" t="s">
        <v>991</v>
      </c>
      <c r="F38538">
        <v>16</v>
      </c>
      <c r="G38538">
        <v>0</v>
      </c>
      <c r="H38538">
        <v>21717</v>
      </c>
      <c r="I38538">
        <v>0.89800000000000002</v>
      </c>
      <c r="J38538">
        <v>29</v>
      </c>
      <c r="K38538" s="1" t="s">
        <v>992</v>
      </c>
      <c r="L38538">
        <v>23002.61937</v>
      </c>
      <c r="M38538">
        <v>23002.62</v>
      </c>
      <c r="N38538">
        <v>18000</v>
      </c>
      <c r="O38538">
        <v>5002.62</v>
      </c>
      <c r="P38538" s="2">
        <v>41791</v>
      </c>
      <c r="Q38538">
        <v>4340.28</v>
      </c>
      <c r="R38538" s="2">
        <v>42461</v>
      </c>
    </row>
    <row r="38539" spans="1:18" x14ac:dyDescent="0.25">
      <c r="A38539">
        <v>1052848</v>
      </c>
      <c r="B38539" s="2">
        <v>36708</v>
      </c>
      <c r="C38539">
        <v>2</v>
      </c>
      <c r="D38539" s="1" t="s">
        <v>991</v>
      </c>
      <c r="E38539" s="1" t="s">
        <v>991</v>
      </c>
      <c r="F38539">
        <v>6</v>
      </c>
      <c r="G38539">
        <v>0</v>
      </c>
      <c r="H38539">
        <v>20622</v>
      </c>
      <c r="I38539">
        <v>0.66300000000000003</v>
      </c>
      <c r="J38539">
        <v>11</v>
      </c>
      <c r="K38539" s="1" t="s">
        <v>992</v>
      </c>
      <c r="L38539">
        <v>7228.2876850000002</v>
      </c>
      <c r="M38539">
        <v>7228.29</v>
      </c>
      <c r="N38539">
        <v>7000</v>
      </c>
      <c r="O38539">
        <v>228.29</v>
      </c>
      <c r="P38539" s="2">
        <v>41334</v>
      </c>
      <c r="Q38539">
        <v>76.64</v>
      </c>
      <c r="R38539" s="2">
        <v>42491</v>
      </c>
    </row>
    <row r="38540" spans="1:18" x14ac:dyDescent="0.25">
      <c r="A38540">
        <v>1052871</v>
      </c>
      <c r="B38540" s="2">
        <v>38838</v>
      </c>
      <c r="C38540">
        <v>2</v>
      </c>
      <c r="D38540" s="1" t="s">
        <v>991</v>
      </c>
      <c r="E38540" s="1" t="s">
        <v>991</v>
      </c>
      <c r="F38540">
        <v>11</v>
      </c>
      <c r="G38540">
        <v>0</v>
      </c>
      <c r="H38540">
        <v>3574</v>
      </c>
      <c r="I38540">
        <v>0.61599999999999999</v>
      </c>
      <c r="J38540">
        <v>12</v>
      </c>
      <c r="K38540" s="1" t="s">
        <v>992</v>
      </c>
      <c r="L38540">
        <v>3117.4917909999999</v>
      </c>
      <c r="M38540">
        <v>3117.49</v>
      </c>
      <c r="N38540">
        <v>2700</v>
      </c>
      <c r="O38540">
        <v>417.49</v>
      </c>
      <c r="P38540" s="2">
        <v>41791</v>
      </c>
      <c r="Q38540">
        <v>597.64</v>
      </c>
      <c r="R38540" s="2">
        <v>41791</v>
      </c>
    </row>
    <row r="38541" spans="1:18" x14ac:dyDescent="0.25">
      <c r="A38541">
        <v>1052924</v>
      </c>
      <c r="B38541" s="2">
        <v>39203</v>
      </c>
      <c r="C38541">
        <v>2</v>
      </c>
      <c r="D38541" s="1" t="s">
        <v>991</v>
      </c>
      <c r="E38541" s="1" t="s">
        <v>991</v>
      </c>
      <c r="F38541">
        <v>8</v>
      </c>
      <c r="G38541">
        <v>0</v>
      </c>
      <c r="H38541">
        <v>10863</v>
      </c>
      <c r="I38541">
        <v>0.90500000000000003</v>
      </c>
      <c r="J38541">
        <v>15</v>
      </c>
      <c r="K38541" s="1" t="s">
        <v>992</v>
      </c>
      <c r="L38541">
        <v>5475.0834910000003</v>
      </c>
      <c r="M38541">
        <v>5475.08</v>
      </c>
      <c r="N38541">
        <v>4350</v>
      </c>
      <c r="O38541">
        <v>1125.08</v>
      </c>
      <c r="P38541" s="2">
        <v>41760</v>
      </c>
      <c r="Q38541">
        <v>1178.22</v>
      </c>
      <c r="R38541" s="2">
        <v>41760</v>
      </c>
    </row>
    <row r="38542" spans="1:18" x14ac:dyDescent="0.25">
      <c r="A38542">
        <v>1052950</v>
      </c>
      <c r="B38542" s="2">
        <v>29434</v>
      </c>
      <c r="C38542">
        <v>2</v>
      </c>
      <c r="D38542" s="1" t="s">
        <v>991</v>
      </c>
      <c r="E38542" s="1" t="s">
        <v>991</v>
      </c>
      <c r="F38542">
        <v>9</v>
      </c>
      <c r="G38542">
        <v>0</v>
      </c>
      <c r="H38542">
        <v>13506</v>
      </c>
      <c r="I38542">
        <v>0.93799999999999994</v>
      </c>
      <c r="J38542">
        <v>12</v>
      </c>
      <c r="K38542" s="1" t="s">
        <v>992</v>
      </c>
      <c r="L38542">
        <v>17384.559980000002</v>
      </c>
      <c r="M38542">
        <v>17349.080000000002</v>
      </c>
      <c r="N38542">
        <v>12250</v>
      </c>
      <c r="O38542">
        <v>5134.5600000000004</v>
      </c>
      <c r="P38542" s="2">
        <v>42370</v>
      </c>
      <c r="Q38542">
        <v>3312.4</v>
      </c>
      <c r="R38542" s="2">
        <v>42401</v>
      </c>
    </row>
    <row r="38543" spans="1:18" x14ac:dyDescent="0.25">
      <c r="A38543">
        <v>1052979</v>
      </c>
      <c r="B38543" s="2">
        <v>33909</v>
      </c>
      <c r="C38543">
        <v>1</v>
      </c>
      <c r="D38543" s="1" t="s">
        <v>1016</v>
      </c>
      <c r="E38543" s="1" t="s">
        <v>991</v>
      </c>
      <c r="F38543">
        <v>11</v>
      </c>
      <c r="G38543">
        <v>0</v>
      </c>
      <c r="H38543">
        <v>20631</v>
      </c>
      <c r="I38543">
        <v>0.75</v>
      </c>
      <c r="J38543">
        <v>35</v>
      </c>
      <c r="K38543" s="1" t="s">
        <v>992</v>
      </c>
      <c r="L38543">
        <v>24429.42</v>
      </c>
      <c r="M38543">
        <v>24429.42</v>
      </c>
      <c r="N38543">
        <v>20000</v>
      </c>
      <c r="O38543">
        <v>4429.42</v>
      </c>
      <c r="P38543" s="2">
        <v>41944</v>
      </c>
      <c r="Q38543">
        <v>1394.6</v>
      </c>
      <c r="R38543" s="2">
        <v>42491</v>
      </c>
    </row>
    <row r="38544" spans="1:18" x14ac:dyDescent="0.25">
      <c r="A38544">
        <v>1052996</v>
      </c>
      <c r="B38544" s="2">
        <v>38961</v>
      </c>
      <c r="C38544">
        <v>1</v>
      </c>
      <c r="D38544" s="1" t="s">
        <v>991</v>
      </c>
      <c r="E38544" s="1" t="s">
        <v>991</v>
      </c>
      <c r="F38544">
        <v>7</v>
      </c>
      <c r="G38544">
        <v>0</v>
      </c>
      <c r="H38544">
        <v>16450</v>
      </c>
      <c r="I38544">
        <v>0.80200000000000005</v>
      </c>
      <c r="J38544">
        <v>10</v>
      </c>
      <c r="K38544" s="1" t="s">
        <v>992</v>
      </c>
      <c r="L38544">
        <v>8677.6441400000003</v>
      </c>
      <c r="M38544">
        <v>8677.64</v>
      </c>
      <c r="N38544">
        <v>7200</v>
      </c>
      <c r="O38544">
        <v>1462.64</v>
      </c>
      <c r="P38544" s="2">
        <v>42036</v>
      </c>
      <c r="Q38544">
        <v>19.260000000000002</v>
      </c>
      <c r="R38544" s="2">
        <v>42339</v>
      </c>
    </row>
    <row r="38545" spans="1:18" x14ac:dyDescent="0.25">
      <c r="A38545">
        <v>1053004</v>
      </c>
      <c r="B38545" s="2">
        <v>35339</v>
      </c>
      <c r="C38545">
        <v>1</v>
      </c>
      <c r="D38545" s="1" t="s">
        <v>991</v>
      </c>
      <c r="E38545" s="1" t="s">
        <v>991</v>
      </c>
      <c r="F38545">
        <v>10</v>
      </c>
      <c r="G38545">
        <v>0</v>
      </c>
      <c r="H38545">
        <v>8556</v>
      </c>
      <c r="I38545">
        <v>0.34100000000000003</v>
      </c>
      <c r="J38545">
        <v>15</v>
      </c>
      <c r="K38545" s="1" t="s">
        <v>992</v>
      </c>
      <c r="L38545">
        <v>9556.525909</v>
      </c>
      <c r="M38545">
        <v>9556.5300000000007</v>
      </c>
      <c r="N38545">
        <v>9000</v>
      </c>
      <c r="O38545">
        <v>556.53</v>
      </c>
      <c r="P38545" s="2">
        <v>41365</v>
      </c>
      <c r="Q38545">
        <v>1391.94</v>
      </c>
      <c r="R38545" s="2">
        <v>41395</v>
      </c>
    </row>
    <row r="38546" spans="1:18" x14ac:dyDescent="0.25">
      <c r="A38546">
        <v>1053018</v>
      </c>
      <c r="B38546" s="2">
        <v>36770</v>
      </c>
      <c r="C38546">
        <v>0</v>
      </c>
      <c r="D38546" s="1" t="s">
        <v>991</v>
      </c>
      <c r="E38546" s="1" t="s">
        <v>991</v>
      </c>
      <c r="F38546">
        <v>9</v>
      </c>
      <c r="G38546">
        <v>0</v>
      </c>
      <c r="H38546">
        <v>4608</v>
      </c>
      <c r="I38546">
        <v>0.16800000000000001</v>
      </c>
      <c r="J38546">
        <v>20</v>
      </c>
      <c r="K38546" s="1" t="s">
        <v>992</v>
      </c>
      <c r="L38546">
        <v>33824.229979999996</v>
      </c>
      <c r="M38546">
        <v>33824.230000000003</v>
      </c>
      <c r="N38546">
        <v>27300</v>
      </c>
      <c r="O38546">
        <v>6524.23</v>
      </c>
      <c r="P38546" s="2">
        <v>41944</v>
      </c>
      <c r="Q38546">
        <v>13826.1</v>
      </c>
      <c r="R38546" s="2">
        <v>42461</v>
      </c>
    </row>
    <row r="38547" spans="1:18" x14ac:dyDescent="0.25">
      <c r="A38547">
        <v>1053041</v>
      </c>
      <c r="B38547" s="2">
        <v>36951</v>
      </c>
      <c r="C38547">
        <v>1</v>
      </c>
      <c r="D38547" s="1" t="s">
        <v>1004</v>
      </c>
      <c r="E38547" s="1" t="s">
        <v>991</v>
      </c>
      <c r="F38547">
        <v>4</v>
      </c>
      <c r="G38547">
        <v>0</v>
      </c>
      <c r="H38547">
        <v>6858</v>
      </c>
      <c r="I38547">
        <v>0.215</v>
      </c>
      <c r="J38547">
        <v>9</v>
      </c>
      <c r="K38547" s="1" t="s">
        <v>992</v>
      </c>
      <c r="L38547">
        <v>836.5</v>
      </c>
      <c r="M38547">
        <v>836.5</v>
      </c>
      <c r="N38547">
        <v>487.63</v>
      </c>
      <c r="O38547">
        <v>189.72</v>
      </c>
      <c r="P38547" s="2">
        <v>41122</v>
      </c>
      <c r="Q38547">
        <v>99.23</v>
      </c>
      <c r="R38547" s="2">
        <v>41214</v>
      </c>
    </row>
    <row r="38548" spans="1:18" x14ac:dyDescent="0.25">
      <c r="A38548">
        <v>1053045</v>
      </c>
      <c r="B38548" s="2">
        <v>32721</v>
      </c>
      <c r="C38548">
        <v>0</v>
      </c>
      <c r="D38548" s="1" t="s">
        <v>991</v>
      </c>
      <c r="E38548" s="1" t="s">
        <v>991</v>
      </c>
      <c r="F38548">
        <v>11</v>
      </c>
      <c r="G38548">
        <v>0</v>
      </c>
      <c r="H38548">
        <v>15709</v>
      </c>
      <c r="I38548">
        <v>0.55100000000000005</v>
      </c>
      <c r="J38548">
        <v>15</v>
      </c>
      <c r="K38548" s="1" t="s">
        <v>992</v>
      </c>
      <c r="L38548">
        <v>22967.927489999998</v>
      </c>
      <c r="M38548">
        <v>22910.51</v>
      </c>
      <c r="N38548">
        <v>20000</v>
      </c>
      <c r="O38548">
        <v>2967.93</v>
      </c>
      <c r="P38548" s="2">
        <v>41456</v>
      </c>
      <c r="Q38548">
        <v>15225.38</v>
      </c>
      <c r="R38548" s="2">
        <v>42491</v>
      </c>
    </row>
    <row r="38549" spans="1:18" x14ac:dyDescent="0.25">
      <c r="A38549">
        <v>1053061</v>
      </c>
      <c r="B38549" s="2">
        <v>35886</v>
      </c>
      <c r="C38549">
        <v>1</v>
      </c>
      <c r="D38549" s="1" t="s">
        <v>991</v>
      </c>
      <c r="E38549" s="1" t="s">
        <v>991</v>
      </c>
      <c r="F38549">
        <v>14</v>
      </c>
      <c r="G38549">
        <v>0</v>
      </c>
      <c r="H38549">
        <v>20846</v>
      </c>
      <c r="I38549">
        <v>0.89100000000000001</v>
      </c>
      <c r="J38549">
        <v>27</v>
      </c>
      <c r="K38549" s="1" t="s">
        <v>992</v>
      </c>
      <c r="L38549">
        <v>22278.205109999999</v>
      </c>
      <c r="M38549">
        <v>22278.21</v>
      </c>
      <c r="N38549">
        <v>18000</v>
      </c>
      <c r="O38549">
        <v>4278.21</v>
      </c>
      <c r="P38549" s="2">
        <v>41852</v>
      </c>
      <c r="Q38549">
        <v>3043.46</v>
      </c>
      <c r="R38549" s="2">
        <v>41883</v>
      </c>
    </row>
    <row r="38550" spans="1:18" x14ac:dyDescent="0.25">
      <c r="A38550">
        <v>1053074</v>
      </c>
      <c r="B38550" s="2">
        <v>37561</v>
      </c>
      <c r="C38550">
        <v>0</v>
      </c>
      <c r="D38550" s="1" t="s">
        <v>991</v>
      </c>
      <c r="E38550" s="1" t="s">
        <v>991</v>
      </c>
      <c r="F38550">
        <v>10</v>
      </c>
      <c r="G38550">
        <v>0</v>
      </c>
      <c r="H38550">
        <v>32014</v>
      </c>
      <c r="I38550">
        <v>0.378</v>
      </c>
      <c r="J38550">
        <v>23</v>
      </c>
      <c r="K38550" s="1" t="s">
        <v>992</v>
      </c>
      <c r="L38550">
        <v>17089.07618</v>
      </c>
      <c r="M38550">
        <v>17089.080000000002</v>
      </c>
      <c r="N38550">
        <v>16000</v>
      </c>
      <c r="O38550">
        <v>1089.08</v>
      </c>
      <c r="P38550" s="2">
        <v>41244</v>
      </c>
      <c r="Q38550">
        <v>11586.36</v>
      </c>
      <c r="R38550" s="2">
        <v>42491</v>
      </c>
    </row>
    <row r="38551" spans="1:18" x14ac:dyDescent="0.25">
      <c r="A38551">
        <v>1053090</v>
      </c>
      <c r="B38551" s="2">
        <v>37347</v>
      </c>
      <c r="C38551">
        <v>0</v>
      </c>
      <c r="D38551" s="1" t="s">
        <v>1049</v>
      </c>
      <c r="E38551" s="1" t="s">
        <v>991</v>
      </c>
      <c r="F38551">
        <v>7</v>
      </c>
      <c r="G38551">
        <v>0</v>
      </c>
      <c r="H38551">
        <v>8032</v>
      </c>
      <c r="I38551">
        <v>0.78</v>
      </c>
      <c r="J38551">
        <v>12</v>
      </c>
      <c r="K38551" s="1" t="s">
        <v>992</v>
      </c>
      <c r="L38551">
        <v>2525.96</v>
      </c>
      <c r="M38551">
        <v>2525.96</v>
      </c>
      <c r="N38551">
        <v>1397.52</v>
      </c>
      <c r="O38551">
        <v>634.44000000000005</v>
      </c>
      <c r="P38551" s="2">
        <v>41061</v>
      </c>
      <c r="Q38551">
        <v>339.31</v>
      </c>
      <c r="R38551" s="2">
        <v>41214</v>
      </c>
    </row>
    <row r="38552" spans="1:18" x14ac:dyDescent="0.25">
      <c r="A38552">
        <v>1053092</v>
      </c>
      <c r="B38552" s="2">
        <v>39264</v>
      </c>
      <c r="C38552">
        <v>0</v>
      </c>
      <c r="D38552" s="1" t="s">
        <v>991</v>
      </c>
      <c r="E38552" s="1" t="s">
        <v>991</v>
      </c>
      <c r="F38552">
        <v>11</v>
      </c>
      <c r="G38552">
        <v>0</v>
      </c>
      <c r="H38552">
        <v>9781</v>
      </c>
      <c r="I38552">
        <v>0.88100000000000001</v>
      </c>
      <c r="J38552">
        <v>14</v>
      </c>
      <c r="K38552" s="1" t="s">
        <v>992</v>
      </c>
      <c r="L38552">
        <v>2510.1999999999998</v>
      </c>
      <c r="M38552">
        <v>2510.1999999999998</v>
      </c>
      <c r="N38552">
        <v>1554.04</v>
      </c>
      <c r="O38552">
        <v>956.16</v>
      </c>
      <c r="P38552" s="2">
        <v>41091</v>
      </c>
      <c r="Q38552">
        <v>359.43</v>
      </c>
      <c r="R38552" s="2">
        <v>42491</v>
      </c>
    </row>
    <row r="38553" spans="1:18" x14ac:dyDescent="0.25">
      <c r="A38553">
        <v>1053094</v>
      </c>
      <c r="B38553" s="2">
        <v>38930</v>
      </c>
      <c r="C38553">
        <v>1</v>
      </c>
      <c r="D38553" s="1" t="s">
        <v>991</v>
      </c>
      <c r="E38553" s="1" t="s">
        <v>991</v>
      </c>
      <c r="F38553">
        <v>8</v>
      </c>
      <c r="G38553">
        <v>0</v>
      </c>
      <c r="H38553">
        <v>6223</v>
      </c>
      <c r="I38553">
        <v>0.502</v>
      </c>
      <c r="J38553">
        <v>14</v>
      </c>
      <c r="K38553" s="1" t="s">
        <v>992</v>
      </c>
      <c r="L38553">
        <v>14076.16404</v>
      </c>
      <c r="M38553">
        <v>14046.84</v>
      </c>
      <c r="N38553">
        <v>12000</v>
      </c>
      <c r="O38553">
        <v>2076.16</v>
      </c>
      <c r="P38553" s="2">
        <v>41487</v>
      </c>
      <c r="Q38553">
        <v>6354.48</v>
      </c>
      <c r="R38553" s="2">
        <v>42491</v>
      </c>
    </row>
    <row r="38554" spans="1:18" x14ac:dyDescent="0.25">
      <c r="A38554">
        <v>1053112</v>
      </c>
      <c r="B38554" s="2">
        <v>34121</v>
      </c>
      <c r="C38554">
        <v>0</v>
      </c>
      <c r="D38554" s="1" t="s">
        <v>991</v>
      </c>
      <c r="E38554" s="1" t="s">
        <v>991</v>
      </c>
      <c r="F38554">
        <v>10</v>
      </c>
      <c r="G38554">
        <v>0</v>
      </c>
      <c r="H38554">
        <v>37924</v>
      </c>
      <c r="I38554">
        <v>0.52</v>
      </c>
      <c r="J38554">
        <v>20</v>
      </c>
      <c r="K38554" s="1" t="s">
        <v>992</v>
      </c>
      <c r="L38554">
        <v>11388.88328</v>
      </c>
      <c r="M38554">
        <v>11388.88</v>
      </c>
      <c r="N38554">
        <v>9350</v>
      </c>
      <c r="O38554">
        <v>2038.88</v>
      </c>
      <c r="P38554" s="2">
        <v>41640</v>
      </c>
      <c r="Q38554">
        <v>6355.02</v>
      </c>
      <c r="R38554" s="2">
        <v>42461</v>
      </c>
    </row>
    <row r="38555" spans="1:18" x14ac:dyDescent="0.25">
      <c r="A38555">
        <v>1053115</v>
      </c>
      <c r="B38555" s="2">
        <v>36100</v>
      </c>
      <c r="C38555">
        <v>0</v>
      </c>
      <c r="D38555" s="1" t="s">
        <v>991</v>
      </c>
      <c r="E38555" s="1" t="s">
        <v>991</v>
      </c>
      <c r="F38555">
        <v>10</v>
      </c>
      <c r="G38555">
        <v>0</v>
      </c>
      <c r="H38555">
        <v>20387</v>
      </c>
      <c r="I38555">
        <v>0.83899999999999997</v>
      </c>
      <c r="J38555">
        <v>18</v>
      </c>
      <c r="K38555" s="1" t="s">
        <v>992</v>
      </c>
      <c r="L38555">
        <v>32922.44455</v>
      </c>
      <c r="M38555">
        <v>32922.44</v>
      </c>
      <c r="N38555">
        <v>25000</v>
      </c>
      <c r="O38555">
        <v>7922.44</v>
      </c>
      <c r="P38555" s="2">
        <v>41456</v>
      </c>
      <c r="Q38555">
        <v>20482.240000000002</v>
      </c>
      <c r="R38555" s="2">
        <v>41456</v>
      </c>
    </row>
    <row r="38556" spans="1:18" x14ac:dyDescent="0.25">
      <c r="A38556">
        <v>1053117</v>
      </c>
      <c r="B38556" s="2">
        <v>35065</v>
      </c>
      <c r="C38556">
        <v>1</v>
      </c>
      <c r="D38556" s="1" t="s">
        <v>991</v>
      </c>
      <c r="E38556" s="1" t="s">
        <v>991</v>
      </c>
      <c r="F38556">
        <v>7</v>
      </c>
      <c r="G38556">
        <v>0</v>
      </c>
      <c r="H38556">
        <v>13376</v>
      </c>
      <c r="I38556">
        <v>0.85699999999999998</v>
      </c>
      <c r="J38556">
        <v>18</v>
      </c>
      <c r="K38556" s="1" t="s">
        <v>992</v>
      </c>
      <c r="L38556">
        <v>17152.02</v>
      </c>
      <c r="M38556">
        <v>17117.72</v>
      </c>
      <c r="N38556">
        <v>12500</v>
      </c>
      <c r="O38556">
        <v>4652.0200000000004</v>
      </c>
      <c r="P38556" s="2">
        <v>42461</v>
      </c>
      <c r="Q38556">
        <v>2486.46</v>
      </c>
      <c r="R38556" s="2">
        <v>42461</v>
      </c>
    </row>
    <row r="38557" spans="1:18" x14ac:dyDescent="0.25">
      <c r="A38557">
        <v>1053142</v>
      </c>
      <c r="B38557" s="2">
        <v>37043</v>
      </c>
      <c r="C38557">
        <v>0</v>
      </c>
      <c r="D38557" s="1" t="s">
        <v>991</v>
      </c>
      <c r="E38557" s="1" t="s">
        <v>991</v>
      </c>
      <c r="F38557">
        <v>8</v>
      </c>
      <c r="G38557">
        <v>0</v>
      </c>
      <c r="H38557">
        <v>21168</v>
      </c>
      <c r="I38557">
        <v>0.70699999999999996</v>
      </c>
      <c r="J38557">
        <v>12</v>
      </c>
      <c r="K38557" s="1" t="s">
        <v>992</v>
      </c>
      <c r="L38557">
        <v>6692.634145</v>
      </c>
      <c r="M38557">
        <v>6692.63</v>
      </c>
      <c r="N38557">
        <v>6000</v>
      </c>
      <c r="O38557">
        <v>692.63</v>
      </c>
      <c r="P38557" s="2">
        <v>41699</v>
      </c>
      <c r="Q38557">
        <v>32.04</v>
      </c>
      <c r="R38557" s="2">
        <v>41699</v>
      </c>
    </row>
    <row r="38558" spans="1:18" x14ac:dyDescent="0.25">
      <c r="A38558">
        <v>1053157</v>
      </c>
      <c r="B38558" s="2">
        <v>38261</v>
      </c>
      <c r="C38558">
        <v>2</v>
      </c>
      <c r="D38558" s="1" t="s">
        <v>991</v>
      </c>
      <c r="E38558" s="1" t="s">
        <v>991</v>
      </c>
      <c r="F38558">
        <v>14</v>
      </c>
      <c r="G38558">
        <v>0</v>
      </c>
      <c r="H38558">
        <v>7917</v>
      </c>
      <c r="I38558">
        <v>0.66500000000000004</v>
      </c>
      <c r="J38558">
        <v>14</v>
      </c>
      <c r="K38558" s="1" t="s">
        <v>992</v>
      </c>
      <c r="L38558">
        <v>9623.5400000000009</v>
      </c>
      <c r="M38558">
        <v>9623.5400000000009</v>
      </c>
      <c r="N38558">
        <v>8000</v>
      </c>
      <c r="O38558">
        <v>1623.54</v>
      </c>
      <c r="P38558" s="2">
        <v>41974</v>
      </c>
      <c r="Q38558">
        <v>275.38</v>
      </c>
      <c r="R38558" s="2">
        <v>42491</v>
      </c>
    </row>
    <row r="38559" spans="1:18" x14ac:dyDescent="0.25">
      <c r="A38559">
        <v>1053176</v>
      </c>
      <c r="B38559" s="2">
        <v>38626</v>
      </c>
      <c r="C38559">
        <v>0</v>
      </c>
      <c r="D38559" s="1" t="s">
        <v>991</v>
      </c>
      <c r="E38559" s="1" t="s">
        <v>991</v>
      </c>
      <c r="F38559">
        <v>4</v>
      </c>
      <c r="G38559">
        <v>0</v>
      </c>
      <c r="H38559">
        <v>5371</v>
      </c>
      <c r="I38559">
        <v>0.60299999999999998</v>
      </c>
      <c r="J38559">
        <v>5</v>
      </c>
      <c r="K38559" s="1" t="s">
        <v>992</v>
      </c>
      <c r="L38559">
        <v>3776.3095010000002</v>
      </c>
      <c r="M38559">
        <v>3776.31</v>
      </c>
      <c r="N38559">
        <v>3300</v>
      </c>
      <c r="O38559">
        <v>476.31</v>
      </c>
      <c r="P38559" s="2">
        <v>41456</v>
      </c>
      <c r="Q38559">
        <v>1819</v>
      </c>
      <c r="R38559" s="2">
        <v>42491</v>
      </c>
    </row>
    <row r="38560" spans="1:18" x14ac:dyDescent="0.25">
      <c r="A38560">
        <v>1053188</v>
      </c>
      <c r="B38560" s="2">
        <v>36647</v>
      </c>
      <c r="C38560">
        <v>0</v>
      </c>
      <c r="D38560" s="1" t="s">
        <v>991</v>
      </c>
      <c r="E38560" s="1" t="s">
        <v>991</v>
      </c>
      <c r="F38560">
        <v>8</v>
      </c>
      <c r="G38560">
        <v>0</v>
      </c>
      <c r="H38560">
        <v>22177</v>
      </c>
      <c r="I38560">
        <v>0.94</v>
      </c>
      <c r="J38560">
        <v>33</v>
      </c>
      <c r="K38560" s="1" t="s">
        <v>992</v>
      </c>
      <c r="L38560">
        <v>36088.47999</v>
      </c>
      <c r="M38560">
        <v>36088.480000000003</v>
      </c>
      <c r="N38560">
        <v>30000</v>
      </c>
      <c r="O38560">
        <v>6088.48</v>
      </c>
      <c r="P38560" s="2">
        <v>41974</v>
      </c>
      <c r="Q38560">
        <v>1013.44</v>
      </c>
      <c r="R38560" s="2">
        <v>42461</v>
      </c>
    </row>
    <row r="38561" spans="1:18" x14ac:dyDescent="0.25">
      <c r="A38561">
        <v>1053217</v>
      </c>
      <c r="B38561" s="2">
        <v>36617</v>
      </c>
      <c r="C38561">
        <v>1</v>
      </c>
      <c r="D38561" s="1" t="s">
        <v>991</v>
      </c>
      <c r="E38561" s="1" t="s">
        <v>991</v>
      </c>
      <c r="F38561">
        <v>11</v>
      </c>
      <c r="G38561">
        <v>0</v>
      </c>
      <c r="H38561">
        <v>14174</v>
      </c>
      <c r="I38561">
        <v>0.65600000000000003</v>
      </c>
      <c r="J38561">
        <v>20</v>
      </c>
      <c r="K38561" s="1" t="s">
        <v>992</v>
      </c>
      <c r="L38561">
        <v>18005.400000000001</v>
      </c>
      <c r="M38561">
        <v>17985.75</v>
      </c>
      <c r="N38561">
        <v>7198.55</v>
      </c>
      <c r="O38561">
        <v>7049.56</v>
      </c>
      <c r="P38561" s="2">
        <v>41671</v>
      </c>
      <c r="Q38561">
        <v>32</v>
      </c>
      <c r="R38561" s="2">
        <v>41791</v>
      </c>
    </row>
    <row r="38562" spans="1:18" x14ac:dyDescent="0.25">
      <c r="A38562">
        <v>1053251</v>
      </c>
      <c r="B38562" s="2">
        <v>34759</v>
      </c>
      <c r="C38562">
        <v>0</v>
      </c>
      <c r="D38562" s="1" t="s">
        <v>991</v>
      </c>
      <c r="E38562" s="1" t="s">
        <v>991</v>
      </c>
      <c r="F38562">
        <v>8</v>
      </c>
      <c r="G38562">
        <v>0</v>
      </c>
      <c r="H38562">
        <v>36496</v>
      </c>
      <c r="I38562">
        <v>0.80800000000000005</v>
      </c>
      <c r="J38562">
        <v>41</v>
      </c>
      <c r="K38562" s="1" t="s">
        <v>992</v>
      </c>
      <c r="L38562">
        <v>308.95999999999998</v>
      </c>
      <c r="M38562">
        <v>308.95999999999998</v>
      </c>
      <c r="N38562">
        <v>232.64</v>
      </c>
      <c r="O38562">
        <v>76.319999999999993</v>
      </c>
      <c r="P38562" s="2">
        <v>41000</v>
      </c>
      <c r="Q38562">
        <v>77.34</v>
      </c>
      <c r="R38562" s="2">
        <v>42491</v>
      </c>
    </row>
    <row r="38563" spans="1:18" x14ac:dyDescent="0.25">
      <c r="A38563">
        <v>1053252</v>
      </c>
      <c r="B38563" s="2">
        <v>36831</v>
      </c>
      <c r="C38563">
        <v>0</v>
      </c>
      <c r="D38563" s="1" t="s">
        <v>991</v>
      </c>
      <c r="E38563" s="1" t="s">
        <v>991</v>
      </c>
      <c r="F38563">
        <v>10</v>
      </c>
      <c r="G38563">
        <v>0</v>
      </c>
      <c r="H38563">
        <v>10542</v>
      </c>
      <c r="I38563">
        <v>0.59599999999999997</v>
      </c>
      <c r="J38563">
        <v>41</v>
      </c>
      <c r="K38563" s="1" t="s">
        <v>992</v>
      </c>
      <c r="L38563">
        <v>8427.23</v>
      </c>
      <c r="M38563">
        <v>8427.23</v>
      </c>
      <c r="N38563">
        <v>6324.99</v>
      </c>
      <c r="O38563">
        <v>2091.67</v>
      </c>
      <c r="P38563" s="2">
        <v>41306</v>
      </c>
      <c r="Q38563">
        <v>601.99</v>
      </c>
      <c r="R38563" s="2">
        <v>42491</v>
      </c>
    </row>
    <row r="38564" spans="1:18" x14ac:dyDescent="0.25">
      <c r="A38564">
        <v>1053257</v>
      </c>
      <c r="B38564" s="2">
        <v>36982</v>
      </c>
      <c r="C38564">
        <v>0</v>
      </c>
      <c r="D38564" s="1" t="s">
        <v>991</v>
      </c>
      <c r="E38564" s="1" t="s">
        <v>1096</v>
      </c>
      <c r="F38564">
        <v>4</v>
      </c>
      <c r="G38564">
        <v>1</v>
      </c>
      <c r="H38564">
        <v>3772</v>
      </c>
      <c r="I38564">
        <v>0.48399999999999999</v>
      </c>
      <c r="J38564">
        <v>12</v>
      </c>
      <c r="K38564" s="1" t="s">
        <v>992</v>
      </c>
      <c r="L38564">
        <v>10270.17337</v>
      </c>
      <c r="M38564">
        <v>10270.17</v>
      </c>
      <c r="N38564">
        <v>9250</v>
      </c>
      <c r="O38564">
        <v>1020.17</v>
      </c>
      <c r="P38564" s="2">
        <v>41334</v>
      </c>
      <c r="Q38564">
        <v>6058.57</v>
      </c>
      <c r="R38564" s="2">
        <v>41334</v>
      </c>
    </row>
    <row r="38565" spans="1:18" x14ac:dyDescent="0.25">
      <c r="A38565">
        <v>1053270</v>
      </c>
      <c r="B38565" s="2">
        <v>34486</v>
      </c>
      <c r="C38565">
        <v>2</v>
      </c>
      <c r="D38565" s="1" t="s">
        <v>991</v>
      </c>
      <c r="E38565" s="1" t="s">
        <v>991</v>
      </c>
      <c r="F38565">
        <v>8</v>
      </c>
      <c r="G38565">
        <v>0</v>
      </c>
      <c r="H38565">
        <v>15964</v>
      </c>
      <c r="I38565">
        <v>0.38600000000000001</v>
      </c>
      <c r="J38565">
        <v>21</v>
      </c>
      <c r="K38565" s="1" t="s">
        <v>992</v>
      </c>
      <c r="L38565">
        <v>32290.80687</v>
      </c>
      <c r="M38565">
        <v>32290.81</v>
      </c>
      <c r="N38565">
        <v>30000</v>
      </c>
      <c r="O38565">
        <v>2290.81</v>
      </c>
      <c r="P38565" s="2">
        <v>41214</v>
      </c>
      <c r="Q38565">
        <v>17630.3</v>
      </c>
      <c r="R38565" s="2">
        <v>41214</v>
      </c>
    </row>
    <row r="38566" spans="1:18" x14ac:dyDescent="0.25">
      <c r="A38566">
        <v>1053280</v>
      </c>
      <c r="B38566" s="2">
        <v>37834</v>
      </c>
      <c r="C38566">
        <v>1</v>
      </c>
      <c r="D38566" s="1" t="s">
        <v>991</v>
      </c>
      <c r="E38566" s="1" t="s">
        <v>991</v>
      </c>
      <c r="F38566">
        <v>12</v>
      </c>
      <c r="G38566">
        <v>0</v>
      </c>
      <c r="H38566">
        <v>443</v>
      </c>
      <c r="I38566">
        <v>0.27700000000000002</v>
      </c>
      <c r="J38566">
        <v>29</v>
      </c>
      <c r="K38566" s="1" t="s">
        <v>992</v>
      </c>
      <c r="L38566">
        <v>919.08</v>
      </c>
      <c r="M38566">
        <v>919.08</v>
      </c>
      <c r="N38566">
        <v>764.42</v>
      </c>
      <c r="O38566">
        <v>154.66</v>
      </c>
      <c r="P38566" s="2">
        <v>41061</v>
      </c>
      <c r="Q38566">
        <v>153.52000000000001</v>
      </c>
      <c r="R38566" s="2">
        <v>42491</v>
      </c>
    </row>
    <row r="38567" spans="1:18" x14ac:dyDescent="0.25">
      <c r="A38567">
        <v>1053287</v>
      </c>
      <c r="B38567" s="2">
        <v>38139</v>
      </c>
      <c r="C38567">
        <v>0</v>
      </c>
      <c r="D38567" s="1" t="s">
        <v>991</v>
      </c>
      <c r="E38567" s="1" t="s">
        <v>991</v>
      </c>
      <c r="F38567">
        <v>8</v>
      </c>
      <c r="G38567">
        <v>0</v>
      </c>
      <c r="H38567">
        <v>12116</v>
      </c>
      <c r="I38567">
        <v>0.93200000000000005</v>
      </c>
      <c r="J38567">
        <v>12</v>
      </c>
      <c r="K38567" s="1" t="s">
        <v>992</v>
      </c>
      <c r="L38567">
        <v>8743.7049459999998</v>
      </c>
      <c r="M38567">
        <v>8743.7000000000007</v>
      </c>
      <c r="N38567">
        <v>7700</v>
      </c>
      <c r="O38567">
        <v>1043.7</v>
      </c>
      <c r="P38567" s="2">
        <v>41365</v>
      </c>
      <c r="Q38567">
        <v>4887.29</v>
      </c>
      <c r="R38567" s="2">
        <v>42430</v>
      </c>
    </row>
    <row r="38568" spans="1:18" x14ac:dyDescent="0.25">
      <c r="A38568">
        <v>1053289</v>
      </c>
      <c r="B38568" s="2">
        <v>35309</v>
      </c>
      <c r="C38568">
        <v>0</v>
      </c>
      <c r="D38568" s="1" t="s">
        <v>991</v>
      </c>
      <c r="E38568" s="1" t="s">
        <v>991</v>
      </c>
      <c r="F38568">
        <v>6</v>
      </c>
      <c r="G38568">
        <v>0</v>
      </c>
      <c r="H38568">
        <v>18687</v>
      </c>
      <c r="I38568">
        <v>0.95799999999999996</v>
      </c>
      <c r="J38568">
        <v>16</v>
      </c>
      <c r="K38568" s="1" t="s">
        <v>992</v>
      </c>
      <c r="L38568">
        <v>35703.26</v>
      </c>
      <c r="M38568">
        <v>35669.1</v>
      </c>
      <c r="N38568">
        <v>21526.48</v>
      </c>
      <c r="O38568">
        <v>14176.78</v>
      </c>
      <c r="P38568" s="2">
        <v>42491</v>
      </c>
      <c r="Q38568">
        <v>674.24</v>
      </c>
      <c r="R38568" s="2">
        <v>42491</v>
      </c>
    </row>
    <row r="38569" spans="1:18" x14ac:dyDescent="0.25">
      <c r="A38569">
        <v>1053301</v>
      </c>
      <c r="B38569" s="2">
        <v>32356</v>
      </c>
      <c r="C38569">
        <v>1</v>
      </c>
      <c r="D38569" s="1" t="s">
        <v>991</v>
      </c>
      <c r="E38569" s="1" t="s">
        <v>991</v>
      </c>
      <c r="F38569">
        <v>7</v>
      </c>
      <c r="G38569">
        <v>0</v>
      </c>
      <c r="H38569">
        <v>23159</v>
      </c>
      <c r="I38569">
        <v>0.81499999999999995</v>
      </c>
      <c r="J38569">
        <v>26</v>
      </c>
      <c r="K38569" s="1" t="s">
        <v>992</v>
      </c>
      <c r="L38569">
        <v>21635.810010000001</v>
      </c>
      <c r="M38569">
        <v>21635.81</v>
      </c>
      <c r="N38569">
        <v>18650</v>
      </c>
      <c r="O38569">
        <v>2985.81</v>
      </c>
      <c r="P38569" s="2">
        <v>41974</v>
      </c>
      <c r="Q38569">
        <v>615.84</v>
      </c>
      <c r="R38569" s="2">
        <v>42309</v>
      </c>
    </row>
    <row r="38570" spans="1:18" x14ac:dyDescent="0.25">
      <c r="A38570">
        <v>1053309</v>
      </c>
      <c r="B38570" s="2">
        <v>29068</v>
      </c>
      <c r="C38570">
        <v>0</v>
      </c>
      <c r="D38570" s="1" t="s">
        <v>1046</v>
      </c>
      <c r="E38570" s="1" t="s">
        <v>991</v>
      </c>
      <c r="F38570">
        <v>8</v>
      </c>
      <c r="G38570">
        <v>0</v>
      </c>
      <c r="H38570">
        <v>10226</v>
      </c>
      <c r="I38570">
        <v>0.88900000000000001</v>
      </c>
      <c r="J38570">
        <v>32</v>
      </c>
      <c r="K38570" s="1" t="s">
        <v>992</v>
      </c>
      <c r="L38570">
        <v>15638.33999</v>
      </c>
      <c r="M38570">
        <v>15638.34</v>
      </c>
      <c r="N38570">
        <v>13000</v>
      </c>
      <c r="O38570">
        <v>2638.34</v>
      </c>
      <c r="P38570" s="2">
        <v>41974</v>
      </c>
      <c r="Q38570">
        <v>448.06</v>
      </c>
      <c r="R38570" s="2">
        <v>42461</v>
      </c>
    </row>
    <row r="38571" spans="1:18" x14ac:dyDescent="0.25">
      <c r="A38571">
        <v>1053312</v>
      </c>
      <c r="B38571" s="2">
        <v>36404</v>
      </c>
      <c r="C38571">
        <v>2</v>
      </c>
      <c r="D38571" s="1" t="s">
        <v>991</v>
      </c>
      <c r="E38571" s="1" t="s">
        <v>991</v>
      </c>
      <c r="F38571">
        <v>8</v>
      </c>
      <c r="G38571">
        <v>0</v>
      </c>
      <c r="H38571">
        <v>16453</v>
      </c>
      <c r="I38571">
        <v>0.96799999999999997</v>
      </c>
      <c r="J38571">
        <v>13</v>
      </c>
      <c r="K38571" s="1" t="s">
        <v>992</v>
      </c>
      <c r="L38571">
        <v>15249.709989999999</v>
      </c>
      <c r="M38571">
        <v>15217.94</v>
      </c>
      <c r="N38571">
        <v>12000</v>
      </c>
      <c r="O38571">
        <v>3249.71</v>
      </c>
      <c r="P38571" s="2">
        <v>41974</v>
      </c>
      <c r="Q38571">
        <v>430.78</v>
      </c>
      <c r="R38571" s="2">
        <v>41974</v>
      </c>
    </row>
    <row r="38572" spans="1:18" x14ac:dyDescent="0.25">
      <c r="A38572">
        <v>1053319</v>
      </c>
      <c r="B38572" s="2">
        <v>35855</v>
      </c>
      <c r="C38572">
        <v>2</v>
      </c>
      <c r="D38572" s="1" t="s">
        <v>991</v>
      </c>
      <c r="E38572" s="1" t="s">
        <v>991</v>
      </c>
      <c r="F38572">
        <v>8</v>
      </c>
      <c r="G38572">
        <v>0</v>
      </c>
      <c r="H38572">
        <v>14848</v>
      </c>
      <c r="I38572">
        <v>0.77300000000000002</v>
      </c>
      <c r="J38572">
        <v>13</v>
      </c>
      <c r="K38572" s="1" t="s">
        <v>992</v>
      </c>
      <c r="L38572">
        <v>24800.080010000001</v>
      </c>
      <c r="M38572">
        <v>24800.080000000002</v>
      </c>
      <c r="N38572">
        <v>18000</v>
      </c>
      <c r="O38572">
        <v>6800.08</v>
      </c>
      <c r="P38572" s="2">
        <v>41913</v>
      </c>
      <c r="Q38572">
        <v>10121.07</v>
      </c>
      <c r="R38572" s="2">
        <v>41913</v>
      </c>
    </row>
    <row r="38573" spans="1:18" x14ac:dyDescent="0.25">
      <c r="A38573">
        <v>1053325</v>
      </c>
      <c r="B38573" s="2">
        <v>37469</v>
      </c>
      <c r="C38573">
        <v>1</v>
      </c>
      <c r="D38573" s="1" t="s">
        <v>991</v>
      </c>
      <c r="E38573" s="1" t="s">
        <v>991</v>
      </c>
      <c r="F38573">
        <v>13</v>
      </c>
      <c r="G38573">
        <v>0</v>
      </c>
      <c r="H38573">
        <v>28434</v>
      </c>
      <c r="I38573">
        <v>0.71599999999999997</v>
      </c>
      <c r="J38573">
        <v>26</v>
      </c>
      <c r="K38573" s="1" t="s">
        <v>992</v>
      </c>
      <c r="L38573">
        <v>26276.00229</v>
      </c>
      <c r="M38573">
        <v>26276</v>
      </c>
      <c r="N38573">
        <v>22000</v>
      </c>
      <c r="O38573">
        <v>4276</v>
      </c>
      <c r="P38573" s="2">
        <v>41365</v>
      </c>
      <c r="Q38573">
        <v>14433.36</v>
      </c>
      <c r="R38573" s="2">
        <v>42339</v>
      </c>
    </row>
    <row r="38574" spans="1:18" x14ac:dyDescent="0.25">
      <c r="A38574">
        <v>1053374</v>
      </c>
      <c r="B38574" s="2">
        <v>38108</v>
      </c>
      <c r="C38574">
        <v>1</v>
      </c>
      <c r="D38574" s="1" t="s">
        <v>991</v>
      </c>
      <c r="E38574" s="1" t="s">
        <v>991</v>
      </c>
      <c r="F38574">
        <v>8</v>
      </c>
      <c r="G38574">
        <v>0</v>
      </c>
      <c r="H38574">
        <v>8079</v>
      </c>
      <c r="I38574">
        <v>0.72399999999999998</v>
      </c>
      <c r="J38574">
        <v>14</v>
      </c>
      <c r="K38574" s="1" t="s">
        <v>992</v>
      </c>
      <c r="L38574">
        <v>8300.3199989999994</v>
      </c>
      <c r="M38574">
        <v>8300.32</v>
      </c>
      <c r="N38574">
        <v>6900</v>
      </c>
      <c r="O38574">
        <v>1400.32</v>
      </c>
      <c r="P38574" s="2">
        <v>41974</v>
      </c>
      <c r="Q38574">
        <v>238.15</v>
      </c>
      <c r="R38574" s="2">
        <v>42309</v>
      </c>
    </row>
    <row r="38575" spans="1:18" x14ac:dyDescent="0.25">
      <c r="A38575">
        <v>1053382</v>
      </c>
      <c r="B38575" s="2">
        <v>37653</v>
      </c>
      <c r="C38575">
        <v>0</v>
      </c>
      <c r="D38575" s="1" t="s">
        <v>1005</v>
      </c>
      <c r="E38575" s="1" t="s">
        <v>991</v>
      </c>
      <c r="F38575">
        <v>5</v>
      </c>
      <c r="G38575">
        <v>0</v>
      </c>
      <c r="H38575">
        <v>2524</v>
      </c>
      <c r="I38575">
        <v>0.57399999999999995</v>
      </c>
      <c r="J38575">
        <v>25</v>
      </c>
      <c r="K38575" s="1" t="s">
        <v>992</v>
      </c>
      <c r="L38575">
        <v>2794.668263</v>
      </c>
      <c r="M38575">
        <v>2794.67</v>
      </c>
      <c r="N38575">
        <v>2500</v>
      </c>
      <c r="O38575">
        <v>294.67</v>
      </c>
      <c r="P38575" s="2">
        <v>41275</v>
      </c>
      <c r="Q38575">
        <v>1791.23</v>
      </c>
      <c r="R38575" s="2">
        <v>41306</v>
      </c>
    </row>
    <row r="38576" spans="1:18" x14ac:dyDescent="0.25">
      <c r="A38576">
        <v>1053384</v>
      </c>
      <c r="B38576" s="2">
        <v>30376</v>
      </c>
      <c r="C38576">
        <v>2</v>
      </c>
      <c r="D38576" s="1" t="s">
        <v>991</v>
      </c>
      <c r="E38576" s="1" t="s">
        <v>991</v>
      </c>
      <c r="F38576">
        <v>11</v>
      </c>
      <c r="G38576">
        <v>0</v>
      </c>
      <c r="H38576">
        <v>4616</v>
      </c>
      <c r="I38576">
        <v>0.33200000000000002</v>
      </c>
      <c r="J38576">
        <v>16</v>
      </c>
      <c r="K38576" s="1" t="s">
        <v>992</v>
      </c>
      <c r="L38576">
        <v>6457.3099990000001</v>
      </c>
      <c r="M38576">
        <v>6457.31</v>
      </c>
      <c r="N38576">
        <v>5200</v>
      </c>
      <c r="O38576">
        <v>1257.31</v>
      </c>
      <c r="P38576" s="2">
        <v>41974</v>
      </c>
      <c r="Q38576">
        <v>183.68</v>
      </c>
      <c r="R38576" s="2">
        <v>42370</v>
      </c>
    </row>
    <row r="38577" spans="1:18" x14ac:dyDescent="0.25">
      <c r="A38577">
        <v>1053390</v>
      </c>
      <c r="B38577" s="2">
        <v>38991</v>
      </c>
      <c r="C38577">
        <v>0</v>
      </c>
      <c r="D38577" s="1" t="s">
        <v>991</v>
      </c>
      <c r="E38577" s="1" t="s">
        <v>991</v>
      </c>
      <c r="F38577">
        <v>6</v>
      </c>
      <c r="G38577">
        <v>0</v>
      </c>
      <c r="H38577">
        <v>5724</v>
      </c>
      <c r="I38577">
        <v>0.80600000000000005</v>
      </c>
      <c r="J38577">
        <v>13</v>
      </c>
      <c r="K38577" s="1" t="s">
        <v>992</v>
      </c>
      <c r="L38577">
        <v>12029.45</v>
      </c>
      <c r="M38577">
        <v>12029.45</v>
      </c>
      <c r="N38577">
        <v>10000</v>
      </c>
      <c r="O38577">
        <v>2029.45</v>
      </c>
      <c r="P38577" s="2">
        <v>41974</v>
      </c>
      <c r="Q38577">
        <v>346.13</v>
      </c>
      <c r="R38577" s="2">
        <v>42491</v>
      </c>
    </row>
    <row r="38578" spans="1:18" x14ac:dyDescent="0.25">
      <c r="A38578">
        <v>1053401</v>
      </c>
      <c r="B38578" s="2">
        <v>37438</v>
      </c>
      <c r="C38578">
        <v>0</v>
      </c>
      <c r="D38578" s="1" t="s">
        <v>991</v>
      </c>
      <c r="E38578" s="1" t="s">
        <v>991</v>
      </c>
      <c r="F38578">
        <v>10</v>
      </c>
      <c r="G38578">
        <v>0</v>
      </c>
      <c r="H38578">
        <v>11222</v>
      </c>
      <c r="I38578">
        <v>0.94299999999999995</v>
      </c>
      <c r="J38578">
        <v>14</v>
      </c>
      <c r="K38578" s="1" t="s">
        <v>992</v>
      </c>
      <c r="L38578">
        <v>9621.4500000000007</v>
      </c>
      <c r="M38578">
        <v>9621.4500000000007</v>
      </c>
      <c r="N38578">
        <v>8000</v>
      </c>
      <c r="O38578">
        <v>1621.45</v>
      </c>
      <c r="P38578" s="2">
        <v>41944</v>
      </c>
      <c r="Q38578">
        <v>540.21</v>
      </c>
      <c r="R38578" s="2">
        <v>42461</v>
      </c>
    </row>
    <row r="38579" spans="1:18" x14ac:dyDescent="0.25">
      <c r="A38579">
        <v>1053411</v>
      </c>
      <c r="B38579" s="2">
        <v>38384</v>
      </c>
      <c r="C38579">
        <v>1</v>
      </c>
      <c r="D38579" s="1" t="s">
        <v>1060</v>
      </c>
      <c r="E38579" s="1" t="s">
        <v>991</v>
      </c>
      <c r="F38579">
        <v>9</v>
      </c>
      <c r="G38579">
        <v>0</v>
      </c>
      <c r="H38579">
        <v>14821</v>
      </c>
      <c r="I38579">
        <v>0.57399999999999995</v>
      </c>
      <c r="J38579">
        <v>22</v>
      </c>
      <c r="K38579" s="1" t="s">
        <v>992</v>
      </c>
      <c r="L38579">
        <v>21612.255399999998</v>
      </c>
      <c r="M38579">
        <v>21612.26</v>
      </c>
      <c r="N38579">
        <v>17000</v>
      </c>
      <c r="O38579">
        <v>4612.26</v>
      </c>
      <c r="P38579" s="2">
        <v>41456</v>
      </c>
      <c r="Q38579">
        <v>13676.96</v>
      </c>
      <c r="R38579" s="2">
        <v>41974</v>
      </c>
    </row>
    <row r="38580" spans="1:18" x14ac:dyDescent="0.25">
      <c r="A38580">
        <v>1053415</v>
      </c>
      <c r="B38580" s="2">
        <v>37681</v>
      </c>
      <c r="C38580">
        <v>0</v>
      </c>
      <c r="D38580" s="1" t="s">
        <v>991</v>
      </c>
      <c r="E38580" s="1" t="s">
        <v>991</v>
      </c>
      <c r="F38580">
        <v>8</v>
      </c>
      <c r="G38580">
        <v>0</v>
      </c>
      <c r="H38580">
        <v>7234</v>
      </c>
      <c r="I38580">
        <v>0.60799999999999998</v>
      </c>
      <c r="J38580">
        <v>13</v>
      </c>
      <c r="K38580" s="1" t="s">
        <v>992</v>
      </c>
      <c r="L38580">
        <v>10288.040000000001</v>
      </c>
      <c r="M38580">
        <v>10288.040000000001</v>
      </c>
      <c r="N38580">
        <v>9000</v>
      </c>
      <c r="O38580">
        <v>1288.04</v>
      </c>
      <c r="P38580" s="2">
        <v>41974</v>
      </c>
      <c r="Q38580">
        <v>292.52999999999997</v>
      </c>
      <c r="R38580" s="2">
        <v>42309</v>
      </c>
    </row>
    <row r="38581" spans="1:18" x14ac:dyDescent="0.25">
      <c r="A38581">
        <v>1053430</v>
      </c>
      <c r="B38581" s="2">
        <v>35004</v>
      </c>
      <c r="C38581">
        <v>1</v>
      </c>
      <c r="D38581" s="1" t="s">
        <v>991</v>
      </c>
      <c r="E38581" s="1" t="s">
        <v>991</v>
      </c>
      <c r="F38581">
        <v>5</v>
      </c>
      <c r="G38581">
        <v>0</v>
      </c>
      <c r="H38581">
        <v>15183</v>
      </c>
      <c r="I38581">
        <v>0.70899999999999996</v>
      </c>
      <c r="J38581">
        <v>15</v>
      </c>
      <c r="K38581" s="1" t="s">
        <v>992</v>
      </c>
      <c r="L38581">
        <v>17385.060010000001</v>
      </c>
      <c r="M38581">
        <v>17354.02</v>
      </c>
      <c r="N38581">
        <v>14000</v>
      </c>
      <c r="O38581">
        <v>3385.06</v>
      </c>
      <c r="P38581" s="2">
        <v>41974</v>
      </c>
      <c r="Q38581">
        <v>491.3</v>
      </c>
      <c r="R38581" s="2">
        <v>41974</v>
      </c>
    </row>
    <row r="38582" spans="1:18" x14ac:dyDescent="0.25">
      <c r="A38582">
        <v>1053441</v>
      </c>
      <c r="B38582" s="2">
        <v>36892</v>
      </c>
      <c r="C38582">
        <v>0</v>
      </c>
      <c r="D38582" s="1" t="s">
        <v>991</v>
      </c>
      <c r="E38582" s="1" t="s">
        <v>991</v>
      </c>
      <c r="F38582">
        <v>8</v>
      </c>
      <c r="G38582">
        <v>0</v>
      </c>
      <c r="H38582">
        <v>18748</v>
      </c>
      <c r="I38582">
        <v>0.66700000000000004</v>
      </c>
      <c r="J38582">
        <v>20</v>
      </c>
      <c r="K38582" s="1" t="s">
        <v>992</v>
      </c>
      <c r="L38582">
        <v>14503</v>
      </c>
      <c r="M38582">
        <v>14446.68</v>
      </c>
      <c r="N38582">
        <v>12875</v>
      </c>
      <c r="O38582">
        <v>1628</v>
      </c>
      <c r="P38582" s="2">
        <v>41974</v>
      </c>
      <c r="Q38582">
        <v>413.04</v>
      </c>
      <c r="R38582" s="2">
        <v>42491</v>
      </c>
    </row>
    <row r="38583" spans="1:18" x14ac:dyDescent="0.25">
      <c r="A38583">
        <v>1053445</v>
      </c>
      <c r="B38583" s="2">
        <v>31686</v>
      </c>
      <c r="C38583">
        <v>1</v>
      </c>
      <c r="D38583" s="1" t="s">
        <v>991</v>
      </c>
      <c r="E38583" s="1" t="s">
        <v>991</v>
      </c>
      <c r="F38583">
        <v>8</v>
      </c>
      <c r="G38583">
        <v>0</v>
      </c>
      <c r="H38583">
        <v>3344</v>
      </c>
      <c r="I38583">
        <v>0.33400000000000002</v>
      </c>
      <c r="J38583">
        <v>40</v>
      </c>
      <c r="K38583" s="1" t="s">
        <v>992</v>
      </c>
      <c r="L38583">
        <v>980.51</v>
      </c>
      <c r="M38583">
        <v>980.51</v>
      </c>
      <c r="N38583">
        <v>729.45</v>
      </c>
      <c r="O38583">
        <v>156.94999999999999</v>
      </c>
      <c r="P38583" s="2">
        <v>41487</v>
      </c>
      <c r="Q38583">
        <v>44.46</v>
      </c>
      <c r="R38583" s="2">
        <v>41640</v>
      </c>
    </row>
    <row r="38584" spans="1:18" x14ac:dyDescent="0.25">
      <c r="A38584">
        <v>1053454</v>
      </c>
      <c r="B38584" s="2">
        <v>36951</v>
      </c>
      <c r="C38584">
        <v>0</v>
      </c>
      <c r="D38584" s="1" t="s">
        <v>991</v>
      </c>
      <c r="E38584" s="1" t="s">
        <v>991</v>
      </c>
      <c r="F38584">
        <v>7</v>
      </c>
      <c r="G38584">
        <v>0</v>
      </c>
      <c r="H38584">
        <v>12648</v>
      </c>
      <c r="I38584">
        <v>0.68</v>
      </c>
      <c r="J38584">
        <v>20</v>
      </c>
      <c r="K38584" s="1" t="s">
        <v>992</v>
      </c>
      <c r="L38584">
        <v>3103.49</v>
      </c>
      <c r="M38584">
        <v>3103.49</v>
      </c>
      <c r="N38584">
        <v>2306.14</v>
      </c>
      <c r="O38584">
        <v>520.74</v>
      </c>
      <c r="P38584" s="2">
        <v>41334</v>
      </c>
      <c r="Q38584">
        <v>174.2</v>
      </c>
      <c r="R38584" s="2">
        <v>42186</v>
      </c>
    </row>
    <row r="38585" spans="1:18" x14ac:dyDescent="0.25">
      <c r="A38585">
        <v>1053500</v>
      </c>
      <c r="B38585" s="2">
        <v>33208</v>
      </c>
      <c r="C38585">
        <v>2</v>
      </c>
      <c r="D38585" s="1" t="s">
        <v>991</v>
      </c>
      <c r="E38585" s="1" t="s">
        <v>991</v>
      </c>
      <c r="F38585">
        <v>11</v>
      </c>
      <c r="G38585">
        <v>0</v>
      </c>
      <c r="H38585">
        <v>16509</v>
      </c>
      <c r="I38585">
        <v>0.628</v>
      </c>
      <c r="J38585">
        <v>16</v>
      </c>
      <c r="K38585" s="1" t="s">
        <v>992</v>
      </c>
      <c r="L38585">
        <v>15201.76</v>
      </c>
      <c r="M38585">
        <v>15185.18</v>
      </c>
      <c r="N38585">
        <v>5527.65</v>
      </c>
      <c r="O38585">
        <v>7194.78</v>
      </c>
      <c r="P38585" s="2">
        <v>41548</v>
      </c>
      <c r="Q38585">
        <v>606.54</v>
      </c>
      <c r="R38585" s="2">
        <v>41671</v>
      </c>
    </row>
    <row r="38586" spans="1:18" x14ac:dyDescent="0.25">
      <c r="A38586">
        <v>1053505</v>
      </c>
      <c r="B38586" s="2">
        <v>38687</v>
      </c>
      <c r="C38586">
        <v>0</v>
      </c>
      <c r="D38586" s="1" t="s">
        <v>991</v>
      </c>
      <c r="E38586" s="1" t="s">
        <v>991</v>
      </c>
      <c r="F38586">
        <v>6</v>
      </c>
      <c r="G38586">
        <v>0</v>
      </c>
      <c r="H38586">
        <v>6622</v>
      </c>
      <c r="I38586">
        <v>0.79800000000000004</v>
      </c>
      <c r="J38586">
        <v>8</v>
      </c>
      <c r="K38586" s="1" t="s">
        <v>992</v>
      </c>
      <c r="L38586">
        <v>17085.36621</v>
      </c>
      <c r="M38586">
        <v>17085.37</v>
      </c>
      <c r="N38586">
        <v>15000</v>
      </c>
      <c r="O38586">
        <v>2085.37</v>
      </c>
      <c r="P38586" s="2">
        <v>41426</v>
      </c>
      <c r="Q38586">
        <v>8668.66</v>
      </c>
      <c r="R38586" s="2">
        <v>42491</v>
      </c>
    </row>
    <row r="38587" spans="1:18" x14ac:dyDescent="0.25">
      <c r="A38587">
        <v>1053529</v>
      </c>
      <c r="B38587" s="2">
        <v>36557</v>
      </c>
      <c r="C38587">
        <v>0</v>
      </c>
      <c r="D38587" s="1" t="s">
        <v>991</v>
      </c>
      <c r="E38587" s="1" t="s">
        <v>991</v>
      </c>
      <c r="F38587">
        <v>5</v>
      </c>
      <c r="G38587">
        <v>0</v>
      </c>
      <c r="H38587">
        <v>13654</v>
      </c>
      <c r="I38587">
        <v>0.81799999999999995</v>
      </c>
      <c r="J38587">
        <v>7</v>
      </c>
      <c r="K38587" s="1" t="s">
        <v>992</v>
      </c>
      <c r="L38587">
        <v>12560.73</v>
      </c>
      <c r="M38587">
        <v>12560.73</v>
      </c>
      <c r="N38587">
        <v>7994.65</v>
      </c>
      <c r="O38587">
        <v>4547.3599999999997</v>
      </c>
      <c r="P38587" s="2">
        <v>42064</v>
      </c>
      <c r="Q38587">
        <v>322.07</v>
      </c>
      <c r="R38587" s="2">
        <v>42491</v>
      </c>
    </row>
    <row r="38588" spans="1:18" x14ac:dyDescent="0.25">
      <c r="A38588">
        <v>1053539</v>
      </c>
      <c r="B38588" s="2">
        <v>37408</v>
      </c>
      <c r="C38588">
        <v>0</v>
      </c>
      <c r="D38588" s="1" t="s">
        <v>991</v>
      </c>
      <c r="E38588" s="1" t="s">
        <v>991</v>
      </c>
      <c r="F38588">
        <v>10</v>
      </c>
      <c r="G38588">
        <v>0</v>
      </c>
      <c r="H38588">
        <v>0</v>
      </c>
      <c r="I38588">
        <v>0</v>
      </c>
      <c r="J38588">
        <v>22</v>
      </c>
      <c r="K38588" s="1" t="s">
        <v>992</v>
      </c>
      <c r="L38588">
        <v>14759.51</v>
      </c>
      <c r="M38588">
        <v>14704.77</v>
      </c>
      <c r="N38588">
        <v>11556.53</v>
      </c>
      <c r="O38588">
        <v>3202.98</v>
      </c>
      <c r="P38588" s="2">
        <v>42491</v>
      </c>
      <c r="Q38588">
        <v>279.07</v>
      </c>
      <c r="R38588" s="2">
        <v>42491</v>
      </c>
    </row>
    <row r="38589" spans="1:18" x14ac:dyDescent="0.25">
      <c r="A38589">
        <v>1053555</v>
      </c>
      <c r="B38589" s="2">
        <v>37865</v>
      </c>
      <c r="C38589">
        <v>1</v>
      </c>
      <c r="D38589" s="1" t="s">
        <v>1101</v>
      </c>
      <c r="E38589" s="1" t="s">
        <v>991</v>
      </c>
      <c r="F38589">
        <v>6</v>
      </c>
      <c r="G38589">
        <v>0</v>
      </c>
      <c r="H38589">
        <v>5535</v>
      </c>
      <c r="I38589">
        <v>0.47499999999999998</v>
      </c>
      <c r="J38589">
        <v>15</v>
      </c>
      <c r="K38589" s="1" t="s">
        <v>992</v>
      </c>
      <c r="L38589">
        <v>4338.9742409999999</v>
      </c>
      <c r="M38589">
        <v>4338.97</v>
      </c>
      <c r="N38589">
        <v>4000</v>
      </c>
      <c r="O38589">
        <v>338.97</v>
      </c>
      <c r="P38589" s="2">
        <v>41244</v>
      </c>
      <c r="Q38589">
        <v>1850.02</v>
      </c>
      <c r="R38589" s="2">
        <v>42095</v>
      </c>
    </row>
    <row r="38590" spans="1:18" x14ac:dyDescent="0.25">
      <c r="A38590">
        <v>1053569</v>
      </c>
      <c r="B38590" s="2">
        <v>31503</v>
      </c>
      <c r="C38590">
        <v>1</v>
      </c>
      <c r="D38590" s="1" t="s">
        <v>991</v>
      </c>
      <c r="E38590" s="1" t="s">
        <v>991</v>
      </c>
      <c r="F38590">
        <v>8</v>
      </c>
      <c r="G38590">
        <v>0</v>
      </c>
      <c r="H38590">
        <v>9228</v>
      </c>
      <c r="I38590">
        <v>0.152</v>
      </c>
      <c r="J38590">
        <v>38</v>
      </c>
      <c r="K38590" s="1" t="s">
        <v>992</v>
      </c>
      <c r="L38590">
        <v>39482.772369999999</v>
      </c>
      <c r="M38590">
        <v>39482.769999999997</v>
      </c>
      <c r="N38590">
        <v>35000</v>
      </c>
      <c r="O38590">
        <v>4482.7700000000004</v>
      </c>
      <c r="P38590" s="2">
        <v>41640</v>
      </c>
      <c r="Q38590">
        <v>12824.94</v>
      </c>
      <c r="R38590" s="2">
        <v>41974</v>
      </c>
    </row>
    <row r="38591" spans="1:18" x14ac:dyDescent="0.25">
      <c r="A38591">
        <v>1053576</v>
      </c>
      <c r="B38591" s="2">
        <v>36251</v>
      </c>
      <c r="C38591">
        <v>0</v>
      </c>
      <c r="D38591" s="1" t="s">
        <v>991</v>
      </c>
      <c r="E38591" s="1" t="s">
        <v>991</v>
      </c>
      <c r="F38591">
        <v>13</v>
      </c>
      <c r="G38591">
        <v>0</v>
      </c>
      <c r="H38591">
        <v>16302</v>
      </c>
      <c r="I38591">
        <v>0.90600000000000003</v>
      </c>
      <c r="J38591">
        <v>19</v>
      </c>
      <c r="K38591" s="1" t="s">
        <v>992</v>
      </c>
      <c r="L38591">
        <v>6479.29</v>
      </c>
      <c r="M38591">
        <v>6479.29</v>
      </c>
      <c r="N38591">
        <v>3984.93</v>
      </c>
      <c r="O38591">
        <v>2494.36</v>
      </c>
      <c r="P38591" s="2">
        <v>42491</v>
      </c>
      <c r="Q38591">
        <v>122.55</v>
      </c>
      <c r="R38591" s="2">
        <v>42491</v>
      </c>
    </row>
    <row r="38592" spans="1:18" x14ac:dyDescent="0.25">
      <c r="A38592">
        <v>1053583</v>
      </c>
      <c r="B38592" s="2">
        <v>38657</v>
      </c>
      <c r="C38592">
        <v>1</v>
      </c>
      <c r="D38592" s="1" t="s">
        <v>991</v>
      </c>
      <c r="E38592" s="1" t="s">
        <v>991</v>
      </c>
      <c r="F38592">
        <v>9</v>
      </c>
      <c r="G38592">
        <v>0</v>
      </c>
      <c r="H38592">
        <v>9908</v>
      </c>
      <c r="I38592">
        <v>0.78</v>
      </c>
      <c r="J38592">
        <v>12</v>
      </c>
      <c r="K38592" s="1" t="s">
        <v>992</v>
      </c>
      <c r="L38592">
        <v>16529.57012</v>
      </c>
      <c r="M38592">
        <v>16529.57</v>
      </c>
      <c r="N38592">
        <v>12000</v>
      </c>
      <c r="O38592">
        <v>4529.57</v>
      </c>
      <c r="P38592" s="2">
        <v>41760</v>
      </c>
      <c r="Q38592">
        <v>7642.36</v>
      </c>
      <c r="R38592" s="2">
        <v>42491</v>
      </c>
    </row>
    <row r="38593" spans="1:18" x14ac:dyDescent="0.25">
      <c r="A38593">
        <v>1053591</v>
      </c>
      <c r="B38593" s="2">
        <v>33482</v>
      </c>
      <c r="C38593">
        <v>1</v>
      </c>
      <c r="D38593" s="1" t="s">
        <v>1032</v>
      </c>
      <c r="E38593" s="1" t="s">
        <v>991</v>
      </c>
      <c r="F38593">
        <v>7</v>
      </c>
      <c r="G38593">
        <v>0</v>
      </c>
      <c r="H38593">
        <v>20970</v>
      </c>
      <c r="I38593">
        <v>0.88400000000000001</v>
      </c>
      <c r="J38593">
        <v>32</v>
      </c>
      <c r="K38593" s="1" t="s">
        <v>992</v>
      </c>
      <c r="L38593">
        <v>27310.17</v>
      </c>
      <c r="M38593">
        <v>27310.17</v>
      </c>
      <c r="N38593">
        <v>16606.7</v>
      </c>
      <c r="O38593">
        <v>10703.47</v>
      </c>
      <c r="P38593" s="2">
        <v>42491</v>
      </c>
      <c r="Q38593">
        <v>514.86</v>
      </c>
      <c r="R38593" s="2">
        <v>42491</v>
      </c>
    </row>
    <row r="38594" spans="1:18" x14ac:dyDescent="0.25">
      <c r="A38594">
        <v>1053617</v>
      </c>
      <c r="B38594" s="2">
        <v>36434</v>
      </c>
      <c r="C38594">
        <v>0</v>
      </c>
      <c r="D38594" s="1" t="s">
        <v>991</v>
      </c>
      <c r="E38594" s="1" t="s">
        <v>991</v>
      </c>
      <c r="F38594">
        <v>9</v>
      </c>
      <c r="G38594">
        <v>0</v>
      </c>
      <c r="H38594">
        <v>1623</v>
      </c>
      <c r="I38594">
        <v>0</v>
      </c>
      <c r="J38594">
        <v>18</v>
      </c>
      <c r="K38594" s="1" t="s">
        <v>992</v>
      </c>
      <c r="L38594">
        <v>11053.31</v>
      </c>
      <c r="M38594">
        <v>11053.31</v>
      </c>
      <c r="N38594">
        <v>10000</v>
      </c>
      <c r="O38594">
        <v>1053.31</v>
      </c>
      <c r="P38594" s="2">
        <v>41974</v>
      </c>
      <c r="Q38594">
        <v>321.32</v>
      </c>
      <c r="R38594" s="2">
        <v>42370</v>
      </c>
    </row>
    <row r="38595" spans="1:18" x14ac:dyDescent="0.25">
      <c r="A38595">
        <v>1053621</v>
      </c>
      <c r="B38595" s="2">
        <v>32721</v>
      </c>
      <c r="C38595">
        <v>2</v>
      </c>
      <c r="D38595" s="1" t="s">
        <v>1094</v>
      </c>
      <c r="E38595" s="1" t="s">
        <v>991</v>
      </c>
      <c r="F38595">
        <v>6</v>
      </c>
      <c r="G38595">
        <v>0</v>
      </c>
      <c r="H38595">
        <v>1534</v>
      </c>
      <c r="I38595">
        <v>9.5000000000000001E-2</v>
      </c>
      <c r="J38595">
        <v>17</v>
      </c>
      <c r="K38595" s="1" t="s">
        <v>992</v>
      </c>
      <c r="L38595">
        <v>7258.8590439999998</v>
      </c>
      <c r="M38595">
        <v>7258.86</v>
      </c>
      <c r="N38595">
        <v>6625</v>
      </c>
      <c r="O38595">
        <v>633.86</v>
      </c>
      <c r="P38595" s="2">
        <v>41974</v>
      </c>
      <c r="Q38595">
        <v>203.77</v>
      </c>
      <c r="R38595" s="2">
        <v>41974</v>
      </c>
    </row>
    <row r="38596" spans="1:18" x14ac:dyDescent="0.25">
      <c r="A38596">
        <v>1053622</v>
      </c>
      <c r="B38596" s="2">
        <v>37561</v>
      </c>
      <c r="C38596">
        <v>3</v>
      </c>
      <c r="D38596" s="1" t="s">
        <v>1072</v>
      </c>
      <c r="E38596" s="1" t="s">
        <v>991</v>
      </c>
      <c r="F38596">
        <v>7</v>
      </c>
      <c r="G38596">
        <v>0</v>
      </c>
      <c r="H38596">
        <v>13609</v>
      </c>
      <c r="I38596">
        <v>0.70499999999999996</v>
      </c>
      <c r="J38596">
        <v>15</v>
      </c>
      <c r="K38596" s="1" t="s">
        <v>992</v>
      </c>
      <c r="L38596">
        <v>18789.62</v>
      </c>
      <c r="M38596">
        <v>18789.62</v>
      </c>
      <c r="N38596">
        <v>11747.54</v>
      </c>
      <c r="O38596">
        <v>7042.08</v>
      </c>
      <c r="P38596" s="2">
        <v>42491</v>
      </c>
      <c r="Q38596">
        <v>354.84</v>
      </c>
      <c r="R38596" s="2">
        <v>42491</v>
      </c>
    </row>
    <row r="38597" spans="1:18" x14ac:dyDescent="0.25">
      <c r="A38597">
        <v>1053648</v>
      </c>
      <c r="B38597" s="2">
        <v>35462</v>
      </c>
      <c r="C38597">
        <v>1</v>
      </c>
      <c r="D38597" s="1" t="s">
        <v>991</v>
      </c>
      <c r="E38597" s="1" t="s">
        <v>991</v>
      </c>
      <c r="F38597">
        <v>8</v>
      </c>
      <c r="G38597">
        <v>0</v>
      </c>
      <c r="H38597">
        <v>11003</v>
      </c>
      <c r="I38597">
        <v>0.64</v>
      </c>
      <c r="J38597">
        <v>12</v>
      </c>
      <c r="K38597" s="1" t="s">
        <v>992</v>
      </c>
      <c r="L38597">
        <v>19306.54</v>
      </c>
      <c r="M38597">
        <v>19306.54</v>
      </c>
      <c r="N38597">
        <v>12320.97</v>
      </c>
      <c r="O38597">
        <v>6985.57</v>
      </c>
      <c r="P38597" s="2">
        <v>42491</v>
      </c>
      <c r="Q38597">
        <v>364.76</v>
      </c>
      <c r="R38597" s="2">
        <v>42491</v>
      </c>
    </row>
    <row r="38598" spans="1:18" x14ac:dyDescent="0.25">
      <c r="A38598">
        <v>1053652</v>
      </c>
      <c r="B38598" s="2">
        <v>38565</v>
      </c>
      <c r="C38598">
        <v>2</v>
      </c>
      <c r="D38598" s="1" t="s">
        <v>1069</v>
      </c>
      <c r="E38598" s="1" t="s">
        <v>991</v>
      </c>
      <c r="F38598">
        <v>9</v>
      </c>
      <c r="G38598">
        <v>0</v>
      </c>
      <c r="H38598">
        <v>6870</v>
      </c>
      <c r="I38598">
        <v>0.435</v>
      </c>
      <c r="J38598">
        <v>26</v>
      </c>
      <c r="K38598" s="1" t="s">
        <v>992</v>
      </c>
      <c r="L38598">
        <v>18114.16001</v>
      </c>
      <c r="M38598">
        <v>18114.16</v>
      </c>
      <c r="N38598">
        <v>15000</v>
      </c>
      <c r="O38598">
        <v>3114.16</v>
      </c>
      <c r="P38598" s="2">
        <v>41974</v>
      </c>
      <c r="Q38598">
        <v>520.99</v>
      </c>
      <c r="R38598" s="2">
        <v>42339</v>
      </c>
    </row>
    <row r="38599" spans="1:18" x14ac:dyDescent="0.25">
      <c r="A38599">
        <v>1053656</v>
      </c>
      <c r="B38599" s="2">
        <v>37135</v>
      </c>
      <c r="C38599">
        <v>0</v>
      </c>
      <c r="D38599" s="1" t="s">
        <v>991</v>
      </c>
      <c r="E38599" s="1" t="s">
        <v>991</v>
      </c>
      <c r="F38599">
        <v>7</v>
      </c>
      <c r="G38599">
        <v>0</v>
      </c>
      <c r="H38599">
        <v>12965</v>
      </c>
      <c r="I38599">
        <v>0.52300000000000002</v>
      </c>
      <c r="J38599">
        <v>23</v>
      </c>
      <c r="K38599" s="1" t="s">
        <v>992</v>
      </c>
      <c r="L38599">
        <v>11380.788130000001</v>
      </c>
      <c r="M38599">
        <v>11380.79</v>
      </c>
      <c r="N38599">
        <v>11200</v>
      </c>
      <c r="O38599">
        <v>180.79</v>
      </c>
      <c r="P38599" s="2">
        <v>40969</v>
      </c>
      <c r="Q38599">
        <v>10695.45</v>
      </c>
      <c r="R38599" s="2">
        <v>41122</v>
      </c>
    </row>
    <row r="38600" spans="1:18" x14ac:dyDescent="0.25">
      <c r="A38600">
        <v>1053702</v>
      </c>
      <c r="B38600" s="2">
        <v>37926</v>
      </c>
      <c r="C38600">
        <v>0</v>
      </c>
      <c r="D38600" s="1" t="s">
        <v>991</v>
      </c>
      <c r="E38600" s="1" t="s">
        <v>991</v>
      </c>
      <c r="F38600">
        <v>8</v>
      </c>
      <c r="G38600">
        <v>0</v>
      </c>
      <c r="H38600">
        <v>14667</v>
      </c>
      <c r="I38600">
        <v>0.77100000000000002</v>
      </c>
      <c r="J38600">
        <v>13</v>
      </c>
      <c r="K38600" s="1" t="s">
        <v>992</v>
      </c>
      <c r="L38600">
        <v>13198.91</v>
      </c>
      <c r="M38600">
        <v>13198.91</v>
      </c>
      <c r="N38600">
        <v>5180.49</v>
      </c>
      <c r="O38600">
        <v>1835.08</v>
      </c>
      <c r="P38600" s="2">
        <v>41306</v>
      </c>
      <c r="Q38600">
        <v>501.23</v>
      </c>
      <c r="R38600" s="2">
        <v>41426</v>
      </c>
    </row>
    <row r="38601" spans="1:18" x14ac:dyDescent="0.25">
      <c r="A38601">
        <v>1053711</v>
      </c>
      <c r="B38601" s="2">
        <v>30834</v>
      </c>
      <c r="C38601">
        <v>0</v>
      </c>
      <c r="D38601" s="1" t="s">
        <v>991</v>
      </c>
      <c r="E38601" s="1" t="s">
        <v>991</v>
      </c>
      <c r="F38601">
        <v>15</v>
      </c>
      <c r="G38601">
        <v>0</v>
      </c>
      <c r="H38601">
        <v>16420</v>
      </c>
      <c r="I38601">
        <v>0.33900000000000002</v>
      </c>
      <c r="J38601">
        <v>37</v>
      </c>
      <c r="K38601" s="1" t="s">
        <v>992</v>
      </c>
      <c r="L38601">
        <v>10794.750969999999</v>
      </c>
      <c r="M38601">
        <v>10794.75</v>
      </c>
      <c r="N38601">
        <v>10000</v>
      </c>
      <c r="O38601">
        <v>794.75</v>
      </c>
      <c r="P38601" s="2">
        <v>41821</v>
      </c>
      <c r="Q38601">
        <v>755</v>
      </c>
      <c r="R38601" s="2">
        <v>42461</v>
      </c>
    </row>
    <row r="38602" spans="1:18" x14ac:dyDescent="0.25">
      <c r="A38602">
        <v>1053718</v>
      </c>
      <c r="B38602" s="2">
        <v>35186</v>
      </c>
      <c r="C38602">
        <v>2</v>
      </c>
      <c r="D38602" s="1" t="s">
        <v>1043</v>
      </c>
      <c r="E38602" s="1" t="s">
        <v>991</v>
      </c>
      <c r="F38602">
        <v>8</v>
      </c>
      <c r="G38602">
        <v>0</v>
      </c>
      <c r="H38602">
        <v>3984</v>
      </c>
      <c r="I38602">
        <v>0.16</v>
      </c>
      <c r="J38602">
        <v>23</v>
      </c>
      <c r="K38602" s="1" t="s">
        <v>992</v>
      </c>
      <c r="L38602">
        <v>1052.8499999999999</v>
      </c>
      <c r="M38602">
        <v>1052.8499999999999</v>
      </c>
      <c r="N38602">
        <v>628.48</v>
      </c>
      <c r="O38602">
        <v>153.35</v>
      </c>
      <c r="P38602" s="2">
        <v>40969</v>
      </c>
      <c r="Q38602">
        <v>261.33999999999997</v>
      </c>
      <c r="R38602" s="2">
        <v>41122</v>
      </c>
    </row>
    <row r="38603" spans="1:18" x14ac:dyDescent="0.25">
      <c r="A38603">
        <v>1053728</v>
      </c>
      <c r="B38603" s="2">
        <v>33482</v>
      </c>
      <c r="C38603">
        <v>1</v>
      </c>
      <c r="D38603" s="1" t="s">
        <v>1101</v>
      </c>
      <c r="E38603" s="1" t="s">
        <v>991</v>
      </c>
      <c r="F38603">
        <v>11</v>
      </c>
      <c r="G38603">
        <v>0</v>
      </c>
      <c r="H38603">
        <v>22154</v>
      </c>
      <c r="I38603">
        <v>0.60699999999999998</v>
      </c>
      <c r="J38603">
        <v>29</v>
      </c>
      <c r="K38603" s="1" t="s">
        <v>992</v>
      </c>
      <c r="L38603">
        <v>29315.840029999999</v>
      </c>
      <c r="M38603">
        <v>29308.28</v>
      </c>
      <c r="N38603">
        <v>24000</v>
      </c>
      <c r="O38603">
        <v>5315.84</v>
      </c>
      <c r="P38603" s="2">
        <v>41974</v>
      </c>
      <c r="Q38603">
        <v>855.95</v>
      </c>
      <c r="R38603" s="2">
        <v>41974</v>
      </c>
    </row>
    <row r="38604" spans="1:18" x14ac:dyDescent="0.25">
      <c r="A38604">
        <v>1053763</v>
      </c>
      <c r="B38604" s="2">
        <v>34335</v>
      </c>
      <c r="C38604">
        <v>1</v>
      </c>
      <c r="D38604" s="1" t="s">
        <v>1027</v>
      </c>
      <c r="E38604" s="1" t="s">
        <v>991</v>
      </c>
      <c r="F38604">
        <v>13</v>
      </c>
      <c r="G38604">
        <v>0</v>
      </c>
      <c r="H38604">
        <v>18651</v>
      </c>
      <c r="I38604">
        <v>0.755</v>
      </c>
      <c r="J38604">
        <v>23</v>
      </c>
      <c r="K38604" s="1" t="s">
        <v>992</v>
      </c>
      <c r="L38604">
        <v>1151.2</v>
      </c>
      <c r="M38604">
        <v>1149.8599999999999</v>
      </c>
      <c r="N38604">
        <v>412.29</v>
      </c>
      <c r="O38604">
        <v>738.91</v>
      </c>
      <c r="P38604" s="2">
        <v>40940</v>
      </c>
      <c r="Q38604">
        <v>576.27</v>
      </c>
      <c r="R38604" s="2">
        <v>42491</v>
      </c>
    </row>
    <row r="38605" spans="1:18" x14ac:dyDescent="0.25">
      <c r="A38605">
        <v>1053765</v>
      </c>
      <c r="B38605" s="2">
        <v>33086</v>
      </c>
      <c r="C38605">
        <v>0</v>
      </c>
      <c r="D38605" s="1" t="s">
        <v>1052</v>
      </c>
      <c r="E38605" s="1" t="s">
        <v>991</v>
      </c>
      <c r="F38605">
        <v>9</v>
      </c>
      <c r="G38605">
        <v>0</v>
      </c>
      <c r="H38605">
        <v>15523</v>
      </c>
      <c r="I38605">
        <v>0.25</v>
      </c>
      <c r="J38605">
        <v>38</v>
      </c>
      <c r="K38605" s="1" t="s">
        <v>992</v>
      </c>
      <c r="L38605">
        <v>34446.382010000001</v>
      </c>
      <c r="M38605">
        <v>31720.35</v>
      </c>
      <c r="N38605">
        <v>27575</v>
      </c>
      <c r="O38605">
        <v>6871.38</v>
      </c>
      <c r="P38605" s="2">
        <v>41791</v>
      </c>
      <c r="Q38605">
        <v>14468.07</v>
      </c>
      <c r="R38605" s="2">
        <v>41821</v>
      </c>
    </row>
    <row r="38606" spans="1:18" x14ac:dyDescent="0.25">
      <c r="A38606">
        <v>1053767</v>
      </c>
      <c r="B38606" s="2">
        <v>37500</v>
      </c>
      <c r="C38606">
        <v>0</v>
      </c>
      <c r="D38606" s="1" t="s">
        <v>991</v>
      </c>
      <c r="E38606" s="1" t="s">
        <v>991</v>
      </c>
      <c r="F38606">
        <v>8</v>
      </c>
      <c r="G38606">
        <v>0</v>
      </c>
      <c r="H38606">
        <v>9605</v>
      </c>
      <c r="I38606">
        <v>0.64500000000000002</v>
      </c>
      <c r="J38606">
        <v>22</v>
      </c>
      <c r="K38606" s="1" t="s">
        <v>992</v>
      </c>
      <c r="L38606">
        <v>10043.075409999999</v>
      </c>
      <c r="M38606">
        <v>10043.08</v>
      </c>
      <c r="N38606">
        <v>8875</v>
      </c>
      <c r="O38606">
        <v>1168.08</v>
      </c>
      <c r="P38606" s="2">
        <v>41760</v>
      </c>
      <c r="Q38606">
        <v>163.16</v>
      </c>
      <c r="R38606" s="2">
        <v>42491</v>
      </c>
    </row>
    <row r="38607" spans="1:18" x14ac:dyDescent="0.25">
      <c r="A38607">
        <v>1053783</v>
      </c>
      <c r="B38607" s="2">
        <v>35309</v>
      </c>
      <c r="C38607">
        <v>1</v>
      </c>
      <c r="D38607" s="1" t="s">
        <v>1031</v>
      </c>
      <c r="E38607" s="1" t="s">
        <v>991</v>
      </c>
      <c r="F38607">
        <v>13</v>
      </c>
      <c r="G38607">
        <v>0</v>
      </c>
      <c r="H38607">
        <v>15428</v>
      </c>
      <c r="I38607">
        <v>0.94699999999999995</v>
      </c>
      <c r="J38607">
        <v>41</v>
      </c>
      <c r="K38607" s="1" t="s">
        <v>992</v>
      </c>
      <c r="L38607">
        <v>30705.06</v>
      </c>
      <c r="M38607">
        <v>30705.06</v>
      </c>
      <c r="N38607">
        <v>20000</v>
      </c>
      <c r="O38607">
        <v>10705.06</v>
      </c>
      <c r="P38607" s="2">
        <v>42186</v>
      </c>
      <c r="Q38607">
        <v>4229.25</v>
      </c>
      <c r="R38607" s="2">
        <v>42186</v>
      </c>
    </row>
    <row r="38608" spans="1:18" x14ac:dyDescent="0.25">
      <c r="A38608">
        <v>1053817</v>
      </c>
      <c r="B38608" s="2">
        <v>35674</v>
      </c>
      <c r="C38608">
        <v>0</v>
      </c>
      <c r="D38608" s="1" t="s">
        <v>1056</v>
      </c>
      <c r="E38608" s="1" t="s">
        <v>991</v>
      </c>
      <c r="F38608">
        <v>9</v>
      </c>
      <c r="G38608">
        <v>0</v>
      </c>
      <c r="H38608">
        <v>17432</v>
      </c>
      <c r="I38608">
        <v>0.72</v>
      </c>
      <c r="J38608">
        <v>17</v>
      </c>
      <c r="K38608" s="1" t="s">
        <v>992</v>
      </c>
      <c r="L38608">
        <v>26352.23</v>
      </c>
      <c r="M38608">
        <v>26352.23</v>
      </c>
      <c r="N38608">
        <v>16201.97</v>
      </c>
      <c r="O38608">
        <v>10150.26</v>
      </c>
      <c r="P38608" s="2">
        <v>42491</v>
      </c>
      <c r="Q38608">
        <v>497.83</v>
      </c>
      <c r="R38608" s="2">
        <v>42491</v>
      </c>
    </row>
    <row r="38609" spans="1:18" x14ac:dyDescent="0.25">
      <c r="A38609">
        <v>1053837</v>
      </c>
      <c r="B38609" s="2">
        <v>34881</v>
      </c>
      <c r="C38609">
        <v>1</v>
      </c>
      <c r="D38609" s="1" t="s">
        <v>991</v>
      </c>
      <c r="E38609" s="1" t="s">
        <v>991</v>
      </c>
      <c r="F38609">
        <v>6</v>
      </c>
      <c r="G38609">
        <v>0</v>
      </c>
      <c r="H38609">
        <v>21955</v>
      </c>
      <c r="I38609">
        <v>0.69699999999999995</v>
      </c>
      <c r="J38609">
        <v>11</v>
      </c>
      <c r="K38609" s="1" t="s">
        <v>992</v>
      </c>
      <c r="L38609">
        <v>14942.131950000001</v>
      </c>
      <c r="M38609">
        <v>14942.13</v>
      </c>
      <c r="N38609">
        <v>12000</v>
      </c>
      <c r="O38609">
        <v>2942.13</v>
      </c>
      <c r="P38609" s="2">
        <v>41671</v>
      </c>
      <c r="Q38609">
        <v>8058.12</v>
      </c>
      <c r="R38609" s="2">
        <v>41699</v>
      </c>
    </row>
    <row r="38610" spans="1:18" x14ac:dyDescent="0.25">
      <c r="A38610">
        <v>1053868</v>
      </c>
      <c r="B38610" s="2">
        <v>38231</v>
      </c>
      <c r="C38610">
        <v>0</v>
      </c>
      <c r="D38610" s="1" t="s">
        <v>991</v>
      </c>
      <c r="E38610" s="1" t="s">
        <v>991</v>
      </c>
      <c r="F38610">
        <v>11</v>
      </c>
      <c r="G38610">
        <v>0</v>
      </c>
      <c r="H38610">
        <v>13934</v>
      </c>
      <c r="I38610">
        <v>0.871</v>
      </c>
      <c r="J38610">
        <v>18</v>
      </c>
      <c r="K38610" s="1" t="s">
        <v>992</v>
      </c>
      <c r="L38610">
        <v>12783.28991</v>
      </c>
      <c r="M38610">
        <v>12783.29</v>
      </c>
      <c r="N38610">
        <v>10400</v>
      </c>
      <c r="O38610">
        <v>2383.29</v>
      </c>
      <c r="P38610" s="2">
        <v>41821</v>
      </c>
      <c r="Q38610">
        <v>2089.96</v>
      </c>
      <c r="R38610" s="2">
        <v>42491</v>
      </c>
    </row>
    <row r="38611" spans="1:18" x14ac:dyDescent="0.25">
      <c r="A38611">
        <v>1053902</v>
      </c>
      <c r="B38611" s="2">
        <v>38443</v>
      </c>
      <c r="C38611">
        <v>0</v>
      </c>
      <c r="D38611" s="1" t="s">
        <v>991</v>
      </c>
      <c r="E38611" s="1" t="s">
        <v>991</v>
      </c>
      <c r="F38611">
        <v>6</v>
      </c>
      <c r="G38611">
        <v>0</v>
      </c>
      <c r="H38611">
        <v>13451</v>
      </c>
      <c r="I38611">
        <v>0.6</v>
      </c>
      <c r="J38611">
        <v>18</v>
      </c>
      <c r="K38611" s="1" t="s">
        <v>992</v>
      </c>
      <c r="L38611">
        <v>16832.95262</v>
      </c>
      <c r="M38611">
        <v>16832.95</v>
      </c>
      <c r="N38611">
        <v>15000</v>
      </c>
      <c r="O38611">
        <v>1832.95</v>
      </c>
      <c r="P38611" s="2">
        <v>41821</v>
      </c>
      <c r="Q38611">
        <v>3229.54</v>
      </c>
      <c r="R38611" s="2">
        <v>42491</v>
      </c>
    </row>
    <row r="38612" spans="1:18" x14ac:dyDescent="0.25">
      <c r="A38612">
        <v>1053910</v>
      </c>
      <c r="B38612" s="2">
        <v>37347</v>
      </c>
      <c r="C38612">
        <v>2</v>
      </c>
      <c r="D38612" s="1" t="s">
        <v>1054</v>
      </c>
      <c r="E38612" s="1" t="s">
        <v>991</v>
      </c>
      <c r="F38612">
        <v>7</v>
      </c>
      <c r="G38612">
        <v>0</v>
      </c>
      <c r="H38612">
        <v>16758</v>
      </c>
      <c r="I38612">
        <v>0.64700000000000002</v>
      </c>
      <c r="J38612">
        <v>27</v>
      </c>
      <c r="K38612" s="1" t="s">
        <v>992</v>
      </c>
      <c r="L38612">
        <v>40285.264000000003</v>
      </c>
      <c r="M38612">
        <v>40255.64</v>
      </c>
      <c r="N38612">
        <v>34000</v>
      </c>
      <c r="O38612">
        <v>6285.26</v>
      </c>
      <c r="P38612" s="2">
        <v>41334</v>
      </c>
      <c r="Q38612">
        <v>23197.95</v>
      </c>
      <c r="R38612" s="2">
        <v>42186</v>
      </c>
    </row>
    <row r="38613" spans="1:18" x14ac:dyDescent="0.25">
      <c r="A38613">
        <v>1053917</v>
      </c>
      <c r="B38613" s="2">
        <v>36373</v>
      </c>
      <c r="C38613">
        <v>0</v>
      </c>
      <c r="D38613" s="1" t="s">
        <v>1067</v>
      </c>
      <c r="E38613" s="1" t="s">
        <v>991</v>
      </c>
      <c r="F38613">
        <v>6</v>
      </c>
      <c r="G38613">
        <v>0</v>
      </c>
      <c r="H38613">
        <v>21673</v>
      </c>
      <c r="I38613">
        <v>0.66</v>
      </c>
      <c r="J38613">
        <v>29</v>
      </c>
      <c r="K38613" s="1" t="s">
        <v>992</v>
      </c>
      <c r="L38613">
        <v>24439.43</v>
      </c>
      <c r="M38613">
        <v>24439.43</v>
      </c>
      <c r="N38613">
        <v>9986.7800000000007</v>
      </c>
      <c r="O38613">
        <v>11637.34</v>
      </c>
      <c r="P38613" s="2">
        <v>41791</v>
      </c>
      <c r="Q38613">
        <v>772.29</v>
      </c>
      <c r="R38613" s="2">
        <v>41883</v>
      </c>
    </row>
    <row r="38614" spans="1:18" x14ac:dyDescent="0.25">
      <c r="A38614">
        <v>1053935</v>
      </c>
      <c r="B38614" s="2">
        <v>36617</v>
      </c>
      <c r="C38614">
        <v>0</v>
      </c>
      <c r="D38614" s="1" t="s">
        <v>991</v>
      </c>
      <c r="E38614" s="1" t="s">
        <v>991</v>
      </c>
      <c r="F38614">
        <v>15</v>
      </c>
      <c r="G38614">
        <v>0</v>
      </c>
      <c r="H38614">
        <v>9950</v>
      </c>
      <c r="I38614">
        <v>0.53500000000000003</v>
      </c>
      <c r="J38614">
        <v>25</v>
      </c>
      <c r="K38614" s="1" t="s">
        <v>992</v>
      </c>
      <c r="L38614">
        <v>6133</v>
      </c>
      <c r="M38614">
        <v>6133</v>
      </c>
      <c r="N38614">
        <v>5378.64</v>
      </c>
      <c r="O38614">
        <v>754.36</v>
      </c>
      <c r="P38614" s="2">
        <v>41640</v>
      </c>
      <c r="Q38614">
        <v>245.63</v>
      </c>
      <c r="R38614" s="2">
        <v>42491</v>
      </c>
    </row>
    <row r="38615" spans="1:18" x14ac:dyDescent="0.25">
      <c r="A38615">
        <v>1053948</v>
      </c>
      <c r="B38615" s="2">
        <v>36708</v>
      </c>
      <c r="C38615">
        <v>2</v>
      </c>
      <c r="D38615" s="1" t="s">
        <v>991</v>
      </c>
      <c r="E38615" s="1" t="s">
        <v>991</v>
      </c>
      <c r="F38615">
        <v>5</v>
      </c>
      <c r="G38615">
        <v>0</v>
      </c>
      <c r="H38615">
        <v>11646</v>
      </c>
      <c r="I38615">
        <v>0.93899999999999995</v>
      </c>
      <c r="J38615">
        <v>13</v>
      </c>
      <c r="K38615" s="1" t="s">
        <v>992</v>
      </c>
      <c r="L38615">
        <v>15040.136399999999</v>
      </c>
      <c r="M38615">
        <v>15040.14</v>
      </c>
      <c r="N38615">
        <v>12000</v>
      </c>
      <c r="O38615">
        <v>3040.14</v>
      </c>
      <c r="P38615" s="2">
        <v>41579</v>
      </c>
      <c r="Q38615">
        <v>8751.2800000000007</v>
      </c>
      <c r="R38615" s="2">
        <v>41609</v>
      </c>
    </row>
    <row r="38616" spans="1:18" x14ac:dyDescent="0.25">
      <c r="A38616">
        <v>1053953</v>
      </c>
      <c r="B38616" s="2">
        <v>34669</v>
      </c>
      <c r="C38616">
        <v>2</v>
      </c>
      <c r="D38616" s="1" t="s">
        <v>1068</v>
      </c>
      <c r="E38616" s="1" t="s">
        <v>991</v>
      </c>
      <c r="F38616">
        <v>11</v>
      </c>
      <c r="G38616">
        <v>0</v>
      </c>
      <c r="H38616">
        <v>14848</v>
      </c>
      <c r="I38616">
        <v>0.23100000000000001</v>
      </c>
      <c r="J38616">
        <v>26</v>
      </c>
      <c r="K38616" s="1" t="s">
        <v>992</v>
      </c>
      <c r="L38616">
        <v>4858.8599999999997</v>
      </c>
      <c r="M38616">
        <v>4858.8599999999997</v>
      </c>
      <c r="N38616">
        <v>2484</v>
      </c>
      <c r="O38616">
        <v>2374.86</v>
      </c>
      <c r="P38616" s="2">
        <v>41518</v>
      </c>
      <c r="Q38616">
        <v>32.6</v>
      </c>
      <c r="R38616" s="2">
        <v>42491</v>
      </c>
    </row>
    <row r="38617" spans="1:18" x14ac:dyDescent="0.25">
      <c r="A38617">
        <v>1053961</v>
      </c>
      <c r="B38617" s="2">
        <v>35309</v>
      </c>
      <c r="C38617">
        <v>1</v>
      </c>
      <c r="D38617" s="1" t="s">
        <v>991</v>
      </c>
      <c r="E38617" s="1" t="s">
        <v>991</v>
      </c>
      <c r="F38617">
        <v>4</v>
      </c>
      <c r="G38617">
        <v>0</v>
      </c>
      <c r="H38617">
        <v>34679</v>
      </c>
      <c r="I38617">
        <v>3.6999999999999998E-2</v>
      </c>
      <c r="J38617">
        <v>7</v>
      </c>
      <c r="K38617" s="1" t="s">
        <v>992</v>
      </c>
      <c r="L38617">
        <v>5429.79</v>
      </c>
      <c r="M38617">
        <v>5429.79</v>
      </c>
      <c r="N38617">
        <v>4750</v>
      </c>
      <c r="O38617">
        <v>679.79</v>
      </c>
      <c r="P38617" s="2">
        <v>41974</v>
      </c>
      <c r="Q38617">
        <v>157.53</v>
      </c>
      <c r="R38617" s="2">
        <v>42430</v>
      </c>
    </row>
    <row r="38618" spans="1:18" x14ac:dyDescent="0.25">
      <c r="A38618">
        <v>1053966</v>
      </c>
      <c r="B38618" s="2">
        <v>36192</v>
      </c>
      <c r="C38618">
        <v>0</v>
      </c>
      <c r="D38618" s="1" t="s">
        <v>991</v>
      </c>
      <c r="E38618" s="1" t="s">
        <v>991</v>
      </c>
      <c r="F38618">
        <v>7</v>
      </c>
      <c r="G38618">
        <v>0</v>
      </c>
      <c r="H38618">
        <v>11277</v>
      </c>
      <c r="I38618">
        <v>0.94799999999999995</v>
      </c>
      <c r="J38618">
        <v>14</v>
      </c>
      <c r="K38618" s="1" t="s">
        <v>992</v>
      </c>
      <c r="L38618">
        <v>5632.21</v>
      </c>
      <c r="M38618">
        <v>5632.21</v>
      </c>
      <c r="N38618">
        <v>5000</v>
      </c>
      <c r="O38618">
        <v>632.21</v>
      </c>
      <c r="P38618" s="2">
        <v>41974</v>
      </c>
      <c r="Q38618">
        <v>160.57</v>
      </c>
      <c r="R38618" s="2">
        <v>42430</v>
      </c>
    </row>
    <row r="38619" spans="1:18" x14ac:dyDescent="0.25">
      <c r="A38619">
        <v>1053982</v>
      </c>
      <c r="B38619" s="2">
        <v>28611</v>
      </c>
      <c r="C38619">
        <v>1</v>
      </c>
      <c r="D38619" s="1" t="s">
        <v>991</v>
      </c>
      <c r="E38619" s="1" t="s">
        <v>991</v>
      </c>
      <c r="F38619">
        <v>7</v>
      </c>
      <c r="G38619">
        <v>0</v>
      </c>
      <c r="H38619">
        <v>46667</v>
      </c>
      <c r="I38619">
        <v>0.33500000000000002</v>
      </c>
      <c r="J38619">
        <v>24</v>
      </c>
      <c r="K38619" s="1" t="s">
        <v>992</v>
      </c>
      <c r="L38619">
        <v>11053.31</v>
      </c>
      <c r="M38619">
        <v>11053.31</v>
      </c>
      <c r="N38619">
        <v>10000</v>
      </c>
      <c r="O38619">
        <v>1053.31</v>
      </c>
      <c r="P38619" s="2">
        <v>41974</v>
      </c>
      <c r="Q38619">
        <v>326.35000000000002</v>
      </c>
      <c r="R38619" s="2">
        <v>41974</v>
      </c>
    </row>
    <row r="38620" spans="1:18" x14ac:dyDescent="0.25">
      <c r="A38620">
        <v>1053997</v>
      </c>
      <c r="B38620" s="2">
        <v>34274</v>
      </c>
      <c r="C38620">
        <v>0</v>
      </c>
      <c r="D38620" s="1" t="s">
        <v>991</v>
      </c>
      <c r="E38620" s="1" t="s">
        <v>991</v>
      </c>
      <c r="F38620">
        <v>5</v>
      </c>
      <c r="G38620">
        <v>0</v>
      </c>
      <c r="H38620">
        <v>3796</v>
      </c>
      <c r="I38620">
        <v>0.94899999999999995</v>
      </c>
      <c r="J38620">
        <v>14</v>
      </c>
      <c r="K38620" s="1" t="s">
        <v>992</v>
      </c>
      <c r="L38620">
        <v>1351.731387</v>
      </c>
      <c r="M38620">
        <v>1351.73</v>
      </c>
      <c r="N38620">
        <v>1200</v>
      </c>
      <c r="O38620">
        <v>151.72999999999999</v>
      </c>
      <c r="P38620" s="2">
        <v>41974</v>
      </c>
      <c r="Q38620">
        <v>39.270000000000003</v>
      </c>
      <c r="R38620" s="2">
        <v>42430</v>
      </c>
    </row>
    <row r="38621" spans="1:18" x14ac:dyDescent="0.25">
      <c r="A38621">
        <v>1054000</v>
      </c>
      <c r="B38621" s="2">
        <v>38899</v>
      </c>
      <c r="C38621">
        <v>0</v>
      </c>
      <c r="D38621" s="1" t="s">
        <v>991</v>
      </c>
      <c r="E38621" s="1" t="s">
        <v>991</v>
      </c>
      <c r="F38621">
        <v>12</v>
      </c>
      <c r="G38621">
        <v>0</v>
      </c>
      <c r="H38621">
        <v>16873</v>
      </c>
      <c r="I38621">
        <v>0.77800000000000002</v>
      </c>
      <c r="J38621">
        <v>15</v>
      </c>
      <c r="K38621" s="1" t="s">
        <v>992</v>
      </c>
      <c r="L38621">
        <v>14288.77</v>
      </c>
      <c r="M38621">
        <v>14288.77</v>
      </c>
      <c r="N38621">
        <v>12000</v>
      </c>
      <c r="O38621">
        <v>2288.77</v>
      </c>
      <c r="P38621" s="2">
        <v>41974</v>
      </c>
      <c r="Q38621">
        <v>409.23</v>
      </c>
      <c r="R38621" s="2">
        <v>42461</v>
      </c>
    </row>
    <row r="38622" spans="1:18" x14ac:dyDescent="0.25">
      <c r="A38622">
        <v>1054018</v>
      </c>
      <c r="B38622" s="2">
        <v>36100</v>
      </c>
      <c r="C38622">
        <v>0</v>
      </c>
      <c r="D38622" s="1" t="s">
        <v>1022</v>
      </c>
      <c r="E38622" s="1" t="s">
        <v>991</v>
      </c>
      <c r="F38622">
        <v>9</v>
      </c>
      <c r="G38622">
        <v>0</v>
      </c>
      <c r="H38622">
        <v>23180</v>
      </c>
      <c r="I38622">
        <v>0.95799999999999996</v>
      </c>
      <c r="J38622">
        <v>24</v>
      </c>
      <c r="K38622" s="1" t="s">
        <v>992</v>
      </c>
      <c r="L38622">
        <v>32208.677360000001</v>
      </c>
      <c r="M38622">
        <v>32208.68</v>
      </c>
      <c r="N38622">
        <v>24000</v>
      </c>
      <c r="O38622">
        <v>8208.68</v>
      </c>
      <c r="P38622" s="2">
        <v>41579</v>
      </c>
      <c r="Q38622">
        <v>18143.22</v>
      </c>
      <c r="R38622" s="2">
        <v>42491</v>
      </c>
    </row>
    <row r="38623" spans="1:18" x14ac:dyDescent="0.25">
      <c r="A38623">
        <v>1054034</v>
      </c>
      <c r="B38623" s="2">
        <v>35096</v>
      </c>
      <c r="C38623">
        <v>1</v>
      </c>
      <c r="D38623" s="1" t="s">
        <v>991</v>
      </c>
      <c r="E38623" s="1" t="s">
        <v>991</v>
      </c>
      <c r="F38623">
        <v>10</v>
      </c>
      <c r="G38623">
        <v>0</v>
      </c>
      <c r="H38623">
        <v>6766</v>
      </c>
      <c r="I38623">
        <v>0.76900000000000002</v>
      </c>
      <c r="J38623">
        <v>16</v>
      </c>
      <c r="K38623" s="1" t="s">
        <v>992</v>
      </c>
      <c r="L38623">
        <v>1950.3</v>
      </c>
      <c r="M38623">
        <v>1950.3</v>
      </c>
      <c r="N38623">
        <v>496.37</v>
      </c>
      <c r="O38623">
        <v>877.6</v>
      </c>
      <c r="P38623" s="2">
        <v>40969</v>
      </c>
      <c r="Q38623">
        <v>458.86</v>
      </c>
      <c r="R38623" s="2">
        <v>41122</v>
      </c>
    </row>
    <row r="38624" spans="1:18" x14ac:dyDescent="0.25">
      <c r="A38624">
        <v>1054074</v>
      </c>
      <c r="B38624" s="2">
        <v>38838</v>
      </c>
      <c r="C38624">
        <v>0</v>
      </c>
      <c r="D38624" s="1" t="s">
        <v>991</v>
      </c>
      <c r="E38624" s="1" t="s">
        <v>991</v>
      </c>
      <c r="F38624">
        <v>9</v>
      </c>
      <c r="G38624">
        <v>0</v>
      </c>
      <c r="H38624">
        <v>8006</v>
      </c>
      <c r="I38624">
        <v>0.33100000000000002</v>
      </c>
      <c r="J38624">
        <v>18</v>
      </c>
      <c r="K38624" s="1" t="s">
        <v>992</v>
      </c>
      <c r="L38624">
        <v>8001.7800010000001</v>
      </c>
      <c r="M38624">
        <v>8001.78</v>
      </c>
      <c r="N38624">
        <v>7000</v>
      </c>
      <c r="O38624">
        <v>1001.78</v>
      </c>
      <c r="P38624" s="2">
        <v>41974</v>
      </c>
      <c r="Q38624">
        <v>228.33</v>
      </c>
      <c r="R38624" s="2">
        <v>41974</v>
      </c>
    </row>
    <row r="38625" spans="1:18" x14ac:dyDescent="0.25">
      <c r="A38625">
        <v>1054100</v>
      </c>
      <c r="B38625" s="2">
        <v>38961</v>
      </c>
      <c r="C38625">
        <v>0</v>
      </c>
      <c r="D38625" s="1" t="s">
        <v>991</v>
      </c>
      <c r="E38625" s="1" t="s">
        <v>991</v>
      </c>
      <c r="F38625">
        <v>8</v>
      </c>
      <c r="G38625">
        <v>0</v>
      </c>
      <c r="H38625">
        <v>7753</v>
      </c>
      <c r="I38625">
        <v>0.91100000000000003</v>
      </c>
      <c r="J38625">
        <v>14</v>
      </c>
      <c r="K38625" s="1" t="s">
        <v>992</v>
      </c>
      <c r="L38625">
        <v>7206.8300019999997</v>
      </c>
      <c r="M38625">
        <v>7206.83</v>
      </c>
      <c r="N38625">
        <v>6000</v>
      </c>
      <c r="O38625">
        <v>1206.83</v>
      </c>
      <c r="P38625" s="2">
        <v>41883</v>
      </c>
      <c r="Q38625">
        <v>796.77</v>
      </c>
      <c r="R38625" s="2">
        <v>42461</v>
      </c>
    </row>
    <row r="38626" spans="1:18" x14ac:dyDescent="0.25">
      <c r="A38626">
        <v>1054129</v>
      </c>
      <c r="B38626" s="2">
        <v>37773</v>
      </c>
      <c r="C38626">
        <v>0</v>
      </c>
      <c r="D38626" s="1" t="s">
        <v>991</v>
      </c>
      <c r="E38626" s="1" t="s">
        <v>991</v>
      </c>
      <c r="F38626">
        <v>8</v>
      </c>
      <c r="G38626">
        <v>0</v>
      </c>
      <c r="H38626">
        <v>12458</v>
      </c>
      <c r="I38626">
        <v>0.79200000000000004</v>
      </c>
      <c r="J38626">
        <v>10</v>
      </c>
      <c r="K38626" s="1" t="s">
        <v>992</v>
      </c>
      <c r="L38626">
        <v>14489.148800000001</v>
      </c>
      <c r="M38626">
        <v>14489.15</v>
      </c>
      <c r="N38626">
        <v>12500</v>
      </c>
      <c r="O38626">
        <v>1989.15</v>
      </c>
      <c r="P38626" s="2">
        <v>41791</v>
      </c>
      <c r="Q38626">
        <v>1517.45</v>
      </c>
      <c r="R38626" s="2">
        <v>42491</v>
      </c>
    </row>
    <row r="38627" spans="1:18" x14ac:dyDescent="0.25">
      <c r="A38627">
        <v>1054137</v>
      </c>
      <c r="B38627" s="2">
        <v>35827</v>
      </c>
      <c r="C38627">
        <v>3</v>
      </c>
      <c r="D38627" s="1" t="s">
        <v>991</v>
      </c>
      <c r="E38627" s="1" t="s">
        <v>991</v>
      </c>
      <c r="F38627">
        <v>8</v>
      </c>
      <c r="G38627">
        <v>0</v>
      </c>
      <c r="H38627">
        <v>5135</v>
      </c>
      <c r="I38627">
        <v>0.14599999999999999</v>
      </c>
      <c r="J38627">
        <v>41</v>
      </c>
      <c r="K38627" s="1" t="s">
        <v>992</v>
      </c>
      <c r="L38627">
        <v>16435.170010000002</v>
      </c>
      <c r="M38627">
        <v>16325.6</v>
      </c>
      <c r="N38627">
        <v>15000</v>
      </c>
      <c r="O38627">
        <v>1435.17</v>
      </c>
      <c r="P38627" s="2">
        <v>41974</v>
      </c>
      <c r="Q38627">
        <v>461.59</v>
      </c>
      <c r="R38627" s="2">
        <v>41974</v>
      </c>
    </row>
    <row r="38628" spans="1:18" x14ac:dyDescent="0.25">
      <c r="A38628">
        <v>1054150</v>
      </c>
      <c r="B38628" s="2">
        <v>38991</v>
      </c>
      <c r="C38628">
        <v>0</v>
      </c>
      <c r="D38628" s="1" t="s">
        <v>991</v>
      </c>
      <c r="E38628" s="1" t="s">
        <v>991</v>
      </c>
      <c r="F38628">
        <v>17</v>
      </c>
      <c r="G38628">
        <v>0</v>
      </c>
      <c r="H38628">
        <v>6856</v>
      </c>
      <c r="I38628">
        <v>0.872</v>
      </c>
      <c r="J38628">
        <v>28</v>
      </c>
      <c r="K38628" s="1" t="s">
        <v>992</v>
      </c>
      <c r="L38628">
        <v>24307.32501</v>
      </c>
      <c r="M38628">
        <v>24307.33</v>
      </c>
      <c r="N38628">
        <v>20000</v>
      </c>
      <c r="O38628">
        <v>4307.33</v>
      </c>
      <c r="P38628" s="2">
        <v>41365</v>
      </c>
      <c r="Q38628">
        <v>12588.59</v>
      </c>
      <c r="R38628" s="2">
        <v>41913</v>
      </c>
    </row>
    <row r="38629" spans="1:18" x14ac:dyDescent="0.25">
      <c r="A38629">
        <v>1054165</v>
      </c>
      <c r="B38629" s="2">
        <v>34304</v>
      </c>
      <c r="C38629">
        <v>1</v>
      </c>
      <c r="D38629" s="1" t="s">
        <v>991</v>
      </c>
      <c r="E38629" s="1" t="s">
        <v>991</v>
      </c>
      <c r="F38629">
        <v>8</v>
      </c>
      <c r="G38629">
        <v>0</v>
      </c>
      <c r="H38629">
        <v>1288</v>
      </c>
      <c r="I38629">
        <v>4.9000000000000002E-2</v>
      </c>
      <c r="J38629">
        <v>28</v>
      </c>
      <c r="K38629" s="1" t="s">
        <v>992</v>
      </c>
      <c r="L38629">
        <v>14764.17</v>
      </c>
      <c r="M38629">
        <v>14764.17</v>
      </c>
      <c r="N38629">
        <v>11036.63</v>
      </c>
      <c r="O38629">
        <v>3727.54</v>
      </c>
      <c r="P38629" s="2">
        <v>42491</v>
      </c>
      <c r="Q38629">
        <v>279.31</v>
      </c>
      <c r="R38629" s="2">
        <v>42491</v>
      </c>
    </row>
    <row r="38630" spans="1:18" x14ac:dyDescent="0.25">
      <c r="A38630">
        <v>1054178</v>
      </c>
      <c r="B38630" s="2">
        <v>37226</v>
      </c>
      <c r="C38630">
        <v>0</v>
      </c>
      <c r="D38630" s="1" t="s">
        <v>991</v>
      </c>
      <c r="E38630" s="1" t="s">
        <v>991</v>
      </c>
      <c r="F38630">
        <v>14</v>
      </c>
      <c r="G38630">
        <v>0</v>
      </c>
      <c r="H38630">
        <v>43090</v>
      </c>
      <c r="I38630">
        <v>0.46300000000000002</v>
      </c>
      <c r="J38630">
        <v>30</v>
      </c>
      <c r="K38630" s="1" t="s">
        <v>992</v>
      </c>
      <c r="L38630">
        <v>14423.65</v>
      </c>
      <c r="M38630">
        <v>14423.65</v>
      </c>
      <c r="N38630">
        <v>10483.9</v>
      </c>
      <c r="O38630">
        <v>3939.75</v>
      </c>
      <c r="P38630" s="2">
        <v>42491</v>
      </c>
      <c r="Q38630">
        <v>272.37</v>
      </c>
      <c r="R38630" s="2">
        <v>42491</v>
      </c>
    </row>
    <row r="38631" spans="1:18" x14ac:dyDescent="0.25">
      <c r="A38631">
        <v>1054185</v>
      </c>
      <c r="B38631" s="2">
        <v>35125</v>
      </c>
      <c r="C38631">
        <v>0</v>
      </c>
      <c r="D38631" s="1" t="s">
        <v>991</v>
      </c>
      <c r="E38631" s="1" t="s">
        <v>991</v>
      </c>
      <c r="F38631">
        <v>8</v>
      </c>
      <c r="G38631">
        <v>0</v>
      </c>
      <c r="H38631">
        <v>38357</v>
      </c>
      <c r="I38631">
        <v>0.19700000000000001</v>
      </c>
      <c r="J38631">
        <v>18</v>
      </c>
      <c r="K38631" s="1" t="s">
        <v>992</v>
      </c>
      <c r="L38631">
        <v>13148.137860000001</v>
      </c>
      <c r="M38631">
        <v>13148.14</v>
      </c>
      <c r="N38631">
        <v>12000</v>
      </c>
      <c r="O38631">
        <v>1148.1400000000001</v>
      </c>
      <c r="P38631" s="2">
        <v>41974</v>
      </c>
      <c r="Q38631">
        <v>369.48</v>
      </c>
      <c r="R38631" s="2">
        <v>41974</v>
      </c>
    </row>
    <row r="38632" spans="1:18" x14ac:dyDescent="0.25">
      <c r="A38632">
        <v>1054189</v>
      </c>
      <c r="B38632" s="2">
        <v>38991</v>
      </c>
      <c r="C38632">
        <v>1</v>
      </c>
      <c r="D38632" s="1" t="s">
        <v>991</v>
      </c>
      <c r="E38632" s="1" t="s">
        <v>991</v>
      </c>
      <c r="F38632">
        <v>9</v>
      </c>
      <c r="G38632">
        <v>0</v>
      </c>
      <c r="H38632">
        <v>13152</v>
      </c>
      <c r="I38632">
        <v>0.65400000000000003</v>
      </c>
      <c r="J38632">
        <v>10</v>
      </c>
      <c r="K38632" s="1" t="s">
        <v>992</v>
      </c>
      <c r="L38632">
        <v>12603.85204</v>
      </c>
      <c r="M38632">
        <v>12603.85</v>
      </c>
      <c r="N38632">
        <v>10000</v>
      </c>
      <c r="O38632">
        <v>2603.85</v>
      </c>
      <c r="P38632" s="2">
        <v>41883</v>
      </c>
      <c r="Q38632">
        <v>1728.12</v>
      </c>
      <c r="R38632" s="2">
        <v>42125</v>
      </c>
    </row>
    <row r="38633" spans="1:18" x14ac:dyDescent="0.25">
      <c r="A38633">
        <v>1054203</v>
      </c>
      <c r="B38633" s="2">
        <v>38261</v>
      </c>
      <c r="C38633">
        <v>1</v>
      </c>
      <c r="D38633" s="1" t="s">
        <v>991</v>
      </c>
      <c r="E38633" s="1" t="s">
        <v>991</v>
      </c>
      <c r="F38633">
        <v>9</v>
      </c>
      <c r="G38633">
        <v>0</v>
      </c>
      <c r="H38633">
        <v>10717</v>
      </c>
      <c r="I38633">
        <v>0.67</v>
      </c>
      <c r="J38633">
        <v>13</v>
      </c>
      <c r="K38633" s="1" t="s">
        <v>992</v>
      </c>
      <c r="L38633">
        <v>12029.45</v>
      </c>
      <c r="M38633">
        <v>12029.45</v>
      </c>
      <c r="N38633">
        <v>10000</v>
      </c>
      <c r="O38633">
        <v>2029.45</v>
      </c>
      <c r="P38633" s="2">
        <v>42005</v>
      </c>
      <c r="Q38633">
        <v>346.34</v>
      </c>
      <c r="R38633" s="2">
        <v>42491</v>
      </c>
    </row>
    <row r="38634" spans="1:18" x14ac:dyDescent="0.25">
      <c r="A38634">
        <v>1054215</v>
      </c>
      <c r="B38634" s="2">
        <v>38961</v>
      </c>
      <c r="C38634">
        <v>0</v>
      </c>
      <c r="D38634" s="1" t="s">
        <v>991</v>
      </c>
      <c r="E38634" s="1" t="s">
        <v>991</v>
      </c>
      <c r="F38634">
        <v>8</v>
      </c>
      <c r="G38634">
        <v>0</v>
      </c>
      <c r="H38634">
        <v>13368</v>
      </c>
      <c r="I38634">
        <v>0.73599999999999999</v>
      </c>
      <c r="J38634">
        <v>12</v>
      </c>
      <c r="K38634" s="1" t="s">
        <v>992</v>
      </c>
      <c r="L38634">
        <v>12404.10001</v>
      </c>
      <c r="M38634">
        <v>12404.1</v>
      </c>
      <c r="N38634">
        <v>10400</v>
      </c>
      <c r="O38634">
        <v>1986.9</v>
      </c>
      <c r="P38634" s="2">
        <v>42005</v>
      </c>
      <c r="Q38634">
        <v>13.9</v>
      </c>
      <c r="R38634" s="2">
        <v>42005</v>
      </c>
    </row>
    <row r="38635" spans="1:18" x14ac:dyDescent="0.25">
      <c r="A38635">
        <v>1054235</v>
      </c>
      <c r="B38635" s="2">
        <v>36251</v>
      </c>
      <c r="C38635">
        <v>2</v>
      </c>
      <c r="D38635" s="1" t="s">
        <v>991</v>
      </c>
      <c r="E38635" s="1" t="s">
        <v>991</v>
      </c>
      <c r="F38635">
        <v>10</v>
      </c>
      <c r="G38635">
        <v>0</v>
      </c>
      <c r="H38635">
        <v>6697</v>
      </c>
      <c r="I38635">
        <v>0.376</v>
      </c>
      <c r="J38635">
        <v>31</v>
      </c>
      <c r="K38635" s="1" t="s">
        <v>992</v>
      </c>
      <c r="L38635">
        <v>8904.9806169999993</v>
      </c>
      <c r="M38635">
        <v>8904.98</v>
      </c>
      <c r="N38635">
        <v>8000</v>
      </c>
      <c r="O38635">
        <v>904.98</v>
      </c>
      <c r="P38635" s="2">
        <v>41730</v>
      </c>
      <c r="Q38635">
        <v>2193.4899999999998</v>
      </c>
      <c r="R38635" s="2">
        <v>42491</v>
      </c>
    </row>
    <row r="38636" spans="1:18" x14ac:dyDescent="0.25">
      <c r="A38636">
        <v>1054237</v>
      </c>
      <c r="B38636" s="2">
        <v>36557</v>
      </c>
      <c r="C38636">
        <v>2</v>
      </c>
      <c r="D38636" s="1" t="s">
        <v>1017</v>
      </c>
      <c r="E38636" s="1" t="s">
        <v>991</v>
      </c>
      <c r="F38636">
        <v>10</v>
      </c>
      <c r="G38636">
        <v>0</v>
      </c>
      <c r="H38636">
        <v>13641</v>
      </c>
      <c r="I38636">
        <v>0.54100000000000004</v>
      </c>
      <c r="J38636">
        <v>21</v>
      </c>
      <c r="K38636" s="1" t="s">
        <v>992</v>
      </c>
      <c r="L38636">
        <v>4443.5579870000001</v>
      </c>
      <c r="M38636">
        <v>4443.5600000000004</v>
      </c>
      <c r="N38636">
        <v>4000</v>
      </c>
      <c r="O38636">
        <v>443.56</v>
      </c>
      <c r="P38636" s="2">
        <v>41609</v>
      </c>
      <c r="Q38636">
        <v>1566.18</v>
      </c>
      <c r="R38636" s="2">
        <v>42309</v>
      </c>
    </row>
    <row r="38637" spans="1:18" x14ac:dyDescent="0.25">
      <c r="A38637">
        <v>1054244</v>
      </c>
      <c r="B38637" s="2">
        <v>38384</v>
      </c>
      <c r="C38637">
        <v>1</v>
      </c>
      <c r="D38637" s="1" t="s">
        <v>991</v>
      </c>
      <c r="E38637" s="1" t="s">
        <v>991</v>
      </c>
      <c r="F38637">
        <v>12</v>
      </c>
      <c r="G38637">
        <v>0</v>
      </c>
      <c r="H38637">
        <v>22181</v>
      </c>
      <c r="I38637">
        <v>0.87</v>
      </c>
      <c r="J38637">
        <v>18</v>
      </c>
      <c r="K38637" s="1" t="s">
        <v>992</v>
      </c>
      <c r="L38637">
        <v>19682.257539999999</v>
      </c>
      <c r="M38637">
        <v>19682.259999999998</v>
      </c>
      <c r="N38637">
        <v>16750</v>
      </c>
      <c r="O38637">
        <v>2932.26</v>
      </c>
      <c r="P38637" s="2">
        <v>41306</v>
      </c>
      <c r="Q38637">
        <v>11873.37</v>
      </c>
      <c r="R38637" s="2">
        <v>42491</v>
      </c>
    </row>
    <row r="38638" spans="1:18" x14ac:dyDescent="0.25">
      <c r="A38638">
        <v>1054269</v>
      </c>
      <c r="B38638" s="2">
        <v>33695</v>
      </c>
      <c r="C38638">
        <v>0</v>
      </c>
      <c r="D38638" s="1" t="s">
        <v>1055</v>
      </c>
      <c r="E38638" s="1" t="s">
        <v>991</v>
      </c>
      <c r="F38638">
        <v>11</v>
      </c>
      <c r="G38638">
        <v>0</v>
      </c>
      <c r="H38638">
        <v>11332</v>
      </c>
      <c r="I38638">
        <v>0.80900000000000005</v>
      </c>
      <c r="J38638">
        <v>30</v>
      </c>
      <c r="K38638" s="1" t="s">
        <v>992</v>
      </c>
      <c r="L38638">
        <v>18414.010010000002</v>
      </c>
      <c r="M38638">
        <v>18414.009999999998</v>
      </c>
      <c r="N38638">
        <v>15000</v>
      </c>
      <c r="O38638">
        <v>3348.11</v>
      </c>
      <c r="P38638" s="2">
        <v>42036</v>
      </c>
      <c r="Q38638">
        <v>72.64</v>
      </c>
      <c r="R38638" s="2">
        <v>42036</v>
      </c>
    </row>
    <row r="38639" spans="1:18" x14ac:dyDescent="0.25">
      <c r="A38639">
        <v>1054292</v>
      </c>
      <c r="B38639" s="2">
        <v>33208</v>
      </c>
      <c r="C38639">
        <v>1</v>
      </c>
      <c r="D38639" s="1" t="s">
        <v>991</v>
      </c>
      <c r="E38639" s="1" t="s">
        <v>991</v>
      </c>
      <c r="F38639">
        <v>10</v>
      </c>
      <c r="G38639">
        <v>0</v>
      </c>
      <c r="H38639">
        <v>11166</v>
      </c>
      <c r="I38639">
        <v>0.63600000000000001</v>
      </c>
      <c r="J38639">
        <v>35</v>
      </c>
      <c r="K38639" s="1" t="s">
        <v>992</v>
      </c>
      <c r="L38639">
        <v>49163.850169999998</v>
      </c>
      <c r="M38639">
        <v>49163.85</v>
      </c>
      <c r="N38639">
        <v>35000</v>
      </c>
      <c r="O38639">
        <v>14163.85</v>
      </c>
      <c r="P38639" s="2">
        <v>41852</v>
      </c>
      <c r="Q38639">
        <v>21242.61</v>
      </c>
      <c r="R38639" s="2">
        <v>41883</v>
      </c>
    </row>
    <row r="38640" spans="1:18" x14ac:dyDescent="0.25">
      <c r="A38640">
        <v>1054294</v>
      </c>
      <c r="B38640" s="2">
        <v>36586</v>
      </c>
      <c r="C38640">
        <v>2</v>
      </c>
      <c r="D38640" s="1" t="s">
        <v>991</v>
      </c>
      <c r="E38640" s="1" t="s">
        <v>991</v>
      </c>
      <c r="F38640">
        <v>17</v>
      </c>
      <c r="G38640">
        <v>0</v>
      </c>
      <c r="H38640">
        <v>26972</v>
      </c>
      <c r="I38640">
        <v>0.46800000000000003</v>
      </c>
      <c r="J38640">
        <v>36</v>
      </c>
      <c r="K38640" s="1" t="s">
        <v>992</v>
      </c>
      <c r="L38640">
        <v>24122.000120000001</v>
      </c>
      <c r="M38640">
        <v>24122</v>
      </c>
      <c r="N38640">
        <v>20000</v>
      </c>
      <c r="O38640">
        <v>4122</v>
      </c>
      <c r="P38640" s="2">
        <v>41730</v>
      </c>
      <c r="Q38640">
        <v>2366.35</v>
      </c>
      <c r="R38640" s="2">
        <v>42339</v>
      </c>
    </row>
    <row r="38641" spans="1:18" x14ac:dyDescent="0.25">
      <c r="A38641">
        <v>1054298</v>
      </c>
      <c r="B38641" s="2">
        <v>35096</v>
      </c>
      <c r="C38641">
        <v>0</v>
      </c>
      <c r="D38641" s="1" t="s">
        <v>1020</v>
      </c>
      <c r="E38641" s="1" t="s">
        <v>991</v>
      </c>
      <c r="F38641">
        <v>8</v>
      </c>
      <c r="G38641">
        <v>0</v>
      </c>
      <c r="H38641">
        <v>20240</v>
      </c>
      <c r="I38641">
        <v>0.98299999999999998</v>
      </c>
      <c r="J38641">
        <v>16</v>
      </c>
      <c r="K38641" s="1" t="s">
        <v>992</v>
      </c>
      <c r="L38641">
        <v>27547.99</v>
      </c>
      <c r="M38641">
        <v>27547.99</v>
      </c>
      <c r="N38641">
        <v>14876.62</v>
      </c>
      <c r="O38641">
        <v>12671.37</v>
      </c>
      <c r="P38641" s="2">
        <v>42491</v>
      </c>
      <c r="Q38641">
        <v>519.95000000000005</v>
      </c>
      <c r="R38641" s="2">
        <v>42491</v>
      </c>
    </row>
    <row r="38642" spans="1:18" x14ac:dyDescent="0.25">
      <c r="A38642">
        <v>1054301</v>
      </c>
      <c r="B38642" s="2">
        <v>33939</v>
      </c>
      <c r="C38642">
        <v>1</v>
      </c>
      <c r="D38642" s="1" t="s">
        <v>991</v>
      </c>
      <c r="E38642" s="1" t="s">
        <v>991</v>
      </c>
      <c r="F38642">
        <v>8</v>
      </c>
      <c r="G38642">
        <v>0</v>
      </c>
      <c r="H38642">
        <v>5525</v>
      </c>
      <c r="I38642">
        <v>0.80100000000000005</v>
      </c>
      <c r="J38642">
        <v>33</v>
      </c>
      <c r="K38642" s="1" t="s">
        <v>992</v>
      </c>
      <c r="L38642">
        <v>14479.04999</v>
      </c>
      <c r="M38642">
        <v>14479.05</v>
      </c>
      <c r="N38642">
        <v>12000</v>
      </c>
      <c r="O38642">
        <v>2479.0500000000002</v>
      </c>
      <c r="P38642" s="2">
        <v>41944</v>
      </c>
      <c r="Q38642">
        <v>18.739999999999998</v>
      </c>
      <c r="R38642" s="2">
        <v>41944</v>
      </c>
    </row>
    <row r="38643" spans="1:18" x14ac:dyDescent="0.25">
      <c r="A38643">
        <v>1054308</v>
      </c>
      <c r="B38643" s="2">
        <v>39417</v>
      </c>
      <c r="C38643">
        <v>0</v>
      </c>
      <c r="D38643" s="1" t="s">
        <v>991</v>
      </c>
      <c r="E38643" s="1" t="s">
        <v>991</v>
      </c>
      <c r="F38643">
        <v>2</v>
      </c>
      <c r="G38643">
        <v>0</v>
      </c>
      <c r="H38643">
        <v>496</v>
      </c>
      <c r="I38643">
        <v>0.99199999999999999</v>
      </c>
      <c r="J38643">
        <v>4</v>
      </c>
      <c r="K38643" s="1" t="s">
        <v>992</v>
      </c>
      <c r="L38643">
        <v>5802.34</v>
      </c>
      <c r="M38643">
        <v>5802.34</v>
      </c>
      <c r="N38643">
        <v>3936.53</v>
      </c>
      <c r="O38643">
        <v>1705.17</v>
      </c>
      <c r="P38643" s="2">
        <v>41791</v>
      </c>
      <c r="Q38643">
        <v>188.1</v>
      </c>
      <c r="R38643" s="2">
        <v>41944</v>
      </c>
    </row>
    <row r="38644" spans="1:18" x14ac:dyDescent="0.25">
      <c r="A38644">
        <v>1054373</v>
      </c>
      <c r="B38644" s="2">
        <v>34731</v>
      </c>
      <c r="C38644">
        <v>1</v>
      </c>
      <c r="D38644" s="1" t="s">
        <v>1066</v>
      </c>
      <c r="E38644" s="1" t="s">
        <v>991</v>
      </c>
      <c r="F38644">
        <v>12</v>
      </c>
      <c r="G38644">
        <v>0</v>
      </c>
      <c r="H38644">
        <v>7467</v>
      </c>
      <c r="I38644">
        <v>0.25700000000000001</v>
      </c>
      <c r="J38644">
        <v>19</v>
      </c>
      <c r="K38644" s="1" t="s">
        <v>992</v>
      </c>
      <c r="L38644">
        <v>8335.0900010000005</v>
      </c>
      <c r="M38644">
        <v>8335.09</v>
      </c>
      <c r="N38644">
        <v>7000</v>
      </c>
      <c r="O38644">
        <v>1335.09</v>
      </c>
      <c r="P38644" s="2">
        <v>41974</v>
      </c>
      <c r="Q38644">
        <v>239.28</v>
      </c>
      <c r="R38644" s="2">
        <v>42491</v>
      </c>
    </row>
    <row r="38645" spans="1:18" x14ac:dyDescent="0.25">
      <c r="A38645">
        <v>1054397</v>
      </c>
      <c r="B38645" s="2">
        <v>38047</v>
      </c>
      <c r="C38645">
        <v>0</v>
      </c>
      <c r="D38645" s="1" t="s">
        <v>1072</v>
      </c>
      <c r="E38645" s="1" t="s">
        <v>991</v>
      </c>
      <c r="F38645">
        <v>4</v>
      </c>
      <c r="G38645">
        <v>0</v>
      </c>
      <c r="H38645">
        <v>6043</v>
      </c>
      <c r="I38645">
        <v>0.99099999999999999</v>
      </c>
      <c r="J38645">
        <v>13</v>
      </c>
      <c r="K38645" s="1" t="s">
        <v>992</v>
      </c>
      <c r="L38645">
        <v>5808.6400009999998</v>
      </c>
      <c r="M38645">
        <v>5808.64</v>
      </c>
      <c r="N38645">
        <v>4400</v>
      </c>
      <c r="O38645">
        <v>1408.64</v>
      </c>
      <c r="P38645" s="2">
        <v>41974</v>
      </c>
      <c r="Q38645">
        <v>166.29</v>
      </c>
      <c r="R38645" s="2">
        <v>42461</v>
      </c>
    </row>
    <row r="38646" spans="1:18" x14ac:dyDescent="0.25">
      <c r="A38646">
        <v>1054408</v>
      </c>
      <c r="B38646" s="2">
        <v>35612</v>
      </c>
      <c r="C38646">
        <v>0</v>
      </c>
      <c r="D38646" s="1" t="s">
        <v>1047</v>
      </c>
      <c r="E38646" s="1" t="s">
        <v>991</v>
      </c>
      <c r="F38646">
        <v>4</v>
      </c>
      <c r="G38646">
        <v>0</v>
      </c>
      <c r="H38646">
        <v>526</v>
      </c>
      <c r="I38646">
        <v>0.751</v>
      </c>
      <c r="J38646">
        <v>21</v>
      </c>
      <c r="K38646" s="1" t="s">
        <v>992</v>
      </c>
      <c r="L38646">
        <v>13133.93</v>
      </c>
      <c r="M38646">
        <v>13133.93</v>
      </c>
      <c r="N38646">
        <v>7565.18</v>
      </c>
      <c r="O38646">
        <v>5568.75</v>
      </c>
      <c r="P38646" s="2">
        <v>42491</v>
      </c>
      <c r="Q38646">
        <v>248.33</v>
      </c>
      <c r="R38646" s="2">
        <v>42461</v>
      </c>
    </row>
    <row r="38647" spans="1:18" x14ac:dyDescent="0.25">
      <c r="A38647">
        <v>1054438</v>
      </c>
      <c r="B38647" s="2">
        <v>33147</v>
      </c>
      <c r="C38647">
        <v>0</v>
      </c>
      <c r="D38647" s="1" t="s">
        <v>991</v>
      </c>
      <c r="E38647" s="1" t="s">
        <v>991</v>
      </c>
      <c r="F38647">
        <v>9</v>
      </c>
      <c r="G38647">
        <v>0</v>
      </c>
      <c r="H38647">
        <v>28409</v>
      </c>
      <c r="I38647">
        <v>0.60799999999999998</v>
      </c>
      <c r="J38647">
        <v>26</v>
      </c>
      <c r="K38647" s="1" t="s">
        <v>992</v>
      </c>
      <c r="L38647">
        <v>40009.009989999999</v>
      </c>
      <c r="M38647">
        <v>40009.01</v>
      </c>
      <c r="N38647">
        <v>35000</v>
      </c>
      <c r="O38647">
        <v>5009.01</v>
      </c>
      <c r="P38647" s="2">
        <v>41974</v>
      </c>
      <c r="Q38647">
        <v>1122.22</v>
      </c>
      <c r="R38647" s="2">
        <v>41974</v>
      </c>
    </row>
    <row r="38648" spans="1:18" x14ac:dyDescent="0.25">
      <c r="A38648">
        <v>1054441</v>
      </c>
      <c r="B38648" s="2">
        <v>34731</v>
      </c>
      <c r="C38648">
        <v>1</v>
      </c>
      <c r="D38648" s="1" t="s">
        <v>991</v>
      </c>
      <c r="E38648" s="1" t="s">
        <v>991</v>
      </c>
      <c r="F38648">
        <v>6</v>
      </c>
      <c r="G38648">
        <v>0</v>
      </c>
      <c r="H38648">
        <v>20658</v>
      </c>
      <c r="I38648">
        <v>0.313</v>
      </c>
      <c r="J38648">
        <v>24</v>
      </c>
      <c r="K38648" s="1" t="s">
        <v>992</v>
      </c>
      <c r="L38648">
        <v>26920.75</v>
      </c>
      <c r="M38648">
        <v>26890.94</v>
      </c>
      <c r="N38648">
        <v>19073.32</v>
      </c>
      <c r="O38648">
        <v>7847.43</v>
      </c>
      <c r="P38648" s="2">
        <v>42491</v>
      </c>
      <c r="Q38648">
        <v>508.39</v>
      </c>
      <c r="R38648" s="2">
        <v>42491</v>
      </c>
    </row>
    <row r="38649" spans="1:18" x14ac:dyDescent="0.25">
      <c r="A38649">
        <v>1054445</v>
      </c>
      <c r="B38649" s="2">
        <v>35704</v>
      </c>
      <c r="C38649">
        <v>0</v>
      </c>
      <c r="D38649" s="1" t="s">
        <v>991</v>
      </c>
      <c r="E38649" s="1" t="s">
        <v>1081</v>
      </c>
      <c r="F38649">
        <v>5</v>
      </c>
      <c r="G38649">
        <v>1</v>
      </c>
      <c r="H38649">
        <v>2417</v>
      </c>
      <c r="I38649">
        <v>0.26</v>
      </c>
      <c r="J38649">
        <v>20</v>
      </c>
      <c r="K38649" s="1" t="s">
        <v>992</v>
      </c>
      <c r="L38649">
        <v>7027</v>
      </c>
      <c r="M38649">
        <v>7027</v>
      </c>
      <c r="N38649">
        <v>3435.2</v>
      </c>
      <c r="O38649">
        <v>2601.5500000000002</v>
      </c>
      <c r="P38649" s="2">
        <v>41640</v>
      </c>
      <c r="Q38649">
        <v>242.28</v>
      </c>
      <c r="R38649" s="2">
        <v>41791</v>
      </c>
    </row>
    <row r="38650" spans="1:18" x14ac:dyDescent="0.25">
      <c r="A38650">
        <v>1054453</v>
      </c>
      <c r="B38650" s="2">
        <v>36526</v>
      </c>
      <c r="C38650">
        <v>3</v>
      </c>
      <c r="D38650" s="1" t="s">
        <v>991</v>
      </c>
      <c r="E38650" s="1" t="s">
        <v>991</v>
      </c>
      <c r="F38650">
        <v>11</v>
      </c>
      <c r="G38650">
        <v>0</v>
      </c>
      <c r="H38650">
        <v>16396</v>
      </c>
      <c r="I38650">
        <v>0.47899999999999998</v>
      </c>
      <c r="J38650">
        <v>20</v>
      </c>
      <c r="K38650" s="1" t="s">
        <v>992</v>
      </c>
      <c r="L38650">
        <v>4063.28</v>
      </c>
      <c r="M38650">
        <v>4063.28</v>
      </c>
      <c r="N38650">
        <v>3486.91</v>
      </c>
      <c r="O38650">
        <v>576.37</v>
      </c>
      <c r="P38650" s="2">
        <v>41671</v>
      </c>
      <c r="Q38650">
        <v>156.46</v>
      </c>
      <c r="R38650" s="2">
        <v>42491</v>
      </c>
    </row>
    <row r="38651" spans="1:18" x14ac:dyDescent="0.25">
      <c r="A38651">
        <v>1054461</v>
      </c>
      <c r="B38651" s="2">
        <v>38808</v>
      </c>
      <c r="C38651">
        <v>0</v>
      </c>
      <c r="D38651" s="1" t="s">
        <v>991</v>
      </c>
      <c r="E38651" s="1" t="s">
        <v>991</v>
      </c>
      <c r="F38651">
        <v>8</v>
      </c>
      <c r="G38651">
        <v>0</v>
      </c>
      <c r="H38651">
        <v>10096</v>
      </c>
      <c r="I38651">
        <v>0.70599999999999996</v>
      </c>
      <c r="J38651">
        <v>11</v>
      </c>
      <c r="K38651" s="1" t="s">
        <v>992</v>
      </c>
      <c r="L38651">
        <v>18114.16001</v>
      </c>
      <c r="M38651">
        <v>18114.16</v>
      </c>
      <c r="N38651">
        <v>15000</v>
      </c>
      <c r="O38651">
        <v>3114.16</v>
      </c>
      <c r="P38651" s="2">
        <v>41974</v>
      </c>
      <c r="Q38651">
        <v>530.39</v>
      </c>
      <c r="R38651" s="2">
        <v>42491</v>
      </c>
    </row>
    <row r="38652" spans="1:18" x14ac:dyDescent="0.25">
      <c r="A38652">
        <v>1054469</v>
      </c>
      <c r="B38652" s="2">
        <v>37591</v>
      </c>
      <c r="C38652">
        <v>1</v>
      </c>
      <c r="D38652" s="1" t="s">
        <v>991</v>
      </c>
      <c r="E38652" s="1" t="s">
        <v>991</v>
      </c>
      <c r="F38652">
        <v>8</v>
      </c>
      <c r="G38652">
        <v>0</v>
      </c>
      <c r="H38652">
        <v>16578</v>
      </c>
      <c r="I38652">
        <v>0.70199999999999996</v>
      </c>
      <c r="J38652">
        <v>31</v>
      </c>
      <c r="K38652" s="1" t="s">
        <v>992</v>
      </c>
      <c r="L38652">
        <v>19030.719969999998</v>
      </c>
      <c r="M38652">
        <v>18996.12</v>
      </c>
      <c r="N38652">
        <v>13750</v>
      </c>
      <c r="O38652">
        <v>5280.72</v>
      </c>
      <c r="P38652" s="2">
        <v>42156</v>
      </c>
      <c r="Q38652">
        <v>5899.43</v>
      </c>
      <c r="R38652" s="2">
        <v>42370</v>
      </c>
    </row>
    <row r="38653" spans="1:18" x14ac:dyDescent="0.25">
      <c r="A38653">
        <v>1054476</v>
      </c>
      <c r="B38653" s="2">
        <v>36892</v>
      </c>
      <c r="C38653">
        <v>0</v>
      </c>
      <c r="D38653" s="1" t="s">
        <v>991</v>
      </c>
      <c r="E38653" s="1" t="s">
        <v>991</v>
      </c>
      <c r="F38653">
        <v>10</v>
      </c>
      <c r="G38653">
        <v>0</v>
      </c>
      <c r="H38653">
        <v>8862</v>
      </c>
      <c r="I38653">
        <v>0.69199999999999995</v>
      </c>
      <c r="J38653">
        <v>16</v>
      </c>
      <c r="K38653" s="1" t="s">
        <v>992</v>
      </c>
      <c r="L38653">
        <v>9415.65</v>
      </c>
      <c r="M38653">
        <v>9415.65</v>
      </c>
      <c r="N38653">
        <v>8000</v>
      </c>
      <c r="O38653">
        <v>1385.65</v>
      </c>
      <c r="P38653" s="2">
        <v>42005</v>
      </c>
      <c r="Q38653">
        <v>12.54</v>
      </c>
      <c r="R38653" s="2">
        <v>42005</v>
      </c>
    </row>
    <row r="38654" spans="1:18" x14ac:dyDescent="0.25">
      <c r="A38654">
        <v>1054482</v>
      </c>
      <c r="B38654" s="2">
        <v>36678</v>
      </c>
      <c r="C38654">
        <v>1</v>
      </c>
      <c r="D38654" s="1" t="s">
        <v>1054</v>
      </c>
      <c r="E38654" s="1" t="s">
        <v>991</v>
      </c>
      <c r="F38654">
        <v>11</v>
      </c>
      <c r="G38654">
        <v>0</v>
      </c>
      <c r="H38654">
        <v>21132</v>
      </c>
      <c r="I38654">
        <v>0.69499999999999995</v>
      </c>
      <c r="J38654">
        <v>23</v>
      </c>
      <c r="K38654" s="1" t="s">
        <v>992</v>
      </c>
      <c r="L38654">
        <v>24835.759999999998</v>
      </c>
      <c r="M38654">
        <v>24835.759999999998</v>
      </c>
      <c r="N38654">
        <v>20000</v>
      </c>
      <c r="O38654">
        <v>4835.76</v>
      </c>
      <c r="P38654" s="2">
        <v>41974</v>
      </c>
      <c r="Q38654">
        <v>703.35</v>
      </c>
      <c r="R38654" s="2">
        <v>41974</v>
      </c>
    </row>
    <row r="38655" spans="1:18" x14ac:dyDescent="0.25">
      <c r="A38655">
        <v>1054484</v>
      </c>
      <c r="B38655" s="2">
        <v>32660</v>
      </c>
      <c r="C38655">
        <v>1</v>
      </c>
      <c r="D38655" s="1" t="s">
        <v>991</v>
      </c>
      <c r="E38655" s="1" t="s">
        <v>991</v>
      </c>
      <c r="F38655">
        <v>8</v>
      </c>
      <c r="G38655">
        <v>0</v>
      </c>
      <c r="H38655">
        <v>23724</v>
      </c>
      <c r="I38655">
        <v>0.751</v>
      </c>
      <c r="J38655">
        <v>26</v>
      </c>
      <c r="K38655" s="1" t="s">
        <v>992</v>
      </c>
      <c r="L38655">
        <v>13855.562239999999</v>
      </c>
      <c r="M38655">
        <v>13848.36</v>
      </c>
      <c r="N38655">
        <v>12000</v>
      </c>
      <c r="O38655">
        <v>1855.56</v>
      </c>
      <c r="P38655" s="2">
        <v>41791</v>
      </c>
      <c r="Q38655">
        <v>2654.79</v>
      </c>
      <c r="R38655" s="2">
        <v>41852</v>
      </c>
    </row>
    <row r="38656" spans="1:18" x14ac:dyDescent="0.25">
      <c r="A38656">
        <v>1054489</v>
      </c>
      <c r="B38656" s="2">
        <v>38534</v>
      </c>
      <c r="C38656">
        <v>3</v>
      </c>
      <c r="D38656" s="1" t="s">
        <v>1079</v>
      </c>
      <c r="E38656" s="1" t="s">
        <v>991</v>
      </c>
      <c r="F38656">
        <v>5</v>
      </c>
      <c r="G38656">
        <v>0</v>
      </c>
      <c r="H38656">
        <v>435</v>
      </c>
      <c r="I38656">
        <v>0.06</v>
      </c>
      <c r="J38656">
        <v>10</v>
      </c>
      <c r="K38656" s="1" t="s">
        <v>992</v>
      </c>
      <c r="L38656">
        <v>4338.431243</v>
      </c>
      <c r="M38656">
        <v>4338.43</v>
      </c>
      <c r="N38656">
        <v>4200</v>
      </c>
      <c r="O38656">
        <v>138.43</v>
      </c>
      <c r="P38656" s="2">
        <v>40969</v>
      </c>
      <c r="Q38656">
        <v>4054.11</v>
      </c>
      <c r="R38656" s="2">
        <v>40969</v>
      </c>
    </row>
    <row r="38657" spans="1:18" x14ac:dyDescent="0.25">
      <c r="A38657">
        <v>1054552</v>
      </c>
      <c r="B38657" s="2">
        <v>32874</v>
      </c>
      <c r="C38657">
        <v>1</v>
      </c>
      <c r="D38657" s="1" t="s">
        <v>1042</v>
      </c>
      <c r="E38657" s="1" t="s">
        <v>991</v>
      </c>
      <c r="F38657">
        <v>10</v>
      </c>
      <c r="G38657">
        <v>0</v>
      </c>
      <c r="H38657">
        <v>13393</v>
      </c>
      <c r="I38657">
        <v>0.26500000000000001</v>
      </c>
      <c r="J38657">
        <v>22</v>
      </c>
      <c r="K38657" s="1" t="s">
        <v>992</v>
      </c>
      <c r="L38657">
        <v>50051.69</v>
      </c>
      <c r="M38657">
        <v>50051.69</v>
      </c>
      <c r="N38657">
        <v>28817.14</v>
      </c>
      <c r="O38657">
        <v>21234.55</v>
      </c>
      <c r="P38657" s="2">
        <v>42491</v>
      </c>
      <c r="Q38657">
        <v>944.71</v>
      </c>
      <c r="R38657" s="2">
        <v>42461</v>
      </c>
    </row>
    <row r="38658" spans="1:18" x14ac:dyDescent="0.25">
      <c r="A38658">
        <v>1054558</v>
      </c>
      <c r="B38658" s="2">
        <v>34912</v>
      </c>
      <c r="C38658">
        <v>0</v>
      </c>
      <c r="D38658" s="1" t="s">
        <v>1092</v>
      </c>
      <c r="E38658" s="1" t="s">
        <v>991</v>
      </c>
      <c r="F38658">
        <v>7</v>
      </c>
      <c r="G38658">
        <v>0</v>
      </c>
      <c r="H38658">
        <v>14067</v>
      </c>
      <c r="I38658">
        <v>0.76900000000000002</v>
      </c>
      <c r="J38658">
        <v>14</v>
      </c>
      <c r="K38658" s="1" t="s">
        <v>992</v>
      </c>
      <c r="L38658">
        <v>10612.204540000001</v>
      </c>
      <c r="M38658">
        <v>10612.2</v>
      </c>
      <c r="N38658">
        <v>10000</v>
      </c>
      <c r="O38658">
        <v>612.20000000000005</v>
      </c>
      <c r="P38658" s="2">
        <v>41275</v>
      </c>
      <c r="Q38658">
        <v>1366.48</v>
      </c>
      <c r="R38658" s="2">
        <v>42370</v>
      </c>
    </row>
    <row r="38659" spans="1:18" x14ac:dyDescent="0.25">
      <c r="A38659">
        <v>1054607</v>
      </c>
      <c r="B38659" s="2">
        <v>31444</v>
      </c>
      <c r="C38659">
        <v>0</v>
      </c>
      <c r="D38659" s="1" t="s">
        <v>991</v>
      </c>
      <c r="E38659" s="1" t="s">
        <v>991</v>
      </c>
      <c r="F38659">
        <v>4</v>
      </c>
      <c r="G38659">
        <v>0</v>
      </c>
      <c r="H38659">
        <v>9975</v>
      </c>
      <c r="I38659">
        <v>0.94099999999999995</v>
      </c>
      <c r="J38659">
        <v>15</v>
      </c>
      <c r="K38659" s="1" t="s">
        <v>992</v>
      </c>
      <c r="L38659">
        <v>3615.59</v>
      </c>
      <c r="M38659">
        <v>3615.59</v>
      </c>
      <c r="N38659">
        <v>2782.12</v>
      </c>
      <c r="O38659">
        <v>581.78</v>
      </c>
      <c r="P38659" s="2">
        <v>41334</v>
      </c>
      <c r="Q38659">
        <v>224.51</v>
      </c>
      <c r="R38659" s="2">
        <v>41487</v>
      </c>
    </row>
    <row r="38660" spans="1:18" x14ac:dyDescent="0.25">
      <c r="A38660">
        <v>1054628</v>
      </c>
      <c r="B38660" s="2">
        <v>33147</v>
      </c>
      <c r="C38660">
        <v>1</v>
      </c>
      <c r="D38660" s="1" t="s">
        <v>1019</v>
      </c>
      <c r="E38660" s="1" t="s">
        <v>991</v>
      </c>
      <c r="F38660">
        <v>8</v>
      </c>
      <c r="G38660">
        <v>0</v>
      </c>
      <c r="H38660">
        <v>2195</v>
      </c>
      <c r="I38660">
        <v>0.191</v>
      </c>
      <c r="J38660">
        <v>32</v>
      </c>
      <c r="K38660" s="1" t="s">
        <v>992</v>
      </c>
      <c r="L38660">
        <v>12029.44225</v>
      </c>
      <c r="M38660">
        <v>12029.44</v>
      </c>
      <c r="N38660">
        <v>10000</v>
      </c>
      <c r="O38660">
        <v>2029.44</v>
      </c>
      <c r="P38660" s="2">
        <v>41974</v>
      </c>
      <c r="Q38660">
        <v>343.83</v>
      </c>
      <c r="R38660" s="2">
        <v>42064</v>
      </c>
    </row>
    <row r="38661" spans="1:18" x14ac:dyDescent="0.25">
      <c r="A38661">
        <v>1054630</v>
      </c>
      <c r="B38661" s="2">
        <v>32509</v>
      </c>
      <c r="C38661">
        <v>1</v>
      </c>
      <c r="D38661" s="1" t="s">
        <v>991</v>
      </c>
      <c r="E38661" s="1" t="s">
        <v>991</v>
      </c>
      <c r="F38661">
        <v>13</v>
      </c>
      <c r="G38661">
        <v>0</v>
      </c>
      <c r="H38661">
        <v>20969</v>
      </c>
      <c r="I38661">
        <v>0.70899999999999996</v>
      </c>
      <c r="J38661">
        <v>25</v>
      </c>
      <c r="K38661" s="1" t="s">
        <v>992</v>
      </c>
      <c r="L38661">
        <v>14097.34</v>
      </c>
      <c r="M38661">
        <v>14055.9</v>
      </c>
      <c r="N38661">
        <v>6696.67</v>
      </c>
      <c r="O38661">
        <v>5915.33</v>
      </c>
      <c r="P38661" s="2">
        <v>41821</v>
      </c>
      <c r="Q38661">
        <v>46.37</v>
      </c>
      <c r="R38661" s="2">
        <v>41944</v>
      </c>
    </row>
    <row r="38662" spans="1:18" x14ac:dyDescent="0.25">
      <c r="A38662">
        <v>1054653</v>
      </c>
      <c r="B38662" s="2">
        <v>36526</v>
      </c>
      <c r="C38662">
        <v>2</v>
      </c>
      <c r="D38662" s="1" t="s">
        <v>1073</v>
      </c>
      <c r="E38662" s="1" t="s">
        <v>991</v>
      </c>
      <c r="F38662">
        <v>13</v>
      </c>
      <c r="G38662">
        <v>0</v>
      </c>
      <c r="H38662">
        <v>26683</v>
      </c>
      <c r="I38662">
        <v>0.66900000000000004</v>
      </c>
      <c r="J38662">
        <v>38</v>
      </c>
      <c r="K38662" s="1" t="s">
        <v>992</v>
      </c>
      <c r="L38662">
        <v>37094.11</v>
      </c>
      <c r="M38662">
        <v>37067.72</v>
      </c>
      <c r="N38662">
        <v>17517.39</v>
      </c>
      <c r="O38662">
        <v>16360.38</v>
      </c>
      <c r="P38662" s="2">
        <v>42005</v>
      </c>
      <c r="Q38662">
        <v>916.03</v>
      </c>
      <c r="R38662" s="2">
        <v>42156</v>
      </c>
    </row>
    <row r="38663" spans="1:18" x14ac:dyDescent="0.25">
      <c r="A38663">
        <v>1054655</v>
      </c>
      <c r="B38663" s="2">
        <v>36557</v>
      </c>
      <c r="C38663">
        <v>0</v>
      </c>
      <c r="D38663" s="1" t="s">
        <v>997</v>
      </c>
      <c r="E38663" s="1" t="s">
        <v>991</v>
      </c>
      <c r="F38663">
        <v>11</v>
      </c>
      <c r="G38663">
        <v>0</v>
      </c>
      <c r="H38663">
        <v>4758</v>
      </c>
      <c r="I38663">
        <v>0.52300000000000002</v>
      </c>
      <c r="J38663">
        <v>53</v>
      </c>
      <c r="K38663" s="1" t="s">
        <v>992</v>
      </c>
      <c r="L38663">
        <v>16753.782360000001</v>
      </c>
      <c r="M38663">
        <v>16753.78</v>
      </c>
      <c r="N38663">
        <v>12250</v>
      </c>
      <c r="O38663">
        <v>4503.78</v>
      </c>
      <c r="P38663" s="2">
        <v>41760</v>
      </c>
      <c r="Q38663">
        <v>8011.75</v>
      </c>
      <c r="R38663" s="2">
        <v>42491</v>
      </c>
    </row>
    <row r="38664" spans="1:18" x14ac:dyDescent="0.25">
      <c r="A38664">
        <v>1054683</v>
      </c>
      <c r="B38664" s="2">
        <v>34304</v>
      </c>
      <c r="C38664">
        <v>0</v>
      </c>
      <c r="D38664" s="1" t="s">
        <v>991</v>
      </c>
      <c r="E38664" s="1" t="s">
        <v>991</v>
      </c>
      <c r="F38664">
        <v>10</v>
      </c>
      <c r="G38664">
        <v>0</v>
      </c>
      <c r="H38664">
        <v>69093</v>
      </c>
      <c r="I38664">
        <v>0.91700000000000004</v>
      </c>
      <c r="J38664">
        <v>30</v>
      </c>
      <c r="K38664" s="1" t="s">
        <v>992</v>
      </c>
      <c r="L38664">
        <v>6960.5900009999996</v>
      </c>
      <c r="M38664">
        <v>6960.59</v>
      </c>
      <c r="N38664">
        <v>6000</v>
      </c>
      <c r="O38664">
        <v>960.59</v>
      </c>
      <c r="P38664" s="2">
        <v>41974</v>
      </c>
      <c r="Q38664">
        <v>201.07</v>
      </c>
      <c r="R38664" s="2">
        <v>42491</v>
      </c>
    </row>
    <row r="38665" spans="1:18" x14ac:dyDescent="0.25">
      <c r="A38665">
        <v>1054692</v>
      </c>
      <c r="B38665" s="2">
        <v>37196</v>
      </c>
      <c r="C38665">
        <v>2</v>
      </c>
      <c r="D38665" s="1" t="s">
        <v>991</v>
      </c>
      <c r="E38665" s="1" t="s">
        <v>991</v>
      </c>
      <c r="F38665">
        <v>8</v>
      </c>
      <c r="G38665">
        <v>0</v>
      </c>
      <c r="H38665">
        <v>22077</v>
      </c>
      <c r="I38665">
        <v>0.91800000000000004</v>
      </c>
      <c r="J38665">
        <v>16</v>
      </c>
      <c r="K38665" s="1" t="s">
        <v>992</v>
      </c>
      <c r="L38665">
        <v>1852.91</v>
      </c>
      <c r="M38665">
        <v>1852.91</v>
      </c>
      <c r="N38665">
        <v>664.53</v>
      </c>
      <c r="O38665">
        <v>376.47</v>
      </c>
      <c r="P38665" s="2">
        <v>40940</v>
      </c>
      <c r="Q38665">
        <v>521.97</v>
      </c>
      <c r="R38665" s="2">
        <v>41091</v>
      </c>
    </row>
    <row r="38666" spans="1:18" x14ac:dyDescent="0.25">
      <c r="A38666">
        <v>1054700</v>
      </c>
      <c r="B38666" s="2">
        <v>37288</v>
      </c>
      <c r="C38666">
        <v>2</v>
      </c>
      <c r="D38666" s="1" t="s">
        <v>991</v>
      </c>
      <c r="E38666" s="1" t="s">
        <v>991</v>
      </c>
      <c r="F38666">
        <v>9</v>
      </c>
      <c r="G38666">
        <v>0</v>
      </c>
      <c r="H38666">
        <v>5427</v>
      </c>
      <c r="I38666">
        <v>0.68700000000000006</v>
      </c>
      <c r="J38666">
        <v>15</v>
      </c>
      <c r="K38666" s="1" t="s">
        <v>992</v>
      </c>
      <c r="L38666">
        <v>6858.7000010000002</v>
      </c>
      <c r="M38666">
        <v>6858.7</v>
      </c>
      <c r="N38666">
        <v>6000</v>
      </c>
      <c r="O38666">
        <v>858.7</v>
      </c>
      <c r="P38666" s="2">
        <v>41974</v>
      </c>
      <c r="Q38666">
        <v>198.16</v>
      </c>
      <c r="R38666" s="2">
        <v>42461</v>
      </c>
    </row>
    <row r="38667" spans="1:18" x14ac:dyDescent="0.25">
      <c r="A38667">
        <v>1054702</v>
      </c>
      <c r="B38667" s="2">
        <v>32905</v>
      </c>
      <c r="C38667">
        <v>0</v>
      </c>
      <c r="D38667" s="1" t="s">
        <v>1012</v>
      </c>
      <c r="E38667" s="1" t="s">
        <v>991</v>
      </c>
      <c r="F38667">
        <v>9</v>
      </c>
      <c r="G38667">
        <v>0</v>
      </c>
      <c r="H38667">
        <v>23070</v>
      </c>
      <c r="I38667">
        <v>0.50600000000000001</v>
      </c>
      <c r="J38667">
        <v>23</v>
      </c>
      <c r="K38667" s="1" t="s">
        <v>992</v>
      </c>
      <c r="L38667">
        <v>26867.05</v>
      </c>
      <c r="M38667">
        <v>26834.12</v>
      </c>
      <c r="N38667">
        <v>20400</v>
      </c>
      <c r="O38667">
        <v>6467.05</v>
      </c>
      <c r="P38667" s="2">
        <v>42430</v>
      </c>
      <c r="Q38667">
        <v>4326.55</v>
      </c>
      <c r="R38667" s="2">
        <v>42430</v>
      </c>
    </row>
    <row r="38668" spans="1:18" x14ac:dyDescent="0.25">
      <c r="A38668">
        <v>1054703</v>
      </c>
      <c r="B38668" s="2">
        <v>36526</v>
      </c>
      <c r="C38668">
        <v>0</v>
      </c>
      <c r="D38668" s="1" t="s">
        <v>991</v>
      </c>
      <c r="E38668" s="1" t="s">
        <v>991</v>
      </c>
      <c r="F38668">
        <v>19</v>
      </c>
      <c r="G38668">
        <v>0</v>
      </c>
      <c r="H38668">
        <v>24200</v>
      </c>
      <c r="I38668">
        <v>0.63700000000000001</v>
      </c>
      <c r="J38668">
        <v>44</v>
      </c>
      <c r="K38668" s="1" t="s">
        <v>992</v>
      </c>
      <c r="L38668">
        <v>11691.41</v>
      </c>
      <c r="M38668">
        <v>11691.41</v>
      </c>
      <c r="N38668">
        <v>6726.93</v>
      </c>
      <c r="O38668">
        <v>3464.22</v>
      </c>
      <c r="P38668" s="2">
        <v>41730</v>
      </c>
      <c r="Q38668">
        <v>25.48</v>
      </c>
      <c r="R38668" s="2">
        <v>41852</v>
      </c>
    </row>
    <row r="38669" spans="1:18" x14ac:dyDescent="0.25">
      <c r="A38669">
        <v>1054743</v>
      </c>
      <c r="B38669" s="2">
        <v>35704</v>
      </c>
      <c r="C38669">
        <v>0</v>
      </c>
      <c r="D38669" s="1" t="s">
        <v>991</v>
      </c>
      <c r="E38669" s="1" t="s">
        <v>991</v>
      </c>
      <c r="F38669">
        <v>7</v>
      </c>
      <c r="G38669">
        <v>0</v>
      </c>
      <c r="H38669">
        <v>7940</v>
      </c>
      <c r="I38669">
        <v>0.42699999999999999</v>
      </c>
      <c r="J38669">
        <v>31</v>
      </c>
      <c r="K38669" s="1" t="s">
        <v>992</v>
      </c>
      <c r="L38669">
        <v>11016.60817</v>
      </c>
      <c r="M38669">
        <v>11016.61</v>
      </c>
      <c r="N38669">
        <v>10200</v>
      </c>
      <c r="O38669">
        <v>816.61</v>
      </c>
      <c r="P38669" s="2">
        <v>41548</v>
      </c>
      <c r="Q38669">
        <v>4500.0200000000004</v>
      </c>
      <c r="R38669" s="2">
        <v>42095</v>
      </c>
    </row>
    <row r="38670" spans="1:18" x14ac:dyDescent="0.25">
      <c r="A38670">
        <v>1054796</v>
      </c>
      <c r="B38670" s="2">
        <v>34182</v>
      </c>
      <c r="C38670">
        <v>1</v>
      </c>
      <c r="D38670" s="1" t="s">
        <v>991</v>
      </c>
      <c r="E38670" s="1" t="s">
        <v>991</v>
      </c>
      <c r="F38670">
        <v>12</v>
      </c>
      <c r="G38670">
        <v>0</v>
      </c>
      <c r="H38670">
        <v>17062</v>
      </c>
      <c r="I38670">
        <v>0.70799999999999996</v>
      </c>
      <c r="J38670">
        <v>44</v>
      </c>
      <c r="K38670" s="1" t="s">
        <v>992</v>
      </c>
      <c r="L38670">
        <v>4385.1832599999998</v>
      </c>
      <c r="M38670">
        <v>4385.18</v>
      </c>
      <c r="N38670">
        <v>4000</v>
      </c>
      <c r="O38670">
        <v>385.18</v>
      </c>
      <c r="P38670" s="2">
        <v>41365</v>
      </c>
      <c r="Q38670">
        <v>2482.61</v>
      </c>
      <c r="R38670" s="2">
        <v>41395</v>
      </c>
    </row>
    <row r="38671" spans="1:18" x14ac:dyDescent="0.25">
      <c r="A38671">
        <v>1055163</v>
      </c>
      <c r="B38671" s="2">
        <v>38961</v>
      </c>
      <c r="C38671">
        <v>0</v>
      </c>
      <c r="D38671" s="1" t="s">
        <v>991</v>
      </c>
      <c r="E38671" s="1" t="s">
        <v>991</v>
      </c>
      <c r="F38671">
        <v>3</v>
      </c>
      <c r="G38671">
        <v>0</v>
      </c>
      <c r="H38671">
        <v>25</v>
      </c>
      <c r="I38671">
        <v>4.0000000000000001E-3</v>
      </c>
      <c r="J38671">
        <v>5</v>
      </c>
      <c r="K38671" s="1" t="s">
        <v>992</v>
      </c>
      <c r="L38671">
        <v>19982.01298</v>
      </c>
      <c r="M38671">
        <v>19920.72</v>
      </c>
      <c r="N38671">
        <v>16300</v>
      </c>
      <c r="O38671">
        <v>3682.01</v>
      </c>
      <c r="P38671" s="2">
        <v>41609</v>
      </c>
      <c r="Q38671">
        <v>5174.95</v>
      </c>
      <c r="R38671" s="2">
        <v>42491</v>
      </c>
    </row>
    <row r="38672" spans="1:18" x14ac:dyDescent="0.25">
      <c r="A38672">
        <v>1055190</v>
      </c>
      <c r="B38672" s="2">
        <v>32964</v>
      </c>
      <c r="C38672">
        <v>2</v>
      </c>
      <c r="D38672" s="1" t="s">
        <v>991</v>
      </c>
      <c r="E38672" s="1" t="s">
        <v>991</v>
      </c>
      <c r="F38672">
        <v>3</v>
      </c>
      <c r="G38672">
        <v>0</v>
      </c>
      <c r="H38672">
        <v>5510</v>
      </c>
      <c r="I38672">
        <v>0.35499999999999998</v>
      </c>
      <c r="J38672">
        <v>15</v>
      </c>
      <c r="K38672" s="1" t="s">
        <v>992</v>
      </c>
      <c r="L38672">
        <v>5542.5419519999996</v>
      </c>
      <c r="M38672">
        <v>5542.54</v>
      </c>
      <c r="N38672">
        <v>5000</v>
      </c>
      <c r="O38672">
        <v>542.54</v>
      </c>
      <c r="P38672" s="2">
        <v>41275</v>
      </c>
      <c r="Q38672">
        <v>3562.24</v>
      </c>
      <c r="R38672" s="2">
        <v>41306</v>
      </c>
    </row>
    <row r="38673" spans="1:18" x14ac:dyDescent="0.25">
      <c r="A38673">
        <v>1055195</v>
      </c>
      <c r="B38673" s="2">
        <v>35217</v>
      </c>
      <c r="C38673">
        <v>2</v>
      </c>
      <c r="D38673" s="1" t="s">
        <v>1083</v>
      </c>
      <c r="E38673" s="1" t="s">
        <v>991</v>
      </c>
      <c r="F38673">
        <v>13</v>
      </c>
      <c r="G38673">
        <v>0</v>
      </c>
      <c r="H38673">
        <v>13340</v>
      </c>
      <c r="I38673">
        <v>0.872</v>
      </c>
      <c r="J38673">
        <v>23</v>
      </c>
      <c r="K38673" s="1" t="s">
        <v>992</v>
      </c>
      <c r="L38673">
        <v>12143.43</v>
      </c>
      <c r="M38673">
        <v>12143.43</v>
      </c>
      <c r="N38673">
        <v>9600</v>
      </c>
      <c r="O38673">
        <v>2543.4299999999998</v>
      </c>
      <c r="P38673" s="2">
        <v>41974</v>
      </c>
      <c r="Q38673">
        <v>351.98</v>
      </c>
      <c r="R38673" s="2">
        <v>42430</v>
      </c>
    </row>
    <row r="38674" spans="1:18" x14ac:dyDescent="0.25">
      <c r="A38674">
        <v>1055212</v>
      </c>
      <c r="B38674" s="2">
        <v>35339</v>
      </c>
      <c r="C38674">
        <v>0</v>
      </c>
      <c r="D38674" s="1" t="s">
        <v>991</v>
      </c>
      <c r="E38674" s="1" t="s">
        <v>991</v>
      </c>
      <c r="F38674">
        <v>9</v>
      </c>
      <c r="G38674">
        <v>0</v>
      </c>
      <c r="H38674">
        <v>23752</v>
      </c>
      <c r="I38674">
        <v>0.96199999999999997</v>
      </c>
      <c r="J38674">
        <v>30</v>
      </c>
      <c r="K38674" s="1" t="s">
        <v>992</v>
      </c>
      <c r="L38674">
        <v>14120.552600000001</v>
      </c>
      <c r="M38674">
        <v>14120.55</v>
      </c>
      <c r="N38674">
        <v>12000</v>
      </c>
      <c r="O38674">
        <v>2120.5500000000002</v>
      </c>
      <c r="P38674" s="2">
        <v>41699</v>
      </c>
      <c r="Q38674">
        <v>3819.93</v>
      </c>
      <c r="R38674" s="2">
        <v>42491</v>
      </c>
    </row>
    <row r="38675" spans="1:18" x14ac:dyDescent="0.25">
      <c r="A38675">
        <v>1055222</v>
      </c>
      <c r="B38675" s="2">
        <v>31656</v>
      </c>
      <c r="C38675">
        <v>2</v>
      </c>
      <c r="D38675" s="1" t="s">
        <v>991</v>
      </c>
      <c r="E38675" s="1" t="s">
        <v>991</v>
      </c>
      <c r="F38675">
        <v>14</v>
      </c>
      <c r="G38675">
        <v>0</v>
      </c>
      <c r="H38675">
        <v>24311</v>
      </c>
      <c r="I38675">
        <v>0.74299999999999999</v>
      </c>
      <c r="J38675">
        <v>26</v>
      </c>
      <c r="K38675" s="1" t="s">
        <v>992</v>
      </c>
      <c r="L38675">
        <v>6208.8711069999999</v>
      </c>
      <c r="M38675">
        <v>6208.87</v>
      </c>
      <c r="N38675">
        <v>5000</v>
      </c>
      <c r="O38675">
        <v>1208.8699999999999</v>
      </c>
      <c r="P38675" s="2">
        <v>41974</v>
      </c>
      <c r="Q38675">
        <v>175.6</v>
      </c>
      <c r="R38675" s="2">
        <v>42036</v>
      </c>
    </row>
    <row r="38676" spans="1:18" x14ac:dyDescent="0.25">
      <c r="A38676">
        <v>1055225</v>
      </c>
      <c r="B38676" s="2">
        <v>37591</v>
      </c>
      <c r="C38676">
        <v>0</v>
      </c>
      <c r="D38676" s="1" t="s">
        <v>1015</v>
      </c>
      <c r="E38676" s="1" t="s">
        <v>991</v>
      </c>
      <c r="F38676">
        <v>4</v>
      </c>
      <c r="G38676">
        <v>0</v>
      </c>
      <c r="H38676">
        <v>3988</v>
      </c>
      <c r="I38676">
        <v>0.997</v>
      </c>
      <c r="J38676">
        <v>22</v>
      </c>
      <c r="K38676" s="1" t="s">
        <v>992</v>
      </c>
      <c r="L38676">
        <v>40059.168550000002</v>
      </c>
      <c r="M38676">
        <v>40059.17</v>
      </c>
      <c r="N38676">
        <v>29100</v>
      </c>
      <c r="O38676">
        <v>10959.17</v>
      </c>
      <c r="P38676" s="2">
        <v>41518</v>
      </c>
      <c r="Q38676">
        <v>23356.73</v>
      </c>
      <c r="R38676" s="2">
        <v>42401</v>
      </c>
    </row>
    <row r="38677" spans="1:18" x14ac:dyDescent="0.25">
      <c r="A38677">
        <v>1055229</v>
      </c>
      <c r="B38677" s="2">
        <v>34547</v>
      </c>
      <c r="C38677">
        <v>2</v>
      </c>
      <c r="D38677" s="1" t="s">
        <v>1061</v>
      </c>
      <c r="E38677" s="1" t="s">
        <v>991</v>
      </c>
      <c r="F38677">
        <v>13</v>
      </c>
      <c r="G38677">
        <v>0</v>
      </c>
      <c r="H38677">
        <v>23729</v>
      </c>
      <c r="I38677">
        <v>0.628</v>
      </c>
      <c r="J38677">
        <v>44</v>
      </c>
      <c r="K38677" s="1" t="s">
        <v>992</v>
      </c>
      <c r="L38677">
        <v>5344.1642410000004</v>
      </c>
      <c r="M38677">
        <v>5344.16</v>
      </c>
      <c r="N38677">
        <v>5000</v>
      </c>
      <c r="O38677">
        <v>344.16</v>
      </c>
      <c r="P38677" s="2">
        <v>41091</v>
      </c>
      <c r="Q38677">
        <v>4340.28</v>
      </c>
      <c r="R38677" s="2">
        <v>42461</v>
      </c>
    </row>
    <row r="38678" spans="1:18" x14ac:dyDescent="0.25">
      <c r="A38678">
        <v>1055231</v>
      </c>
      <c r="B38678" s="2">
        <v>36039</v>
      </c>
      <c r="C38678">
        <v>1</v>
      </c>
      <c r="D38678" s="1" t="s">
        <v>991</v>
      </c>
      <c r="E38678" s="1" t="s">
        <v>991</v>
      </c>
      <c r="F38678">
        <v>8</v>
      </c>
      <c r="G38678">
        <v>0</v>
      </c>
      <c r="H38678">
        <v>28731</v>
      </c>
      <c r="I38678">
        <v>0.70099999999999996</v>
      </c>
      <c r="J38678">
        <v>18</v>
      </c>
      <c r="K38678" s="1" t="s">
        <v>992</v>
      </c>
      <c r="L38678">
        <v>13439.87</v>
      </c>
      <c r="M38678">
        <v>13439.87</v>
      </c>
      <c r="N38678">
        <v>12000</v>
      </c>
      <c r="O38678">
        <v>1439.87</v>
      </c>
      <c r="P38678" s="2">
        <v>41974</v>
      </c>
      <c r="Q38678">
        <v>390.85</v>
      </c>
      <c r="R38678" s="2">
        <v>41974</v>
      </c>
    </row>
    <row r="38679" spans="1:18" x14ac:dyDescent="0.25">
      <c r="A38679">
        <v>1055239</v>
      </c>
      <c r="B38679" s="2">
        <v>36465</v>
      </c>
      <c r="C38679">
        <v>1</v>
      </c>
      <c r="D38679" s="1" t="s">
        <v>991</v>
      </c>
      <c r="E38679" s="1" t="s">
        <v>991</v>
      </c>
      <c r="F38679">
        <v>10</v>
      </c>
      <c r="G38679">
        <v>0</v>
      </c>
      <c r="H38679">
        <v>10083</v>
      </c>
      <c r="I38679">
        <v>0.61499999999999999</v>
      </c>
      <c r="J38679">
        <v>31</v>
      </c>
      <c r="K38679" s="1" t="s">
        <v>992</v>
      </c>
      <c r="L38679">
        <v>18433.96227</v>
      </c>
      <c r="M38679">
        <v>18426.490000000002</v>
      </c>
      <c r="N38679">
        <v>17000</v>
      </c>
      <c r="O38679">
        <v>1433.96</v>
      </c>
      <c r="P38679" s="2">
        <v>41153</v>
      </c>
      <c r="Q38679">
        <v>13897.55</v>
      </c>
      <c r="R38679" s="2">
        <v>41456</v>
      </c>
    </row>
    <row r="38680" spans="1:18" x14ac:dyDescent="0.25">
      <c r="A38680">
        <v>1055240</v>
      </c>
      <c r="B38680" s="2">
        <v>37012</v>
      </c>
      <c r="C38680">
        <v>0</v>
      </c>
      <c r="D38680" s="1" t="s">
        <v>991</v>
      </c>
      <c r="E38680" s="1" t="s">
        <v>991</v>
      </c>
      <c r="F38680">
        <v>8</v>
      </c>
      <c r="G38680">
        <v>0</v>
      </c>
      <c r="H38680">
        <v>9532</v>
      </c>
      <c r="I38680">
        <v>0.64800000000000002</v>
      </c>
      <c r="J38680">
        <v>17</v>
      </c>
      <c r="K38680" s="1" t="s">
        <v>992</v>
      </c>
      <c r="L38680">
        <v>11968.79334</v>
      </c>
      <c r="M38680">
        <v>11887.19</v>
      </c>
      <c r="N38680">
        <v>11000</v>
      </c>
      <c r="O38680">
        <v>968.79</v>
      </c>
      <c r="P38680" s="2">
        <v>41548</v>
      </c>
      <c r="Q38680">
        <v>4890.7</v>
      </c>
      <c r="R38680" s="2">
        <v>41548</v>
      </c>
    </row>
    <row r="38681" spans="1:18" x14ac:dyDescent="0.25">
      <c r="A38681">
        <v>1055260</v>
      </c>
      <c r="B38681" s="2">
        <v>33451</v>
      </c>
      <c r="C38681">
        <v>3</v>
      </c>
      <c r="D38681" s="1" t="s">
        <v>991</v>
      </c>
      <c r="E38681" s="1" t="s">
        <v>991</v>
      </c>
      <c r="F38681">
        <v>18</v>
      </c>
      <c r="G38681">
        <v>0</v>
      </c>
      <c r="H38681">
        <v>54039</v>
      </c>
      <c r="I38681">
        <v>0.63700000000000001</v>
      </c>
      <c r="J38681">
        <v>54</v>
      </c>
      <c r="K38681" s="1" t="s">
        <v>992</v>
      </c>
      <c r="L38681">
        <v>566.20000000000005</v>
      </c>
      <c r="M38681">
        <v>566.20000000000005</v>
      </c>
      <c r="N38681">
        <v>335.85</v>
      </c>
      <c r="O38681">
        <v>119.67</v>
      </c>
      <c r="P38681" s="2">
        <v>41000</v>
      </c>
      <c r="Q38681">
        <v>114.01</v>
      </c>
      <c r="R38681" s="2">
        <v>42278</v>
      </c>
    </row>
    <row r="38682" spans="1:18" x14ac:dyDescent="0.25">
      <c r="A38682">
        <v>1055265</v>
      </c>
      <c r="B38682" s="2">
        <v>38018</v>
      </c>
      <c r="C38682">
        <v>0</v>
      </c>
      <c r="D38682" s="1" t="s">
        <v>991</v>
      </c>
      <c r="E38682" s="1" t="s">
        <v>991</v>
      </c>
      <c r="F38682">
        <v>6</v>
      </c>
      <c r="G38682">
        <v>0</v>
      </c>
      <c r="H38682">
        <v>11338</v>
      </c>
      <c r="I38682">
        <v>0.93700000000000006</v>
      </c>
      <c r="J38682">
        <v>8</v>
      </c>
      <c r="K38682" s="1" t="s">
        <v>992</v>
      </c>
      <c r="L38682">
        <v>7739.3600020000003</v>
      </c>
      <c r="M38682">
        <v>7739.36</v>
      </c>
      <c r="N38682">
        <v>6600</v>
      </c>
      <c r="O38682">
        <v>1139.3599999999999</v>
      </c>
      <c r="P38682" s="2">
        <v>41974</v>
      </c>
      <c r="Q38682">
        <v>223.6</v>
      </c>
      <c r="R38682" s="2">
        <v>42491</v>
      </c>
    </row>
    <row r="38683" spans="1:18" x14ac:dyDescent="0.25">
      <c r="A38683">
        <v>1055275</v>
      </c>
      <c r="B38683" s="2">
        <v>32782</v>
      </c>
      <c r="C38683">
        <v>1</v>
      </c>
      <c r="D38683" s="1" t="s">
        <v>991</v>
      </c>
      <c r="E38683" s="1" t="s">
        <v>991</v>
      </c>
      <c r="F38683">
        <v>12</v>
      </c>
      <c r="G38683">
        <v>0</v>
      </c>
      <c r="H38683">
        <v>15015</v>
      </c>
      <c r="I38683">
        <v>0.71499999999999997</v>
      </c>
      <c r="J38683">
        <v>24</v>
      </c>
      <c r="K38683" s="1" t="s">
        <v>992</v>
      </c>
      <c r="L38683">
        <v>13921.179990000001</v>
      </c>
      <c r="M38683">
        <v>13913.98</v>
      </c>
      <c r="N38683">
        <v>12000</v>
      </c>
      <c r="O38683">
        <v>1921.18</v>
      </c>
      <c r="P38683" s="2">
        <v>41974</v>
      </c>
      <c r="Q38683">
        <v>404.29</v>
      </c>
      <c r="R38683" s="2">
        <v>41974</v>
      </c>
    </row>
    <row r="38684" spans="1:18" x14ac:dyDescent="0.25">
      <c r="A38684">
        <v>1055282</v>
      </c>
      <c r="B38684" s="2">
        <v>35309</v>
      </c>
      <c r="C38684">
        <v>0</v>
      </c>
      <c r="D38684" s="1" t="s">
        <v>991</v>
      </c>
      <c r="E38684" s="1" t="s">
        <v>991</v>
      </c>
      <c r="F38684">
        <v>10</v>
      </c>
      <c r="G38684">
        <v>0</v>
      </c>
      <c r="H38684">
        <v>41034</v>
      </c>
      <c r="I38684">
        <v>0.83099999999999996</v>
      </c>
      <c r="J38684">
        <v>34</v>
      </c>
      <c r="K38684" s="1" t="s">
        <v>992</v>
      </c>
      <c r="L38684">
        <v>42003.813159999998</v>
      </c>
      <c r="M38684">
        <v>42003.81</v>
      </c>
      <c r="N38684">
        <v>35000</v>
      </c>
      <c r="O38684">
        <v>7003.81</v>
      </c>
      <c r="P38684" s="2">
        <v>41579</v>
      </c>
      <c r="Q38684">
        <v>15600.1</v>
      </c>
      <c r="R38684" s="2">
        <v>41579</v>
      </c>
    </row>
    <row r="38685" spans="1:18" x14ac:dyDescent="0.25">
      <c r="A38685">
        <v>1055294</v>
      </c>
      <c r="B38685" s="2">
        <v>35339</v>
      </c>
      <c r="C38685">
        <v>1</v>
      </c>
      <c r="D38685" s="1" t="s">
        <v>991</v>
      </c>
      <c r="E38685" s="1" t="s">
        <v>991</v>
      </c>
      <c r="F38685">
        <v>11</v>
      </c>
      <c r="G38685">
        <v>0</v>
      </c>
      <c r="H38685">
        <v>24308</v>
      </c>
      <c r="I38685">
        <v>0.71699999999999997</v>
      </c>
      <c r="J38685">
        <v>27</v>
      </c>
      <c r="K38685" s="1" t="s">
        <v>992</v>
      </c>
      <c r="L38685">
        <v>27065.887309999998</v>
      </c>
      <c r="M38685">
        <v>27065.89</v>
      </c>
      <c r="N38685">
        <v>25000</v>
      </c>
      <c r="O38685">
        <v>2065.89</v>
      </c>
      <c r="P38685" s="2">
        <v>41153</v>
      </c>
      <c r="Q38685">
        <v>28.31</v>
      </c>
      <c r="R38685" s="2">
        <v>42461</v>
      </c>
    </row>
    <row r="38686" spans="1:18" x14ac:dyDescent="0.25">
      <c r="A38686">
        <v>1055300</v>
      </c>
      <c r="B38686" s="2">
        <v>37622</v>
      </c>
      <c r="C38686">
        <v>1</v>
      </c>
      <c r="D38686" s="1" t="s">
        <v>991</v>
      </c>
      <c r="E38686" s="1" t="s">
        <v>991</v>
      </c>
      <c r="F38686">
        <v>5</v>
      </c>
      <c r="G38686">
        <v>0</v>
      </c>
      <c r="H38686">
        <v>5550</v>
      </c>
      <c r="I38686">
        <v>0.91</v>
      </c>
      <c r="J38686">
        <v>9</v>
      </c>
      <c r="K38686" s="1" t="s">
        <v>992</v>
      </c>
      <c r="L38686">
        <v>1191.3399999999999</v>
      </c>
      <c r="M38686">
        <v>1191.3399999999999</v>
      </c>
      <c r="N38686">
        <v>621.34</v>
      </c>
      <c r="O38686">
        <v>376</v>
      </c>
      <c r="P38686" s="2">
        <v>41122</v>
      </c>
      <c r="Q38686">
        <v>162.4</v>
      </c>
      <c r="R38686" s="2">
        <v>41244</v>
      </c>
    </row>
    <row r="38687" spans="1:18" x14ac:dyDescent="0.25">
      <c r="A38687">
        <v>1055322</v>
      </c>
      <c r="B38687" s="2">
        <v>36678</v>
      </c>
      <c r="C38687">
        <v>0</v>
      </c>
      <c r="D38687" s="1" t="s">
        <v>994</v>
      </c>
      <c r="E38687" s="1" t="s">
        <v>991</v>
      </c>
      <c r="F38687">
        <v>9</v>
      </c>
      <c r="G38687">
        <v>0</v>
      </c>
      <c r="H38687">
        <v>16896</v>
      </c>
      <c r="I38687">
        <v>0.96</v>
      </c>
      <c r="J38687">
        <v>13</v>
      </c>
      <c r="K38687" s="1" t="s">
        <v>992</v>
      </c>
      <c r="L38687">
        <v>17109.13</v>
      </c>
      <c r="M38687">
        <v>17109.13</v>
      </c>
      <c r="N38687">
        <v>11018.19</v>
      </c>
      <c r="O38687">
        <v>4314.55</v>
      </c>
      <c r="P38687" s="2">
        <v>41671</v>
      </c>
      <c r="Q38687">
        <v>590.49</v>
      </c>
      <c r="R38687" s="2">
        <v>41791</v>
      </c>
    </row>
    <row r="38688" spans="1:18" x14ac:dyDescent="0.25">
      <c r="A38688">
        <v>1055350</v>
      </c>
      <c r="B38688" s="2">
        <v>35004</v>
      </c>
      <c r="C38688">
        <v>1</v>
      </c>
      <c r="D38688" s="1" t="s">
        <v>991</v>
      </c>
      <c r="E38688" s="1" t="s">
        <v>991</v>
      </c>
      <c r="F38688">
        <v>8</v>
      </c>
      <c r="G38688">
        <v>0</v>
      </c>
      <c r="H38688">
        <v>28980</v>
      </c>
      <c r="I38688">
        <v>0.48399999999999999</v>
      </c>
      <c r="J38688">
        <v>25</v>
      </c>
      <c r="K38688" s="1" t="s">
        <v>992</v>
      </c>
      <c r="L38688">
        <v>29768.37</v>
      </c>
      <c r="M38688">
        <v>29731.22</v>
      </c>
      <c r="N38688">
        <v>25000</v>
      </c>
      <c r="O38688">
        <v>4768.37</v>
      </c>
      <c r="P38688" s="2">
        <v>41974</v>
      </c>
      <c r="Q38688">
        <v>859.45</v>
      </c>
      <c r="R38688" s="2">
        <v>41974</v>
      </c>
    </row>
    <row r="38689" spans="1:18" x14ac:dyDescent="0.25">
      <c r="A38689">
        <v>1055357</v>
      </c>
      <c r="B38689" s="2">
        <v>35431</v>
      </c>
      <c r="C38689">
        <v>0</v>
      </c>
      <c r="D38689" s="1" t="s">
        <v>991</v>
      </c>
      <c r="E38689" s="1" t="s">
        <v>991</v>
      </c>
      <c r="F38689">
        <v>7</v>
      </c>
      <c r="G38689">
        <v>0</v>
      </c>
      <c r="H38689">
        <v>20853</v>
      </c>
      <c r="I38689">
        <v>0.72699999999999998</v>
      </c>
      <c r="J38689">
        <v>14</v>
      </c>
      <c r="K38689" s="1" t="s">
        <v>992</v>
      </c>
      <c r="L38689">
        <v>29293.50777</v>
      </c>
      <c r="M38689">
        <v>29293.51</v>
      </c>
      <c r="N38689">
        <v>21650</v>
      </c>
      <c r="O38689">
        <v>7643.51</v>
      </c>
      <c r="P38689" s="2">
        <v>41671</v>
      </c>
      <c r="Q38689">
        <v>15255.99</v>
      </c>
      <c r="R38689" s="2">
        <v>42461</v>
      </c>
    </row>
    <row r="38690" spans="1:18" x14ac:dyDescent="0.25">
      <c r="A38690">
        <v>1055362</v>
      </c>
      <c r="B38690" s="2">
        <v>38261</v>
      </c>
      <c r="C38690">
        <v>1</v>
      </c>
      <c r="D38690" s="1" t="s">
        <v>991</v>
      </c>
      <c r="E38690" s="1" t="s">
        <v>991</v>
      </c>
      <c r="F38690">
        <v>6</v>
      </c>
      <c r="G38690">
        <v>0</v>
      </c>
      <c r="H38690">
        <v>15151</v>
      </c>
      <c r="I38690">
        <v>0.46500000000000002</v>
      </c>
      <c r="J38690">
        <v>15</v>
      </c>
      <c r="K38690" s="1" t="s">
        <v>992</v>
      </c>
      <c r="L38690">
        <v>8959.9</v>
      </c>
      <c r="M38690">
        <v>8959.9</v>
      </c>
      <c r="N38690">
        <v>8000</v>
      </c>
      <c r="O38690">
        <v>959.9</v>
      </c>
      <c r="P38690" s="2">
        <v>41974</v>
      </c>
      <c r="Q38690">
        <v>264.26</v>
      </c>
      <c r="R38690" s="2">
        <v>42278</v>
      </c>
    </row>
    <row r="38691" spans="1:18" x14ac:dyDescent="0.25">
      <c r="A38691">
        <v>1055372</v>
      </c>
      <c r="B38691" s="2">
        <v>36342</v>
      </c>
      <c r="C38691">
        <v>0</v>
      </c>
      <c r="D38691" s="1" t="s">
        <v>991</v>
      </c>
      <c r="E38691" s="1" t="s">
        <v>991</v>
      </c>
      <c r="F38691">
        <v>13</v>
      </c>
      <c r="G38691">
        <v>0</v>
      </c>
      <c r="H38691">
        <v>13385</v>
      </c>
      <c r="I38691">
        <v>0.23699999999999999</v>
      </c>
      <c r="J38691">
        <v>28</v>
      </c>
      <c r="K38691" s="1" t="s">
        <v>992</v>
      </c>
      <c r="L38691">
        <v>15337.96</v>
      </c>
      <c r="M38691">
        <v>15337.96</v>
      </c>
      <c r="N38691">
        <v>12009.11</v>
      </c>
      <c r="O38691">
        <v>3328.85</v>
      </c>
      <c r="P38691" s="2">
        <v>42491</v>
      </c>
      <c r="Q38691">
        <v>289.94</v>
      </c>
      <c r="R38691" s="2">
        <v>42491</v>
      </c>
    </row>
    <row r="38692" spans="1:18" x14ac:dyDescent="0.25">
      <c r="A38692">
        <v>1055374</v>
      </c>
      <c r="B38692" s="2">
        <v>38899</v>
      </c>
      <c r="C38692">
        <v>1</v>
      </c>
      <c r="D38692" s="1" t="s">
        <v>991</v>
      </c>
      <c r="E38692" s="1" t="s">
        <v>991</v>
      </c>
      <c r="F38692">
        <v>12</v>
      </c>
      <c r="G38692">
        <v>0</v>
      </c>
      <c r="H38692">
        <v>10173</v>
      </c>
      <c r="I38692">
        <v>0.82</v>
      </c>
      <c r="J38692">
        <v>15</v>
      </c>
      <c r="K38692" s="1" t="s">
        <v>992</v>
      </c>
      <c r="L38692">
        <v>9226.9823649999998</v>
      </c>
      <c r="M38692">
        <v>9226.98</v>
      </c>
      <c r="N38692">
        <v>8000</v>
      </c>
      <c r="O38692">
        <v>1226.98</v>
      </c>
      <c r="P38692" s="2">
        <v>41456</v>
      </c>
      <c r="Q38692">
        <v>4421</v>
      </c>
      <c r="R38692" s="2">
        <v>41487</v>
      </c>
    </row>
    <row r="38693" spans="1:18" x14ac:dyDescent="0.25">
      <c r="A38693">
        <v>1055392</v>
      </c>
      <c r="B38693" s="2">
        <v>37469</v>
      </c>
      <c r="C38693">
        <v>0</v>
      </c>
      <c r="D38693" s="1" t="s">
        <v>991</v>
      </c>
      <c r="E38693" s="1" t="s">
        <v>991</v>
      </c>
      <c r="F38693">
        <v>4</v>
      </c>
      <c r="G38693">
        <v>0</v>
      </c>
      <c r="H38693">
        <v>32749</v>
      </c>
      <c r="I38693">
        <v>0.96899999999999997</v>
      </c>
      <c r="J38693">
        <v>4</v>
      </c>
      <c r="K38693" s="1" t="s">
        <v>992</v>
      </c>
      <c r="L38693">
        <v>11160.344870000001</v>
      </c>
      <c r="M38693">
        <v>11160.34</v>
      </c>
      <c r="N38693">
        <v>10475</v>
      </c>
      <c r="O38693">
        <v>685.34</v>
      </c>
      <c r="P38693" s="2">
        <v>41000</v>
      </c>
      <c r="Q38693">
        <v>10330.14</v>
      </c>
      <c r="R38693" s="2">
        <v>41030</v>
      </c>
    </row>
    <row r="38694" spans="1:18" x14ac:dyDescent="0.25">
      <c r="A38694">
        <v>1055394</v>
      </c>
      <c r="B38694" s="2">
        <v>33025</v>
      </c>
      <c r="C38694">
        <v>1</v>
      </c>
      <c r="D38694" s="1" t="s">
        <v>991</v>
      </c>
      <c r="E38694" s="1" t="s">
        <v>991</v>
      </c>
      <c r="F38694">
        <v>10</v>
      </c>
      <c r="G38694">
        <v>0</v>
      </c>
      <c r="H38694">
        <v>10802</v>
      </c>
      <c r="I38694">
        <v>0.78900000000000003</v>
      </c>
      <c r="J38694">
        <v>12</v>
      </c>
      <c r="K38694" s="1" t="s">
        <v>992</v>
      </c>
      <c r="L38694">
        <v>14069.22142</v>
      </c>
      <c r="M38694">
        <v>14069.22</v>
      </c>
      <c r="N38694">
        <v>12000</v>
      </c>
      <c r="O38694">
        <v>2069.2199999999998</v>
      </c>
      <c r="P38694" s="2">
        <v>41548</v>
      </c>
      <c r="Q38694">
        <v>5634.31</v>
      </c>
      <c r="R38694" s="2">
        <v>42491</v>
      </c>
    </row>
    <row r="38695" spans="1:18" x14ac:dyDescent="0.25">
      <c r="A38695">
        <v>1055405</v>
      </c>
      <c r="B38695" s="2">
        <v>37347</v>
      </c>
      <c r="C38695">
        <v>2</v>
      </c>
      <c r="D38695" s="1" t="s">
        <v>1025</v>
      </c>
      <c r="E38695" s="1" t="s">
        <v>991</v>
      </c>
      <c r="F38695">
        <v>11</v>
      </c>
      <c r="G38695">
        <v>0</v>
      </c>
      <c r="H38695">
        <v>9881</v>
      </c>
      <c r="I38695">
        <v>0.73199999999999998</v>
      </c>
      <c r="J38695">
        <v>19</v>
      </c>
      <c r="K38695" s="1" t="s">
        <v>992</v>
      </c>
      <c r="L38695">
        <v>18974.130010000001</v>
      </c>
      <c r="M38695">
        <v>18974.13</v>
      </c>
      <c r="N38695">
        <v>15000</v>
      </c>
      <c r="O38695">
        <v>3974.13</v>
      </c>
      <c r="P38695" s="2">
        <v>41974</v>
      </c>
      <c r="Q38695">
        <v>549.63</v>
      </c>
      <c r="R38695" s="2">
        <v>42491</v>
      </c>
    </row>
    <row r="38696" spans="1:18" x14ac:dyDescent="0.25">
      <c r="A38696">
        <v>1055426</v>
      </c>
      <c r="B38696" s="2">
        <v>34881</v>
      </c>
      <c r="C38696">
        <v>3</v>
      </c>
      <c r="D38696" s="1" t="s">
        <v>1049</v>
      </c>
      <c r="E38696" s="1" t="s">
        <v>991</v>
      </c>
      <c r="F38696">
        <v>13</v>
      </c>
      <c r="G38696">
        <v>0</v>
      </c>
      <c r="H38696">
        <v>15891</v>
      </c>
      <c r="I38696">
        <v>0.89500000000000002</v>
      </c>
      <c r="J38696">
        <v>21</v>
      </c>
      <c r="K38696" s="1" t="s">
        <v>992</v>
      </c>
      <c r="L38696">
        <v>20744.97998</v>
      </c>
      <c r="M38696">
        <v>20744.98</v>
      </c>
      <c r="N38696">
        <v>16400</v>
      </c>
      <c r="O38696">
        <v>4344.9799999999996</v>
      </c>
      <c r="P38696" s="2">
        <v>41974</v>
      </c>
      <c r="Q38696">
        <v>602.22</v>
      </c>
      <c r="R38696" s="2">
        <v>42339</v>
      </c>
    </row>
    <row r="38697" spans="1:18" x14ac:dyDescent="0.25">
      <c r="A38697">
        <v>1055436</v>
      </c>
      <c r="B38697" s="2">
        <v>36951</v>
      </c>
      <c r="C38697">
        <v>2</v>
      </c>
      <c r="D38697" s="1" t="s">
        <v>991</v>
      </c>
      <c r="E38697" s="1" t="s">
        <v>991</v>
      </c>
      <c r="F38697">
        <v>20</v>
      </c>
      <c r="G38697">
        <v>0</v>
      </c>
      <c r="H38697">
        <v>16031</v>
      </c>
      <c r="I38697">
        <v>0.58699999999999997</v>
      </c>
      <c r="J38697">
        <v>33</v>
      </c>
      <c r="K38697" s="1" t="s">
        <v>992</v>
      </c>
      <c r="L38697">
        <v>8133.1299989999998</v>
      </c>
      <c r="M38697">
        <v>8133.13</v>
      </c>
      <c r="N38697">
        <v>6400</v>
      </c>
      <c r="O38697">
        <v>1733.13</v>
      </c>
      <c r="P38697" s="2">
        <v>41974</v>
      </c>
      <c r="Q38697">
        <v>228.82</v>
      </c>
      <c r="R38697" s="2">
        <v>42461</v>
      </c>
    </row>
    <row r="38698" spans="1:18" x14ac:dyDescent="0.25">
      <c r="A38698">
        <v>1055455</v>
      </c>
      <c r="B38698" s="2">
        <v>36130</v>
      </c>
      <c r="C38698">
        <v>2</v>
      </c>
      <c r="D38698" s="1" t="s">
        <v>991</v>
      </c>
      <c r="E38698" s="1" t="s">
        <v>991</v>
      </c>
      <c r="F38698">
        <v>15</v>
      </c>
      <c r="G38698">
        <v>0</v>
      </c>
      <c r="H38698">
        <v>22317</v>
      </c>
      <c r="I38698">
        <v>0.312</v>
      </c>
      <c r="J38698">
        <v>61</v>
      </c>
      <c r="K38698" s="1" t="s">
        <v>992</v>
      </c>
      <c r="L38698">
        <v>29118.68</v>
      </c>
      <c r="M38698">
        <v>29118.68</v>
      </c>
      <c r="N38698">
        <v>25850</v>
      </c>
      <c r="O38698">
        <v>3268.68</v>
      </c>
      <c r="P38698" s="2">
        <v>41974</v>
      </c>
      <c r="Q38698">
        <v>815.94</v>
      </c>
      <c r="R38698" s="2">
        <v>41974</v>
      </c>
    </row>
    <row r="38699" spans="1:18" x14ac:dyDescent="0.25">
      <c r="A38699">
        <v>1055468</v>
      </c>
      <c r="B38699" s="2">
        <v>37012</v>
      </c>
      <c r="C38699">
        <v>0</v>
      </c>
      <c r="D38699" s="1" t="s">
        <v>991</v>
      </c>
      <c r="E38699" s="1" t="s">
        <v>991</v>
      </c>
      <c r="F38699">
        <v>12</v>
      </c>
      <c r="G38699">
        <v>0</v>
      </c>
      <c r="H38699">
        <v>11679</v>
      </c>
      <c r="I38699">
        <v>0.92700000000000005</v>
      </c>
      <c r="J38699">
        <v>19</v>
      </c>
      <c r="K38699" s="1" t="s">
        <v>992</v>
      </c>
      <c r="L38699">
        <v>2232.1999999999998</v>
      </c>
      <c r="M38699">
        <v>2232.1999999999998</v>
      </c>
      <c r="N38699">
        <v>1558.1</v>
      </c>
      <c r="O38699">
        <v>475.92</v>
      </c>
      <c r="P38699" s="2">
        <v>41579</v>
      </c>
      <c r="Q38699">
        <v>49.75</v>
      </c>
      <c r="R38699" s="2">
        <v>41730</v>
      </c>
    </row>
    <row r="38700" spans="1:18" x14ac:dyDescent="0.25">
      <c r="A38700">
        <v>1055476</v>
      </c>
      <c r="B38700" s="2">
        <v>38534</v>
      </c>
      <c r="C38700">
        <v>0</v>
      </c>
      <c r="D38700" s="1" t="s">
        <v>1046</v>
      </c>
      <c r="E38700" s="1" t="s">
        <v>991</v>
      </c>
      <c r="F38700">
        <v>8</v>
      </c>
      <c r="G38700">
        <v>0</v>
      </c>
      <c r="H38700">
        <v>7493</v>
      </c>
      <c r="I38700">
        <v>0.63</v>
      </c>
      <c r="J38700">
        <v>11</v>
      </c>
      <c r="K38700" s="1" t="s">
        <v>992</v>
      </c>
      <c r="L38700">
        <v>10143.94</v>
      </c>
      <c r="M38700">
        <v>10143.94</v>
      </c>
      <c r="N38700">
        <v>8400</v>
      </c>
      <c r="O38700">
        <v>1743.94</v>
      </c>
      <c r="P38700" s="2">
        <v>41974</v>
      </c>
      <c r="Q38700">
        <v>298.75</v>
      </c>
      <c r="R38700" s="2">
        <v>41974</v>
      </c>
    </row>
    <row r="38701" spans="1:18" x14ac:dyDescent="0.25">
      <c r="A38701">
        <v>1055502</v>
      </c>
      <c r="B38701" s="2">
        <v>32660</v>
      </c>
      <c r="C38701">
        <v>2</v>
      </c>
      <c r="D38701" s="1" t="s">
        <v>991</v>
      </c>
      <c r="E38701" s="1" t="s">
        <v>991</v>
      </c>
      <c r="F38701">
        <v>7</v>
      </c>
      <c r="G38701">
        <v>0</v>
      </c>
      <c r="H38701">
        <v>11577</v>
      </c>
      <c r="I38701">
        <v>0.76200000000000001</v>
      </c>
      <c r="J38701">
        <v>12</v>
      </c>
      <c r="K38701" s="1" t="s">
        <v>992</v>
      </c>
      <c r="L38701">
        <v>9525.8700000000008</v>
      </c>
      <c r="M38701">
        <v>9525.8700000000008</v>
      </c>
      <c r="N38701">
        <v>8000</v>
      </c>
      <c r="O38701">
        <v>1525.87</v>
      </c>
      <c r="P38701" s="2">
        <v>41974</v>
      </c>
      <c r="Q38701">
        <v>279.45999999999998</v>
      </c>
      <c r="R38701" s="2">
        <v>41974</v>
      </c>
    </row>
    <row r="38702" spans="1:18" x14ac:dyDescent="0.25">
      <c r="A38702">
        <v>1055509</v>
      </c>
      <c r="B38702" s="2">
        <v>38443</v>
      </c>
      <c r="C38702">
        <v>0</v>
      </c>
      <c r="D38702" s="1" t="s">
        <v>1077</v>
      </c>
      <c r="E38702" s="1" t="s">
        <v>991</v>
      </c>
      <c r="F38702">
        <v>3</v>
      </c>
      <c r="G38702">
        <v>0</v>
      </c>
      <c r="H38702">
        <v>2476</v>
      </c>
      <c r="I38702">
        <v>0.99</v>
      </c>
      <c r="J38702">
        <v>7</v>
      </c>
      <c r="K38702" s="1" t="s">
        <v>992</v>
      </c>
      <c r="L38702">
        <v>2335.2199999999998</v>
      </c>
      <c r="M38702">
        <v>2335.2199999999998</v>
      </c>
      <c r="N38702">
        <v>1387.62</v>
      </c>
      <c r="O38702">
        <v>797.88</v>
      </c>
      <c r="P38702" s="2">
        <v>41334</v>
      </c>
      <c r="Q38702">
        <v>291.70999999999998</v>
      </c>
      <c r="R38702" s="2">
        <v>41487</v>
      </c>
    </row>
    <row r="38703" spans="1:18" x14ac:dyDescent="0.25">
      <c r="A38703">
        <v>1055527</v>
      </c>
      <c r="B38703" s="2">
        <v>38384</v>
      </c>
      <c r="C38703">
        <v>0</v>
      </c>
      <c r="D38703" s="1" t="s">
        <v>991</v>
      </c>
      <c r="E38703" s="1" t="s">
        <v>991</v>
      </c>
      <c r="F38703">
        <v>18</v>
      </c>
      <c r="G38703">
        <v>0</v>
      </c>
      <c r="H38703">
        <v>21777</v>
      </c>
      <c r="I38703">
        <v>0.438</v>
      </c>
      <c r="J38703">
        <v>19</v>
      </c>
      <c r="K38703" s="1" t="s">
        <v>992</v>
      </c>
      <c r="L38703">
        <v>13126.6</v>
      </c>
      <c r="M38703">
        <v>13126.6</v>
      </c>
      <c r="N38703">
        <v>9487.75</v>
      </c>
      <c r="O38703">
        <v>2888.57</v>
      </c>
      <c r="P38703" s="2">
        <v>41699</v>
      </c>
      <c r="Q38703">
        <v>101.05</v>
      </c>
      <c r="R38703" s="2">
        <v>41760</v>
      </c>
    </row>
    <row r="38704" spans="1:18" x14ac:dyDescent="0.25">
      <c r="A38704">
        <v>1055535</v>
      </c>
      <c r="B38704" s="2">
        <v>38991</v>
      </c>
      <c r="C38704">
        <v>0</v>
      </c>
      <c r="D38704" s="1" t="s">
        <v>991</v>
      </c>
      <c r="E38704" s="1" t="s">
        <v>991</v>
      </c>
      <c r="F38704">
        <v>9</v>
      </c>
      <c r="G38704">
        <v>0</v>
      </c>
      <c r="H38704">
        <v>1300</v>
      </c>
      <c r="I38704">
        <v>7.5999999999999998E-2</v>
      </c>
      <c r="J38704">
        <v>20</v>
      </c>
      <c r="K38704" s="1" t="s">
        <v>992</v>
      </c>
      <c r="L38704">
        <v>12385.59145</v>
      </c>
      <c r="M38704">
        <v>12385.59</v>
      </c>
      <c r="N38704">
        <v>11900</v>
      </c>
      <c r="O38704">
        <v>485.59</v>
      </c>
      <c r="P38704" s="2">
        <v>41030</v>
      </c>
      <c r="Q38704">
        <v>5052.78</v>
      </c>
      <c r="R38704" s="2">
        <v>42064</v>
      </c>
    </row>
    <row r="38705" spans="1:18" x14ac:dyDescent="0.25">
      <c r="A38705">
        <v>1055566</v>
      </c>
      <c r="B38705" s="2">
        <v>32387</v>
      </c>
      <c r="C38705">
        <v>2</v>
      </c>
      <c r="D38705" s="1" t="s">
        <v>1048</v>
      </c>
      <c r="E38705" s="1" t="s">
        <v>991</v>
      </c>
      <c r="F38705">
        <v>13</v>
      </c>
      <c r="G38705">
        <v>0</v>
      </c>
      <c r="H38705">
        <v>7295</v>
      </c>
      <c r="I38705">
        <v>0.20499999999999999</v>
      </c>
      <c r="J38705">
        <v>18</v>
      </c>
      <c r="K38705" s="1" t="s">
        <v>992</v>
      </c>
      <c r="L38705">
        <v>3092.94</v>
      </c>
      <c r="M38705">
        <v>3092.94</v>
      </c>
      <c r="N38705">
        <v>2492.5300000000002</v>
      </c>
      <c r="O38705">
        <v>456.55</v>
      </c>
      <c r="P38705" s="2">
        <v>41456</v>
      </c>
      <c r="Q38705">
        <v>155.56</v>
      </c>
      <c r="R38705" s="2">
        <v>41640</v>
      </c>
    </row>
    <row r="38706" spans="1:18" x14ac:dyDescent="0.25">
      <c r="A38706">
        <v>1055587</v>
      </c>
      <c r="B38706" s="2">
        <v>35125</v>
      </c>
      <c r="C38706">
        <v>0</v>
      </c>
      <c r="D38706" s="1" t="s">
        <v>991</v>
      </c>
      <c r="E38706" s="1" t="s">
        <v>991</v>
      </c>
      <c r="F38706">
        <v>14</v>
      </c>
      <c r="G38706">
        <v>0</v>
      </c>
      <c r="H38706">
        <v>19074</v>
      </c>
      <c r="I38706">
        <v>0.56899999999999995</v>
      </c>
      <c r="J38706">
        <v>39</v>
      </c>
      <c r="K38706" s="1" t="s">
        <v>992</v>
      </c>
      <c r="L38706">
        <v>23923.33237</v>
      </c>
      <c r="M38706">
        <v>23892.66</v>
      </c>
      <c r="N38706">
        <v>19500</v>
      </c>
      <c r="O38706">
        <v>4423.33</v>
      </c>
      <c r="P38706" s="2">
        <v>41426</v>
      </c>
      <c r="Q38706">
        <v>15745.04</v>
      </c>
      <c r="R38706" s="2">
        <v>41456</v>
      </c>
    </row>
    <row r="38707" spans="1:18" x14ac:dyDescent="0.25">
      <c r="A38707">
        <v>1055593</v>
      </c>
      <c r="B38707" s="2">
        <v>33298</v>
      </c>
      <c r="C38707">
        <v>0</v>
      </c>
      <c r="D38707" s="1" t="s">
        <v>991</v>
      </c>
      <c r="E38707" s="1" t="s">
        <v>991</v>
      </c>
      <c r="F38707">
        <v>10</v>
      </c>
      <c r="G38707">
        <v>0</v>
      </c>
      <c r="H38707">
        <v>6962</v>
      </c>
      <c r="I38707">
        <v>0.67600000000000005</v>
      </c>
      <c r="J38707">
        <v>15</v>
      </c>
      <c r="K38707" s="1" t="s">
        <v>992</v>
      </c>
      <c r="L38707">
        <v>9057.0799989999996</v>
      </c>
      <c r="M38707">
        <v>9057.08</v>
      </c>
      <c r="N38707">
        <v>7500</v>
      </c>
      <c r="O38707">
        <v>1557.08</v>
      </c>
      <c r="P38707" s="2">
        <v>41974</v>
      </c>
      <c r="Q38707">
        <v>257.54000000000002</v>
      </c>
      <c r="R38707" s="2">
        <v>42491</v>
      </c>
    </row>
    <row r="38708" spans="1:18" x14ac:dyDescent="0.25">
      <c r="A38708">
        <v>1055612</v>
      </c>
      <c r="B38708" s="2">
        <v>31321</v>
      </c>
      <c r="C38708">
        <v>1</v>
      </c>
      <c r="D38708" s="1" t="s">
        <v>991</v>
      </c>
      <c r="E38708" s="1" t="s">
        <v>991</v>
      </c>
      <c r="F38708">
        <v>8</v>
      </c>
      <c r="G38708">
        <v>0</v>
      </c>
      <c r="H38708">
        <v>32370</v>
      </c>
      <c r="I38708">
        <v>0.65100000000000002</v>
      </c>
      <c r="J38708">
        <v>23</v>
      </c>
      <c r="K38708" s="1" t="s">
        <v>992</v>
      </c>
      <c r="L38708">
        <v>15916.75</v>
      </c>
      <c r="M38708">
        <v>15916.75</v>
      </c>
      <c r="N38708">
        <v>14400</v>
      </c>
      <c r="O38708">
        <v>1516.75</v>
      </c>
      <c r="P38708" s="2">
        <v>41974</v>
      </c>
      <c r="Q38708">
        <v>464.26</v>
      </c>
      <c r="R38708" s="2">
        <v>42430</v>
      </c>
    </row>
    <row r="38709" spans="1:18" x14ac:dyDescent="0.25">
      <c r="A38709">
        <v>1055631</v>
      </c>
      <c r="B38709" s="2">
        <v>36434</v>
      </c>
      <c r="C38709">
        <v>3</v>
      </c>
      <c r="D38709" s="1" t="s">
        <v>991</v>
      </c>
      <c r="E38709" s="1" t="s">
        <v>991</v>
      </c>
      <c r="F38709">
        <v>12</v>
      </c>
      <c r="G38709">
        <v>0</v>
      </c>
      <c r="H38709">
        <v>29623</v>
      </c>
      <c r="I38709">
        <v>0.74199999999999999</v>
      </c>
      <c r="J38709">
        <v>24</v>
      </c>
      <c r="K38709" s="1" t="s">
        <v>992</v>
      </c>
      <c r="L38709">
        <v>36991.129099999998</v>
      </c>
      <c r="M38709">
        <v>34359.379999999997</v>
      </c>
      <c r="N38709">
        <v>30000</v>
      </c>
      <c r="O38709">
        <v>6991.13</v>
      </c>
      <c r="P38709" s="2">
        <v>41365</v>
      </c>
      <c r="Q38709">
        <v>25316.639999999999</v>
      </c>
      <c r="R38709" s="2">
        <v>42491</v>
      </c>
    </row>
    <row r="38710" spans="1:18" x14ac:dyDescent="0.25">
      <c r="A38710">
        <v>1055636</v>
      </c>
      <c r="B38710" s="2">
        <v>36100</v>
      </c>
      <c r="C38710">
        <v>0</v>
      </c>
      <c r="D38710" s="1" t="s">
        <v>1058</v>
      </c>
      <c r="E38710" s="1" t="s">
        <v>991</v>
      </c>
      <c r="F38710">
        <v>5</v>
      </c>
      <c r="G38710">
        <v>0</v>
      </c>
      <c r="H38710">
        <v>5046</v>
      </c>
      <c r="I38710">
        <v>0.63100000000000001</v>
      </c>
      <c r="J38710">
        <v>19</v>
      </c>
      <c r="K38710" s="1" t="s">
        <v>992</v>
      </c>
      <c r="L38710">
        <v>9988.4699999999993</v>
      </c>
      <c r="M38710">
        <v>9988.4699999999993</v>
      </c>
      <c r="N38710">
        <v>4459.1499999999996</v>
      </c>
      <c r="O38710">
        <v>4403.71</v>
      </c>
      <c r="P38710" s="2">
        <v>41760</v>
      </c>
      <c r="Q38710">
        <v>628.04</v>
      </c>
      <c r="R38710" s="2">
        <v>41944</v>
      </c>
    </row>
    <row r="38711" spans="1:18" x14ac:dyDescent="0.25">
      <c r="A38711">
        <v>1055639</v>
      </c>
      <c r="B38711" s="2">
        <v>35096</v>
      </c>
      <c r="C38711">
        <v>3</v>
      </c>
      <c r="D38711" s="1" t="s">
        <v>991</v>
      </c>
      <c r="E38711" s="1" t="s">
        <v>991</v>
      </c>
      <c r="F38711">
        <v>14</v>
      </c>
      <c r="G38711">
        <v>0</v>
      </c>
      <c r="H38711">
        <v>45581</v>
      </c>
      <c r="I38711">
        <v>0.58599999999999997</v>
      </c>
      <c r="J38711">
        <v>42</v>
      </c>
      <c r="K38711" s="1" t="s">
        <v>992</v>
      </c>
      <c r="L38711">
        <v>5504.171429</v>
      </c>
      <c r="M38711">
        <v>5504.17</v>
      </c>
      <c r="N38711">
        <v>5000</v>
      </c>
      <c r="O38711">
        <v>504.17</v>
      </c>
      <c r="P38711" s="2">
        <v>41518</v>
      </c>
      <c r="Q38711">
        <v>2065.9699999999998</v>
      </c>
      <c r="R38711" s="2">
        <v>42370</v>
      </c>
    </row>
    <row r="38712" spans="1:18" x14ac:dyDescent="0.25">
      <c r="A38712">
        <v>1055641</v>
      </c>
      <c r="B38712" s="2">
        <v>38777</v>
      </c>
      <c r="C38712">
        <v>2</v>
      </c>
      <c r="D38712" s="1" t="s">
        <v>991</v>
      </c>
      <c r="E38712" s="1" t="s">
        <v>991</v>
      </c>
      <c r="F38712">
        <v>12</v>
      </c>
      <c r="G38712">
        <v>0</v>
      </c>
      <c r="H38712">
        <v>14709</v>
      </c>
      <c r="I38712">
        <v>0.86399999999999999</v>
      </c>
      <c r="J38712">
        <v>22</v>
      </c>
      <c r="K38712" s="1" t="s">
        <v>992</v>
      </c>
      <c r="L38712">
        <v>24429.919999999998</v>
      </c>
      <c r="M38712">
        <v>24399.38</v>
      </c>
      <c r="N38712">
        <v>20000</v>
      </c>
      <c r="O38712">
        <v>4429.92</v>
      </c>
      <c r="P38712" s="2">
        <v>41974</v>
      </c>
      <c r="Q38712">
        <v>713.48</v>
      </c>
      <c r="R38712" s="2">
        <v>42491</v>
      </c>
    </row>
    <row r="38713" spans="1:18" x14ac:dyDescent="0.25">
      <c r="A38713">
        <v>1055646</v>
      </c>
      <c r="B38713" s="2">
        <v>37926</v>
      </c>
      <c r="C38713">
        <v>1</v>
      </c>
      <c r="D38713" s="1" t="s">
        <v>991</v>
      </c>
      <c r="E38713" s="1" t="s">
        <v>991</v>
      </c>
      <c r="F38713">
        <v>19</v>
      </c>
      <c r="G38713">
        <v>0</v>
      </c>
      <c r="H38713">
        <v>16467</v>
      </c>
      <c r="I38713">
        <v>0.45</v>
      </c>
      <c r="J38713">
        <v>23</v>
      </c>
      <c r="K38713" s="1" t="s">
        <v>992</v>
      </c>
      <c r="L38713">
        <v>16748.369989999999</v>
      </c>
      <c r="M38713">
        <v>16748.37</v>
      </c>
      <c r="N38713">
        <v>13000</v>
      </c>
      <c r="O38713">
        <v>3748.37</v>
      </c>
      <c r="P38713" s="2">
        <v>41974</v>
      </c>
      <c r="Q38713">
        <v>479.92</v>
      </c>
      <c r="R38713" s="2">
        <v>42491</v>
      </c>
    </row>
    <row r="38714" spans="1:18" x14ac:dyDescent="0.25">
      <c r="A38714">
        <v>1055653</v>
      </c>
      <c r="B38714" s="2">
        <v>37803</v>
      </c>
      <c r="C38714">
        <v>3</v>
      </c>
      <c r="D38714" s="1" t="s">
        <v>991</v>
      </c>
      <c r="E38714" s="1" t="s">
        <v>991</v>
      </c>
      <c r="F38714">
        <v>10</v>
      </c>
      <c r="G38714">
        <v>0</v>
      </c>
      <c r="H38714">
        <v>12775</v>
      </c>
      <c r="I38714">
        <v>0.71799999999999997</v>
      </c>
      <c r="J38714">
        <v>18</v>
      </c>
      <c r="K38714" s="1" t="s">
        <v>992</v>
      </c>
      <c r="L38714">
        <v>26195.85</v>
      </c>
      <c r="M38714">
        <v>26195.85</v>
      </c>
      <c r="N38714">
        <v>16715.22</v>
      </c>
      <c r="O38714">
        <v>9480.6299999999992</v>
      </c>
      <c r="P38714" s="2">
        <v>42491</v>
      </c>
      <c r="Q38714">
        <v>494.59</v>
      </c>
      <c r="R38714" s="2">
        <v>42491</v>
      </c>
    </row>
    <row r="38715" spans="1:18" x14ac:dyDescent="0.25">
      <c r="A38715">
        <v>1055657</v>
      </c>
      <c r="B38715" s="2">
        <v>36739</v>
      </c>
      <c r="C38715">
        <v>1</v>
      </c>
      <c r="D38715" s="1" t="s">
        <v>991</v>
      </c>
      <c r="E38715" s="1" t="s">
        <v>991</v>
      </c>
      <c r="F38715">
        <v>7</v>
      </c>
      <c r="G38715">
        <v>0</v>
      </c>
      <c r="H38715">
        <v>9890</v>
      </c>
      <c r="I38715">
        <v>0.76700000000000002</v>
      </c>
      <c r="J38715">
        <v>22</v>
      </c>
      <c r="K38715" s="1" t="s">
        <v>992</v>
      </c>
      <c r="L38715">
        <v>12651.51001</v>
      </c>
      <c r="M38715">
        <v>12651.51</v>
      </c>
      <c r="N38715">
        <v>10625</v>
      </c>
      <c r="O38715">
        <v>2026.51</v>
      </c>
      <c r="P38715" s="2">
        <v>41974</v>
      </c>
      <c r="Q38715">
        <v>369.79</v>
      </c>
      <c r="R38715" s="2">
        <v>42491</v>
      </c>
    </row>
    <row r="38716" spans="1:18" x14ac:dyDescent="0.25">
      <c r="A38716">
        <v>1055678</v>
      </c>
      <c r="B38716" s="2">
        <v>38473</v>
      </c>
      <c r="C38716">
        <v>1</v>
      </c>
      <c r="D38716" s="1" t="s">
        <v>1011</v>
      </c>
      <c r="E38716" s="1" t="s">
        <v>991</v>
      </c>
      <c r="F38716">
        <v>8</v>
      </c>
      <c r="G38716">
        <v>0</v>
      </c>
      <c r="H38716">
        <v>5271</v>
      </c>
      <c r="I38716">
        <v>0.753</v>
      </c>
      <c r="J38716">
        <v>10</v>
      </c>
      <c r="K38716" s="1" t="s">
        <v>992</v>
      </c>
      <c r="L38716">
        <v>11881.68651</v>
      </c>
      <c r="M38716">
        <v>11881.69</v>
      </c>
      <c r="N38716">
        <v>9600</v>
      </c>
      <c r="O38716">
        <v>2281.69</v>
      </c>
      <c r="P38716" s="2">
        <v>41852</v>
      </c>
      <c r="Q38716">
        <v>1621.93</v>
      </c>
      <c r="R38716" s="2">
        <v>42370</v>
      </c>
    </row>
    <row r="38717" spans="1:18" x14ac:dyDescent="0.25">
      <c r="A38717">
        <v>1055682</v>
      </c>
      <c r="B38717" s="2">
        <v>32143</v>
      </c>
      <c r="C38717">
        <v>0</v>
      </c>
      <c r="D38717" s="1" t="s">
        <v>991</v>
      </c>
      <c r="E38717" s="1" t="s">
        <v>991</v>
      </c>
      <c r="F38717">
        <v>14</v>
      </c>
      <c r="G38717">
        <v>0</v>
      </c>
      <c r="H38717">
        <v>39608</v>
      </c>
      <c r="I38717">
        <v>0.89100000000000001</v>
      </c>
      <c r="J38717">
        <v>40</v>
      </c>
      <c r="K38717" s="1" t="s">
        <v>992</v>
      </c>
      <c r="L38717">
        <v>2353.2800000000002</v>
      </c>
      <c r="M38717">
        <v>2353.2800000000002</v>
      </c>
      <c r="N38717">
        <v>1800</v>
      </c>
      <c r="O38717">
        <v>553.28</v>
      </c>
      <c r="P38717" s="2">
        <v>42370</v>
      </c>
      <c r="Q38717">
        <v>130.56</v>
      </c>
      <c r="R38717" s="2">
        <v>42401</v>
      </c>
    </row>
    <row r="38718" spans="1:18" x14ac:dyDescent="0.25">
      <c r="A38718">
        <v>1055693</v>
      </c>
      <c r="B38718" s="2">
        <v>36770</v>
      </c>
      <c r="C38718">
        <v>0</v>
      </c>
      <c r="D38718" s="1" t="s">
        <v>991</v>
      </c>
      <c r="E38718" s="1" t="s">
        <v>991</v>
      </c>
      <c r="F38718">
        <v>5</v>
      </c>
      <c r="G38718">
        <v>0</v>
      </c>
      <c r="H38718">
        <v>11013</v>
      </c>
      <c r="I38718">
        <v>0.89500000000000002</v>
      </c>
      <c r="J38718">
        <v>30</v>
      </c>
      <c r="K38718" s="1" t="s">
        <v>992</v>
      </c>
      <c r="L38718">
        <v>13502.750529999999</v>
      </c>
      <c r="M38718">
        <v>13502.75</v>
      </c>
      <c r="N38718">
        <v>11700</v>
      </c>
      <c r="O38718">
        <v>1802.75</v>
      </c>
      <c r="P38718" s="2">
        <v>41518</v>
      </c>
      <c r="Q38718">
        <v>5774.87</v>
      </c>
      <c r="R38718" s="2">
        <v>41548</v>
      </c>
    </row>
    <row r="38719" spans="1:18" x14ac:dyDescent="0.25">
      <c r="A38719">
        <v>1055696</v>
      </c>
      <c r="B38719" s="2">
        <v>36192</v>
      </c>
      <c r="C38719">
        <v>0</v>
      </c>
      <c r="D38719" s="1" t="s">
        <v>991</v>
      </c>
      <c r="E38719" s="1" t="s">
        <v>991</v>
      </c>
      <c r="F38719">
        <v>9</v>
      </c>
      <c r="G38719">
        <v>0</v>
      </c>
      <c r="H38719">
        <v>17954</v>
      </c>
      <c r="I38719">
        <v>0.80200000000000005</v>
      </c>
      <c r="J38719">
        <v>33</v>
      </c>
      <c r="K38719" s="1" t="s">
        <v>992</v>
      </c>
      <c r="L38719">
        <v>14114.41317</v>
      </c>
      <c r="M38719">
        <v>14114.41</v>
      </c>
      <c r="N38719">
        <v>13000</v>
      </c>
      <c r="O38719">
        <v>1114.4100000000001</v>
      </c>
      <c r="P38719" s="2">
        <v>41244</v>
      </c>
      <c r="Q38719">
        <v>9513.2999999999993</v>
      </c>
      <c r="R38719" s="2">
        <v>42430</v>
      </c>
    </row>
    <row r="38720" spans="1:18" x14ac:dyDescent="0.25">
      <c r="A38720">
        <v>1055701</v>
      </c>
      <c r="B38720" s="2">
        <v>34912</v>
      </c>
      <c r="C38720">
        <v>0</v>
      </c>
      <c r="D38720" s="1" t="s">
        <v>991</v>
      </c>
      <c r="E38720" s="1" t="s">
        <v>991</v>
      </c>
      <c r="F38720">
        <v>7</v>
      </c>
      <c r="G38720">
        <v>0</v>
      </c>
      <c r="H38720">
        <v>13557</v>
      </c>
      <c r="I38720">
        <v>0.81200000000000006</v>
      </c>
      <c r="J38720">
        <v>19</v>
      </c>
      <c r="K38720" s="1" t="s">
        <v>992</v>
      </c>
      <c r="L38720">
        <v>13584.628549999999</v>
      </c>
      <c r="M38720">
        <v>13584.63</v>
      </c>
      <c r="N38720">
        <v>12000</v>
      </c>
      <c r="O38720">
        <v>1584.63</v>
      </c>
      <c r="P38720" s="2">
        <v>41699</v>
      </c>
      <c r="Q38720">
        <v>3292.82</v>
      </c>
      <c r="R38720" s="2">
        <v>42491</v>
      </c>
    </row>
    <row r="38721" spans="1:18" x14ac:dyDescent="0.25">
      <c r="A38721">
        <v>1055716</v>
      </c>
      <c r="B38721" s="2">
        <v>38626</v>
      </c>
      <c r="C38721">
        <v>3</v>
      </c>
      <c r="D38721" s="1" t="s">
        <v>991</v>
      </c>
      <c r="E38721" s="1" t="s">
        <v>991</v>
      </c>
      <c r="F38721">
        <v>7</v>
      </c>
      <c r="G38721">
        <v>0</v>
      </c>
      <c r="H38721">
        <v>5956</v>
      </c>
      <c r="I38721">
        <v>0.627</v>
      </c>
      <c r="J38721">
        <v>10</v>
      </c>
      <c r="K38721" s="1" t="s">
        <v>992</v>
      </c>
      <c r="L38721">
        <v>3937.28</v>
      </c>
      <c r="M38721">
        <v>3937.28</v>
      </c>
      <c r="N38721">
        <v>2218.92</v>
      </c>
      <c r="O38721">
        <v>1357.61</v>
      </c>
      <c r="P38721" s="2">
        <v>41306</v>
      </c>
      <c r="Q38721">
        <v>298</v>
      </c>
      <c r="R38721" s="2">
        <v>41395</v>
      </c>
    </row>
    <row r="38722" spans="1:18" x14ac:dyDescent="0.25">
      <c r="A38722">
        <v>1055723</v>
      </c>
      <c r="B38722" s="2">
        <v>36586</v>
      </c>
      <c r="C38722">
        <v>1</v>
      </c>
      <c r="D38722" s="1" t="s">
        <v>991</v>
      </c>
      <c r="E38722" s="1" t="s">
        <v>991</v>
      </c>
      <c r="F38722">
        <v>4</v>
      </c>
      <c r="G38722">
        <v>0</v>
      </c>
      <c r="H38722">
        <v>7815</v>
      </c>
      <c r="I38722">
        <v>0.96499999999999997</v>
      </c>
      <c r="J38722">
        <v>7</v>
      </c>
      <c r="K38722" s="1" t="s">
        <v>992</v>
      </c>
      <c r="L38722">
        <v>14080.86</v>
      </c>
      <c r="M38722">
        <v>14080.86</v>
      </c>
      <c r="N38722">
        <v>7120.04</v>
      </c>
      <c r="O38722">
        <v>6050.1</v>
      </c>
      <c r="P38722" s="2">
        <v>42156</v>
      </c>
      <c r="Q38722">
        <v>314.07</v>
      </c>
      <c r="R38722" s="2">
        <v>42339</v>
      </c>
    </row>
    <row r="38723" spans="1:18" x14ac:dyDescent="0.25">
      <c r="A38723">
        <v>1055725</v>
      </c>
      <c r="B38723" s="2">
        <v>38808</v>
      </c>
      <c r="C38723">
        <v>0</v>
      </c>
      <c r="D38723" s="1" t="s">
        <v>991</v>
      </c>
      <c r="E38723" s="1" t="s">
        <v>991</v>
      </c>
      <c r="F38723">
        <v>7</v>
      </c>
      <c r="G38723">
        <v>0</v>
      </c>
      <c r="H38723">
        <v>6142</v>
      </c>
      <c r="I38723">
        <v>0.46500000000000002</v>
      </c>
      <c r="J38723">
        <v>8</v>
      </c>
      <c r="K38723" s="1" t="s">
        <v>992</v>
      </c>
      <c r="L38723">
        <v>9435.8581799999993</v>
      </c>
      <c r="M38723">
        <v>9435.86</v>
      </c>
      <c r="N38723">
        <v>8000</v>
      </c>
      <c r="O38723">
        <v>1435.86</v>
      </c>
      <c r="P38723" s="2">
        <v>41760</v>
      </c>
      <c r="Q38723">
        <v>2295.56</v>
      </c>
      <c r="R38723" s="2">
        <v>41730</v>
      </c>
    </row>
    <row r="38724" spans="1:18" x14ac:dyDescent="0.25">
      <c r="A38724">
        <v>1055757</v>
      </c>
      <c r="B38724" s="2">
        <v>36617</v>
      </c>
      <c r="C38724">
        <v>0</v>
      </c>
      <c r="D38724" s="1" t="s">
        <v>991</v>
      </c>
      <c r="E38724" s="1" t="s">
        <v>991</v>
      </c>
      <c r="F38724">
        <v>10</v>
      </c>
      <c r="G38724">
        <v>0</v>
      </c>
      <c r="H38724">
        <v>21630</v>
      </c>
      <c r="I38724">
        <v>0.64</v>
      </c>
      <c r="J38724">
        <v>23</v>
      </c>
      <c r="K38724" s="1" t="s">
        <v>992</v>
      </c>
      <c r="L38724">
        <v>19853.58941</v>
      </c>
      <c r="M38724">
        <v>19822.57</v>
      </c>
      <c r="N38724">
        <v>16000</v>
      </c>
      <c r="O38724">
        <v>3853.59</v>
      </c>
      <c r="P38724" s="2">
        <v>41821</v>
      </c>
      <c r="Q38724">
        <v>9265.58</v>
      </c>
      <c r="R38724" s="2">
        <v>41852</v>
      </c>
    </row>
    <row r="38725" spans="1:18" x14ac:dyDescent="0.25">
      <c r="A38725">
        <v>1055794</v>
      </c>
      <c r="B38725" s="2">
        <v>35490</v>
      </c>
      <c r="C38725">
        <v>0</v>
      </c>
      <c r="D38725" s="1" t="s">
        <v>991</v>
      </c>
      <c r="E38725" s="1" t="s">
        <v>991</v>
      </c>
      <c r="F38725">
        <v>8</v>
      </c>
      <c r="G38725">
        <v>0</v>
      </c>
      <c r="H38725">
        <v>17101</v>
      </c>
      <c r="I38725">
        <v>0.96099999999999997</v>
      </c>
      <c r="J38725">
        <v>22</v>
      </c>
      <c r="K38725" s="1" t="s">
        <v>992</v>
      </c>
      <c r="L38725">
        <v>8208.4100010000002</v>
      </c>
      <c r="M38725">
        <v>8208.41</v>
      </c>
      <c r="N38725">
        <v>7000</v>
      </c>
      <c r="O38725">
        <v>1208.4100000000001</v>
      </c>
      <c r="P38725" s="2">
        <v>41974</v>
      </c>
      <c r="Q38725">
        <v>237.24</v>
      </c>
      <c r="R38725" s="2">
        <v>42430</v>
      </c>
    </row>
    <row r="38726" spans="1:18" x14ac:dyDescent="0.25">
      <c r="A38726">
        <v>1055800</v>
      </c>
      <c r="B38726" s="2">
        <v>37226</v>
      </c>
      <c r="C38726">
        <v>0</v>
      </c>
      <c r="D38726" s="1" t="s">
        <v>991</v>
      </c>
      <c r="E38726" s="1" t="s">
        <v>991</v>
      </c>
      <c r="F38726">
        <v>12</v>
      </c>
      <c r="G38726">
        <v>0</v>
      </c>
      <c r="H38726">
        <v>10763</v>
      </c>
      <c r="I38726">
        <v>0.501</v>
      </c>
      <c r="J38726">
        <v>17</v>
      </c>
      <c r="K38726" s="1" t="s">
        <v>992</v>
      </c>
      <c r="L38726">
        <v>11264.46</v>
      </c>
      <c r="M38726">
        <v>11264.46</v>
      </c>
      <c r="N38726">
        <v>10000</v>
      </c>
      <c r="O38726">
        <v>1264.46</v>
      </c>
      <c r="P38726" s="2">
        <v>41974</v>
      </c>
      <c r="Q38726">
        <v>321.98</v>
      </c>
      <c r="R38726" s="2">
        <v>41974</v>
      </c>
    </row>
    <row r="38727" spans="1:18" x14ac:dyDescent="0.25">
      <c r="A38727">
        <v>1055810</v>
      </c>
      <c r="B38727" s="2">
        <v>38292</v>
      </c>
      <c r="C38727">
        <v>0</v>
      </c>
      <c r="D38727" s="1" t="s">
        <v>991</v>
      </c>
      <c r="E38727" s="1" t="s">
        <v>991</v>
      </c>
      <c r="F38727">
        <v>6</v>
      </c>
      <c r="G38727">
        <v>0</v>
      </c>
      <c r="H38727">
        <v>5822</v>
      </c>
      <c r="I38727">
        <v>0.93899999999999995</v>
      </c>
      <c r="J38727">
        <v>6</v>
      </c>
      <c r="K38727" s="1" t="s">
        <v>992</v>
      </c>
      <c r="L38727">
        <v>5953.68</v>
      </c>
      <c r="M38727">
        <v>5953.68</v>
      </c>
      <c r="N38727">
        <v>5000</v>
      </c>
      <c r="O38727">
        <v>953.68</v>
      </c>
      <c r="P38727" s="2">
        <v>41974</v>
      </c>
      <c r="Q38727">
        <v>174.51</v>
      </c>
      <c r="R38727" s="2">
        <v>42461</v>
      </c>
    </row>
    <row r="38728" spans="1:18" x14ac:dyDescent="0.25">
      <c r="A38728">
        <v>1055834</v>
      </c>
      <c r="B38728" s="2">
        <v>37834</v>
      </c>
      <c r="C38728">
        <v>1</v>
      </c>
      <c r="D38728" s="1" t="s">
        <v>991</v>
      </c>
      <c r="E38728" s="1" t="s">
        <v>991</v>
      </c>
      <c r="F38728">
        <v>8</v>
      </c>
      <c r="G38728">
        <v>0</v>
      </c>
      <c r="H38728">
        <v>30817</v>
      </c>
      <c r="I38728">
        <v>0.64500000000000002</v>
      </c>
      <c r="J38728">
        <v>11</v>
      </c>
      <c r="K38728" s="1" t="s">
        <v>992</v>
      </c>
      <c r="L38728">
        <v>7889.73</v>
      </c>
      <c r="M38728">
        <v>7889.73</v>
      </c>
      <c r="N38728">
        <v>5629.47</v>
      </c>
      <c r="O38728">
        <v>1679.21</v>
      </c>
      <c r="P38728" s="2">
        <v>41579</v>
      </c>
      <c r="Q38728">
        <v>318.68</v>
      </c>
      <c r="R38728" s="2">
        <v>41730</v>
      </c>
    </row>
    <row r="38729" spans="1:18" x14ac:dyDescent="0.25">
      <c r="A38729">
        <v>1055835</v>
      </c>
      <c r="B38729" s="2">
        <v>36557</v>
      </c>
      <c r="C38729">
        <v>0</v>
      </c>
      <c r="D38729" s="1" t="s">
        <v>991</v>
      </c>
      <c r="E38729" s="1" t="s">
        <v>991</v>
      </c>
      <c r="F38729">
        <v>4</v>
      </c>
      <c r="G38729">
        <v>0</v>
      </c>
      <c r="H38729">
        <v>7186</v>
      </c>
      <c r="I38729">
        <v>0.88700000000000001</v>
      </c>
      <c r="J38729">
        <v>9</v>
      </c>
      <c r="K38729" s="1" t="s">
        <v>992</v>
      </c>
      <c r="L38729">
        <v>6858.7000010000002</v>
      </c>
      <c r="M38729">
        <v>6858.7</v>
      </c>
      <c r="N38729">
        <v>6000</v>
      </c>
      <c r="O38729">
        <v>858.7</v>
      </c>
      <c r="P38729" s="2">
        <v>41974</v>
      </c>
      <c r="Q38729">
        <v>195.32</v>
      </c>
      <c r="R38729" s="2">
        <v>41974</v>
      </c>
    </row>
    <row r="38730" spans="1:18" x14ac:dyDescent="0.25">
      <c r="A38730">
        <v>1055838</v>
      </c>
      <c r="B38730" s="2">
        <v>35065</v>
      </c>
      <c r="C38730">
        <v>1</v>
      </c>
      <c r="D38730" s="1" t="s">
        <v>991</v>
      </c>
      <c r="E38730" s="1" t="s">
        <v>991</v>
      </c>
      <c r="F38730">
        <v>10</v>
      </c>
      <c r="G38730">
        <v>0</v>
      </c>
      <c r="H38730">
        <v>5482</v>
      </c>
      <c r="I38730">
        <v>9.8000000000000004E-2</v>
      </c>
      <c r="J38730">
        <v>26</v>
      </c>
      <c r="K38730" s="1" t="s">
        <v>992</v>
      </c>
      <c r="L38730">
        <v>5480.17</v>
      </c>
      <c r="M38730">
        <v>5472.81</v>
      </c>
      <c r="N38730">
        <v>3749.41</v>
      </c>
      <c r="O38730">
        <v>845.93</v>
      </c>
      <c r="P38730" s="2">
        <v>41122</v>
      </c>
      <c r="Q38730">
        <v>1179.9000000000001</v>
      </c>
      <c r="R38730" s="2">
        <v>41306</v>
      </c>
    </row>
    <row r="38731" spans="1:18" x14ac:dyDescent="0.25">
      <c r="A38731">
        <v>1055843</v>
      </c>
      <c r="B38731" s="2">
        <v>35247</v>
      </c>
      <c r="C38731">
        <v>1</v>
      </c>
      <c r="D38731" s="1" t="s">
        <v>991</v>
      </c>
      <c r="E38731" s="1" t="s">
        <v>991</v>
      </c>
      <c r="F38731">
        <v>16</v>
      </c>
      <c r="G38731">
        <v>0</v>
      </c>
      <c r="H38731">
        <v>16255</v>
      </c>
      <c r="I38731">
        <v>0.67200000000000004</v>
      </c>
      <c r="J38731">
        <v>29</v>
      </c>
      <c r="K38731" s="1" t="s">
        <v>992</v>
      </c>
      <c r="L38731">
        <v>17455.6096</v>
      </c>
      <c r="M38731">
        <v>17455.61</v>
      </c>
      <c r="N38731">
        <v>15000</v>
      </c>
      <c r="O38731">
        <v>2455.61</v>
      </c>
      <c r="P38731" s="2">
        <v>41395</v>
      </c>
      <c r="Q38731">
        <v>9236.39</v>
      </c>
      <c r="R38731" s="2">
        <v>42491</v>
      </c>
    </row>
    <row r="38732" spans="1:18" x14ac:dyDescent="0.25">
      <c r="A38732">
        <v>1055873</v>
      </c>
      <c r="B38732" s="2">
        <v>36557</v>
      </c>
      <c r="C38732">
        <v>1</v>
      </c>
      <c r="D38732" s="1" t="s">
        <v>991</v>
      </c>
      <c r="E38732" s="1" t="s">
        <v>991</v>
      </c>
      <c r="F38732">
        <v>5</v>
      </c>
      <c r="G38732">
        <v>0</v>
      </c>
      <c r="H38732">
        <v>15184</v>
      </c>
      <c r="I38732">
        <v>0.74199999999999999</v>
      </c>
      <c r="J38732">
        <v>10</v>
      </c>
      <c r="K38732" s="1" t="s">
        <v>992</v>
      </c>
      <c r="L38732">
        <v>17572.11</v>
      </c>
      <c r="M38732">
        <v>17551.28</v>
      </c>
      <c r="N38732">
        <v>8278.98</v>
      </c>
      <c r="O38732">
        <v>7453.72</v>
      </c>
      <c r="P38732" s="2">
        <v>41791</v>
      </c>
      <c r="Q38732">
        <v>524.96</v>
      </c>
      <c r="R38732" s="2">
        <v>41944</v>
      </c>
    </row>
    <row r="38733" spans="1:18" x14ac:dyDescent="0.25">
      <c r="A38733">
        <v>1055912</v>
      </c>
      <c r="B38733" s="2">
        <v>38899</v>
      </c>
      <c r="C38733">
        <v>1</v>
      </c>
      <c r="D38733" s="1" t="s">
        <v>991</v>
      </c>
      <c r="E38733" s="1" t="s">
        <v>991</v>
      </c>
      <c r="F38733">
        <v>8</v>
      </c>
      <c r="G38733">
        <v>0</v>
      </c>
      <c r="H38733">
        <v>10681</v>
      </c>
      <c r="I38733">
        <v>0.55600000000000005</v>
      </c>
      <c r="J38733">
        <v>10</v>
      </c>
      <c r="K38733" s="1" t="s">
        <v>992</v>
      </c>
      <c r="L38733">
        <v>12076.13</v>
      </c>
      <c r="M38733">
        <v>12076.13</v>
      </c>
      <c r="N38733">
        <v>10000</v>
      </c>
      <c r="O38733">
        <v>2076.13</v>
      </c>
      <c r="P38733" s="2">
        <v>41974</v>
      </c>
      <c r="Q38733">
        <v>351.47</v>
      </c>
      <c r="R38733" s="2">
        <v>41974</v>
      </c>
    </row>
    <row r="38734" spans="1:18" x14ac:dyDescent="0.25">
      <c r="A38734">
        <v>1055920</v>
      </c>
      <c r="B38734" s="2">
        <v>36495</v>
      </c>
      <c r="C38734">
        <v>2</v>
      </c>
      <c r="D38734" s="1" t="s">
        <v>991</v>
      </c>
      <c r="E38734" s="1" t="s">
        <v>991</v>
      </c>
      <c r="F38734">
        <v>12</v>
      </c>
      <c r="G38734">
        <v>0</v>
      </c>
      <c r="H38734">
        <v>9422</v>
      </c>
      <c r="I38734">
        <v>0.70799999999999996</v>
      </c>
      <c r="J38734">
        <v>30</v>
      </c>
      <c r="K38734" s="1" t="s">
        <v>992</v>
      </c>
      <c r="L38734">
        <v>3924.594482</v>
      </c>
      <c r="M38734">
        <v>3924.59</v>
      </c>
      <c r="N38734">
        <v>3250</v>
      </c>
      <c r="O38734">
        <v>659.59</v>
      </c>
      <c r="P38734" s="2">
        <v>42005</v>
      </c>
      <c r="Q38734">
        <v>18.86</v>
      </c>
      <c r="R38734" s="2">
        <v>42005</v>
      </c>
    </row>
    <row r="38735" spans="1:18" x14ac:dyDescent="0.25">
      <c r="A38735">
        <v>1055921</v>
      </c>
      <c r="B38735" s="2">
        <v>36617</v>
      </c>
      <c r="C38735">
        <v>0</v>
      </c>
      <c r="D38735" s="1" t="s">
        <v>1012</v>
      </c>
      <c r="E38735" s="1" t="s">
        <v>991</v>
      </c>
      <c r="F38735">
        <v>10</v>
      </c>
      <c r="G38735">
        <v>0</v>
      </c>
      <c r="H38735">
        <v>8512</v>
      </c>
      <c r="I38735">
        <v>0.53500000000000003</v>
      </c>
      <c r="J38735">
        <v>21</v>
      </c>
      <c r="K38735" s="1" t="s">
        <v>992</v>
      </c>
      <c r="L38735">
        <v>25590.78</v>
      </c>
      <c r="M38735">
        <v>25590.78</v>
      </c>
      <c r="N38735">
        <v>17757.509999999998</v>
      </c>
      <c r="O38735">
        <v>7833.27</v>
      </c>
      <c r="P38735" s="2">
        <v>42491</v>
      </c>
      <c r="Q38735">
        <v>483.1</v>
      </c>
      <c r="R38735" s="2">
        <v>41334</v>
      </c>
    </row>
    <row r="38736" spans="1:18" x14ac:dyDescent="0.25">
      <c r="A38736">
        <v>1055929</v>
      </c>
      <c r="B38736" s="2">
        <v>38384</v>
      </c>
      <c r="C38736">
        <v>1</v>
      </c>
      <c r="D38736" s="1" t="s">
        <v>991</v>
      </c>
      <c r="E38736" s="1" t="s">
        <v>991</v>
      </c>
      <c r="F38736">
        <v>11</v>
      </c>
      <c r="G38736">
        <v>0</v>
      </c>
      <c r="H38736">
        <v>15808</v>
      </c>
      <c r="I38736">
        <v>0.77100000000000002</v>
      </c>
      <c r="J38736">
        <v>29</v>
      </c>
      <c r="K38736" s="1" t="s">
        <v>992</v>
      </c>
      <c r="L38736">
        <v>30880.559980000002</v>
      </c>
      <c r="M38736">
        <v>30810.38</v>
      </c>
      <c r="N38736">
        <v>22000</v>
      </c>
      <c r="O38736">
        <v>8880.56</v>
      </c>
      <c r="P38736" s="2">
        <v>41944</v>
      </c>
      <c r="Q38736">
        <v>12190.99</v>
      </c>
      <c r="R38736" s="2">
        <v>41974</v>
      </c>
    </row>
    <row r="38737" spans="1:18" x14ac:dyDescent="0.25">
      <c r="A38737">
        <v>1055949</v>
      </c>
      <c r="B38737" s="2">
        <v>34516</v>
      </c>
      <c r="C38737">
        <v>2</v>
      </c>
      <c r="D38737" s="1" t="s">
        <v>991</v>
      </c>
      <c r="E38737" s="1" t="s">
        <v>991</v>
      </c>
      <c r="F38737">
        <v>7</v>
      </c>
      <c r="G38737">
        <v>0</v>
      </c>
      <c r="H38737">
        <v>6427</v>
      </c>
      <c r="I38737">
        <v>0.84599999999999997</v>
      </c>
      <c r="J38737">
        <v>12</v>
      </c>
      <c r="K38737" s="1" t="s">
        <v>992</v>
      </c>
      <c r="L38737">
        <v>5077.41</v>
      </c>
      <c r="M38737">
        <v>5077.41</v>
      </c>
      <c r="N38737">
        <v>2778.78</v>
      </c>
      <c r="O38737">
        <v>2298.63</v>
      </c>
      <c r="P38737" s="2">
        <v>41275</v>
      </c>
      <c r="Q38737">
        <v>391.08</v>
      </c>
      <c r="R38737" s="2">
        <v>42491</v>
      </c>
    </row>
    <row r="38738" spans="1:18" x14ac:dyDescent="0.25">
      <c r="A38738">
        <v>1055960</v>
      </c>
      <c r="B38738" s="2">
        <v>38777</v>
      </c>
      <c r="C38738">
        <v>1</v>
      </c>
      <c r="D38738" s="1" t="s">
        <v>991</v>
      </c>
      <c r="E38738" s="1" t="s">
        <v>991</v>
      </c>
      <c r="F38738">
        <v>8</v>
      </c>
      <c r="G38738">
        <v>0</v>
      </c>
      <c r="H38738">
        <v>7199</v>
      </c>
      <c r="I38738">
        <v>0.67300000000000004</v>
      </c>
      <c r="J38738">
        <v>11</v>
      </c>
      <c r="K38738" s="1" t="s">
        <v>992</v>
      </c>
      <c r="L38738">
        <v>2531.91</v>
      </c>
      <c r="M38738">
        <v>2531.91</v>
      </c>
      <c r="N38738">
        <v>2500</v>
      </c>
      <c r="O38738">
        <v>31.91</v>
      </c>
      <c r="P38738" s="2">
        <v>40909</v>
      </c>
      <c r="Q38738">
        <v>2532.2399999999998</v>
      </c>
      <c r="R38738" s="2">
        <v>42491</v>
      </c>
    </row>
    <row r="38739" spans="1:18" x14ac:dyDescent="0.25">
      <c r="A38739">
        <v>1055974</v>
      </c>
      <c r="B38739" s="2">
        <v>35339</v>
      </c>
      <c r="C38739">
        <v>1</v>
      </c>
      <c r="D38739" s="1" t="s">
        <v>991</v>
      </c>
      <c r="E38739" s="1" t="s">
        <v>991</v>
      </c>
      <c r="F38739">
        <v>8</v>
      </c>
      <c r="G38739">
        <v>0</v>
      </c>
      <c r="H38739">
        <v>18244</v>
      </c>
      <c r="I38739">
        <v>0.89400000000000002</v>
      </c>
      <c r="J38739">
        <v>24</v>
      </c>
      <c r="K38739" s="1" t="s">
        <v>992</v>
      </c>
      <c r="L38739">
        <v>11234.03642</v>
      </c>
      <c r="M38739">
        <v>11234.04</v>
      </c>
      <c r="N38739">
        <v>10000</v>
      </c>
      <c r="O38739">
        <v>1234.04</v>
      </c>
      <c r="P38739" s="2">
        <v>41821</v>
      </c>
      <c r="Q38739">
        <v>1854.33</v>
      </c>
      <c r="R38739" s="2">
        <v>42309</v>
      </c>
    </row>
    <row r="38740" spans="1:18" x14ac:dyDescent="0.25">
      <c r="A38740">
        <v>1055977</v>
      </c>
      <c r="B38740" s="2">
        <v>34700</v>
      </c>
      <c r="C38740">
        <v>1</v>
      </c>
      <c r="D38740" s="1" t="s">
        <v>991</v>
      </c>
      <c r="E38740" s="1" t="s">
        <v>991</v>
      </c>
      <c r="F38740">
        <v>13</v>
      </c>
      <c r="G38740">
        <v>0</v>
      </c>
      <c r="H38740">
        <v>15062</v>
      </c>
      <c r="I38740">
        <v>0.54200000000000004</v>
      </c>
      <c r="J38740">
        <v>44</v>
      </c>
      <c r="K38740" s="1" t="s">
        <v>992</v>
      </c>
      <c r="L38740">
        <v>21585.86</v>
      </c>
      <c r="M38740">
        <v>21585.86</v>
      </c>
      <c r="N38740">
        <v>16000</v>
      </c>
      <c r="O38740">
        <v>5585.86</v>
      </c>
      <c r="P38740" s="2">
        <v>42217</v>
      </c>
      <c r="Q38740">
        <v>5767.17</v>
      </c>
      <c r="R38740" s="2">
        <v>42248</v>
      </c>
    </row>
    <row r="38741" spans="1:18" x14ac:dyDescent="0.25">
      <c r="A38741">
        <v>1055982</v>
      </c>
      <c r="B38741" s="2">
        <v>35400</v>
      </c>
      <c r="C38741">
        <v>1</v>
      </c>
      <c r="D38741" s="1" t="s">
        <v>991</v>
      </c>
      <c r="E38741" s="1" t="s">
        <v>991</v>
      </c>
      <c r="F38741">
        <v>3</v>
      </c>
      <c r="G38741">
        <v>0</v>
      </c>
      <c r="H38741">
        <v>9866</v>
      </c>
      <c r="I38741">
        <v>0.95799999999999996</v>
      </c>
      <c r="J38741">
        <v>9</v>
      </c>
      <c r="K38741" s="1" t="s">
        <v>992</v>
      </c>
      <c r="L38741">
        <v>5091.0200000000004</v>
      </c>
      <c r="M38741">
        <v>5091.0200000000004</v>
      </c>
      <c r="N38741">
        <v>3145.84</v>
      </c>
      <c r="O38741">
        <v>1475.96</v>
      </c>
      <c r="P38741" s="2">
        <v>41244</v>
      </c>
      <c r="Q38741">
        <v>386.26</v>
      </c>
      <c r="R38741" s="2">
        <v>41395</v>
      </c>
    </row>
    <row r="38742" spans="1:18" x14ac:dyDescent="0.25">
      <c r="A38742">
        <v>1055994</v>
      </c>
      <c r="B38742" s="2">
        <v>36526</v>
      </c>
      <c r="C38742">
        <v>1</v>
      </c>
      <c r="D38742" s="1" t="s">
        <v>991</v>
      </c>
      <c r="E38742" s="1" t="s">
        <v>991</v>
      </c>
      <c r="F38742">
        <v>11</v>
      </c>
      <c r="G38742">
        <v>0</v>
      </c>
      <c r="H38742">
        <v>8626</v>
      </c>
      <c r="I38742">
        <v>0.83699999999999997</v>
      </c>
      <c r="J38742">
        <v>30</v>
      </c>
      <c r="K38742" s="1" t="s">
        <v>992</v>
      </c>
      <c r="L38742">
        <v>9111.5</v>
      </c>
      <c r="M38742">
        <v>9111.5</v>
      </c>
      <c r="N38742">
        <v>4845.58</v>
      </c>
      <c r="O38742">
        <v>4249.17</v>
      </c>
      <c r="P38742" s="2">
        <v>41640</v>
      </c>
      <c r="Q38742">
        <v>364.46</v>
      </c>
      <c r="R38742" s="2">
        <v>42461</v>
      </c>
    </row>
    <row r="38743" spans="1:18" x14ac:dyDescent="0.25">
      <c r="A38743">
        <v>1056000</v>
      </c>
      <c r="B38743" s="2">
        <v>36617</v>
      </c>
      <c r="C38743">
        <v>1</v>
      </c>
      <c r="D38743" s="1" t="s">
        <v>991</v>
      </c>
      <c r="E38743" s="1" t="s">
        <v>991</v>
      </c>
      <c r="F38743">
        <v>20</v>
      </c>
      <c r="G38743">
        <v>0</v>
      </c>
      <c r="H38743">
        <v>25662</v>
      </c>
      <c r="I38743">
        <v>0.49</v>
      </c>
      <c r="J38743">
        <v>35</v>
      </c>
      <c r="K38743" s="1" t="s">
        <v>992</v>
      </c>
      <c r="L38743">
        <v>27312.560000000001</v>
      </c>
      <c r="M38743">
        <v>27312.560000000001</v>
      </c>
      <c r="N38743">
        <v>16183.94</v>
      </c>
      <c r="O38743">
        <v>11102.49</v>
      </c>
      <c r="P38743" s="2">
        <v>42491</v>
      </c>
      <c r="Q38743">
        <v>528.6</v>
      </c>
      <c r="R38743" s="2">
        <v>42491</v>
      </c>
    </row>
    <row r="38744" spans="1:18" x14ac:dyDescent="0.25">
      <c r="A38744">
        <v>1056011</v>
      </c>
      <c r="B38744" s="2">
        <v>37104</v>
      </c>
      <c r="C38744">
        <v>1</v>
      </c>
      <c r="D38744" s="1" t="s">
        <v>991</v>
      </c>
      <c r="E38744" s="1" t="s">
        <v>991</v>
      </c>
      <c r="F38744">
        <v>6</v>
      </c>
      <c r="G38744">
        <v>0</v>
      </c>
      <c r="H38744">
        <v>10267</v>
      </c>
      <c r="I38744">
        <v>0.90300000000000002</v>
      </c>
      <c r="J38744">
        <v>8</v>
      </c>
      <c r="K38744" s="1" t="s">
        <v>992</v>
      </c>
      <c r="L38744">
        <v>2836.4889389999998</v>
      </c>
      <c r="M38744">
        <v>2836.49</v>
      </c>
      <c r="N38744">
        <v>2250</v>
      </c>
      <c r="O38744">
        <v>571.49</v>
      </c>
      <c r="P38744" s="2">
        <v>42005</v>
      </c>
      <c r="Q38744">
        <v>2.75</v>
      </c>
      <c r="R38744" s="2">
        <v>42005</v>
      </c>
    </row>
    <row r="38745" spans="1:18" x14ac:dyDescent="0.25">
      <c r="A38745">
        <v>1056039</v>
      </c>
      <c r="B38745" s="2">
        <v>37226</v>
      </c>
      <c r="C38745">
        <v>1</v>
      </c>
      <c r="D38745" s="1" t="s">
        <v>991</v>
      </c>
      <c r="E38745" s="1" t="s">
        <v>991</v>
      </c>
      <c r="F38745">
        <v>11</v>
      </c>
      <c r="G38745">
        <v>0</v>
      </c>
      <c r="H38745">
        <v>16791</v>
      </c>
      <c r="I38745">
        <v>0.65800000000000003</v>
      </c>
      <c r="J38745">
        <v>19</v>
      </c>
      <c r="K38745" s="1" t="s">
        <v>992</v>
      </c>
      <c r="L38745">
        <v>16982.8</v>
      </c>
      <c r="M38745">
        <v>16982.8</v>
      </c>
      <c r="N38745">
        <v>10841.58</v>
      </c>
      <c r="O38745">
        <v>6141.22</v>
      </c>
      <c r="P38745" s="2">
        <v>42491</v>
      </c>
      <c r="Q38745">
        <v>321.48</v>
      </c>
      <c r="R38745" s="2">
        <v>42491</v>
      </c>
    </row>
    <row r="38746" spans="1:18" x14ac:dyDescent="0.25">
      <c r="A38746">
        <v>1056055</v>
      </c>
      <c r="B38746" s="2">
        <v>32509</v>
      </c>
      <c r="C38746">
        <v>1</v>
      </c>
      <c r="D38746" s="1" t="s">
        <v>991</v>
      </c>
      <c r="E38746" s="1" t="s">
        <v>991</v>
      </c>
      <c r="F38746">
        <v>17</v>
      </c>
      <c r="G38746">
        <v>0</v>
      </c>
      <c r="H38746">
        <v>16939</v>
      </c>
      <c r="I38746">
        <v>0.86399999999999999</v>
      </c>
      <c r="J38746">
        <v>22</v>
      </c>
      <c r="K38746" s="1" t="s">
        <v>992</v>
      </c>
      <c r="L38746">
        <v>18039.099999999999</v>
      </c>
      <c r="M38746">
        <v>18039.099999999999</v>
      </c>
      <c r="N38746">
        <v>14400</v>
      </c>
      <c r="O38746">
        <v>3639.1</v>
      </c>
      <c r="P38746" s="2">
        <v>41974</v>
      </c>
      <c r="Q38746">
        <v>518.41</v>
      </c>
      <c r="R38746" s="2">
        <v>42491</v>
      </c>
    </row>
    <row r="38747" spans="1:18" x14ac:dyDescent="0.25">
      <c r="A38747">
        <v>1056057</v>
      </c>
      <c r="B38747" s="2">
        <v>36434</v>
      </c>
      <c r="C38747">
        <v>0</v>
      </c>
      <c r="D38747" s="1" t="s">
        <v>991</v>
      </c>
      <c r="E38747" s="1" t="s">
        <v>991</v>
      </c>
      <c r="F38747">
        <v>8</v>
      </c>
      <c r="G38747">
        <v>0</v>
      </c>
      <c r="H38747">
        <v>15777</v>
      </c>
      <c r="I38747">
        <v>0.44900000000000001</v>
      </c>
      <c r="J38747">
        <v>25</v>
      </c>
      <c r="K38747" s="1" t="s">
        <v>992</v>
      </c>
      <c r="L38747">
        <v>24902.86</v>
      </c>
      <c r="M38747">
        <v>24873.64</v>
      </c>
      <c r="N38747">
        <v>18099.7</v>
      </c>
      <c r="O38747">
        <v>6803.16</v>
      </c>
      <c r="P38747" s="2">
        <v>42491</v>
      </c>
      <c r="Q38747">
        <v>470.14</v>
      </c>
      <c r="R38747" s="2">
        <v>42491</v>
      </c>
    </row>
    <row r="38748" spans="1:18" x14ac:dyDescent="0.25">
      <c r="A38748">
        <v>1056062</v>
      </c>
      <c r="B38748" s="2">
        <v>35735</v>
      </c>
      <c r="C38748">
        <v>0</v>
      </c>
      <c r="D38748" s="1" t="s">
        <v>991</v>
      </c>
      <c r="E38748" s="1" t="s">
        <v>991</v>
      </c>
      <c r="F38748">
        <v>10</v>
      </c>
      <c r="G38748">
        <v>0</v>
      </c>
      <c r="H38748">
        <v>27709</v>
      </c>
      <c r="I38748">
        <v>0.72299999999999998</v>
      </c>
      <c r="J38748">
        <v>25</v>
      </c>
      <c r="K38748" s="1" t="s">
        <v>992</v>
      </c>
      <c r="L38748">
        <v>21072.49626</v>
      </c>
      <c r="M38748">
        <v>21072.5</v>
      </c>
      <c r="N38748">
        <v>19400</v>
      </c>
      <c r="O38748">
        <v>1672.5</v>
      </c>
      <c r="P38748" s="2">
        <v>41153</v>
      </c>
      <c r="Q38748">
        <v>15871.81</v>
      </c>
      <c r="R38748" s="2">
        <v>41153</v>
      </c>
    </row>
    <row r="38749" spans="1:18" x14ac:dyDescent="0.25">
      <c r="A38749">
        <v>1056070</v>
      </c>
      <c r="B38749" s="2">
        <v>35370</v>
      </c>
      <c r="C38749">
        <v>1</v>
      </c>
      <c r="D38749" s="1" t="s">
        <v>991</v>
      </c>
      <c r="E38749" s="1" t="s">
        <v>991</v>
      </c>
      <c r="F38749">
        <v>7</v>
      </c>
      <c r="G38749">
        <v>0</v>
      </c>
      <c r="H38749">
        <v>7739</v>
      </c>
      <c r="I38749">
        <v>0.91</v>
      </c>
      <c r="J38749">
        <v>13</v>
      </c>
      <c r="K38749" s="1" t="s">
        <v>992</v>
      </c>
      <c r="L38749">
        <v>17561.619979999999</v>
      </c>
      <c r="M38749">
        <v>17561.62</v>
      </c>
      <c r="N38749">
        <v>12000</v>
      </c>
      <c r="O38749">
        <v>5561.62</v>
      </c>
      <c r="P38749" s="2">
        <v>42095</v>
      </c>
      <c r="Q38749">
        <v>5632.62</v>
      </c>
      <c r="R38749" s="2">
        <v>42430</v>
      </c>
    </row>
    <row r="38750" spans="1:18" x14ac:dyDescent="0.25">
      <c r="A38750">
        <v>1056080</v>
      </c>
      <c r="B38750" s="2">
        <v>38838</v>
      </c>
      <c r="C38750">
        <v>1</v>
      </c>
      <c r="D38750" s="1" t="s">
        <v>991</v>
      </c>
      <c r="E38750" s="1" t="s">
        <v>991</v>
      </c>
      <c r="F38750">
        <v>10</v>
      </c>
      <c r="G38750">
        <v>0</v>
      </c>
      <c r="H38750">
        <v>5183</v>
      </c>
      <c r="I38750">
        <v>0.35499999999999998</v>
      </c>
      <c r="J38750">
        <v>15</v>
      </c>
      <c r="K38750" s="1" t="s">
        <v>992</v>
      </c>
      <c r="L38750">
        <v>5540.6103419999999</v>
      </c>
      <c r="M38750">
        <v>5540.61</v>
      </c>
      <c r="N38750">
        <v>4800</v>
      </c>
      <c r="O38750">
        <v>740.61</v>
      </c>
      <c r="P38750" s="2">
        <v>41640</v>
      </c>
      <c r="Q38750">
        <v>1791.2</v>
      </c>
      <c r="R38750" s="2">
        <v>41640</v>
      </c>
    </row>
    <row r="38751" spans="1:18" x14ac:dyDescent="0.25">
      <c r="A38751">
        <v>1056081</v>
      </c>
      <c r="B38751" s="2">
        <v>38961</v>
      </c>
      <c r="C38751">
        <v>1</v>
      </c>
      <c r="D38751" s="1" t="s">
        <v>991</v>
      </c>
      <c r="E38751" s="1" t="s">
        <v>991</v>
      </c>
      <c r="F38751">
        <v>13</v>
      </c>
      <c r="G38751">
        <v>0</v>
      </c>
      <c r="H38751">
        <v>16549</v>
      </c>
      <c r="I38751">
        <v>0.89</v>
      </c>
      <c r="J38751">
        <v>13</v>
      </c>
      <c r="K38751" s="1" t="s">
        <v>992</v>
      </c>
      <c r="L38751">
        <v>19325.100020000002</v>
      </c>
      <c r="M38751">
        <v>19325.099999999999</v>
      </c>
      <c r="N38751">
        <v>15000</v>
      </c>
      <c r="O38751">
        <v>4325.1000000000004</v>
      </c>
      <c r="P38751" s="2">
        <v>42005</v>
      </c>
      <c r="Q38751">
        <v>555.12</v>
      </c>
      <c r="R38751" s="2">
        <v>42339</v>
      </c>
    </row>
    <row r="38752" spans="1:18" x14ac:dyDescent="0.25">
      <c r="A38752">
        <v>1056090</v>
      </c>
      <c r="B38752" s="2">
        <v>36465</v>
      </c>
      <c r="C38752">
        <v>0</v>
      </c>
      <c r="D38752" s="1" t="s">
        <v>991</v>
      </c>
      <c r="E38752" s="1" t="s">
        <v>991</v>
      </c>
      <c r="F38752">
        <v>6</v>
      </c>
      <c r="G38752">
        <v>0</v>
      </c>
      <c r="H38752">
        <v>12076</v>
      </c>
      <c r="I38752">
        <v>0.82699999999999996</v>
      </c>
      <c r="J38752">
        <v>21</v>
      </c>
      <c r="K38752" s="1" t="s">
        <v>992</v>
      </c>
      <c r="L38752">
        <v>25569.94268</v>
      </c>
      <c r="M38752">
        <v>25569.94</v>
      </c>
      <c r="N38752">
        <v>21000</v>
      </c>
      <c r="O38752">
        <v>4569.9399999999996</v>
      </c>
      <c r="P38752" s="2">
        <v>41821</v>
      </c>
      <c r="Q38752">
        <v>10161.209999999999</v>
      </c>
      <c r="R38752" s="2">
        <v>42186</v>
      </c>
    </row>
    <row r="38753" spans="1:18" x14ac:dyDescent="0.25">
      <c r="A38753">
        <v>1056093</v>
      </c>
      <c r="B38753" s="2">
        <v>29312</v>
      </c>
      <c r="C38753">
        <v>2</v>
      </c>
      <c r="D38753" s="1" t="s">
        <v>991</v>
      </c>
      <c r="E38753" s="1" t="s">
        <v>1084</v>
      </c>
      <c r="F38753">
        <v>12</v>
      </c>
      <c r="G38753">
        <v>1</v>
      </c>
      <c r="H38753">
        <v>10851</v>
      </c>
      <c r="I38753">
        <v>0.68700000000000006</v>
      </c>
      <c r="J38753">
        <v>35</v>
      </c>
      <c r="K38753" s="1" t="s">
        <v>992</v>
      </c>
      <c r="L38753">
        <v>10933.2078</v>
      </c>
      <c r="M38753">
        <v>10933.21</v>
      </c>
      <c r="N38753">
        <v>10000</v>
      </c>
      <c r="O38753">
        <v>933.21</v>
      </c>
      <c r="P38753" s="2">
        <v>41275</v>
      </c>
      <c r="Q38753">
        <v>455.73</v>
      </c>
      <c r="R38753" s="2">
        <v>41609</v>
      </c>
    </row>
    <row r="38754" spans="1:18" x14ac:dyDescent="0.25">
      <c r="A38754">
        <v>1056098</v>
      </c>
      <c r="B38754" s="2">
        <v>36161</v>
      </c>
      <c r="C38754">
        <v>0</v>
      </c>
      <c r="D38754" s="1" t="s">
        <v>1041</v>
      </c>
      <c r="E38754" s="1" t="s">
        <v>991</v>
      </c>
      <c r="F38754">
        <v>13</v>
      </c>
      <c r="G38754">
        <v>0</v>
      </c>
      <c r="H38754">
        <v>13597</v>
      </c>
      <c r="I38754">
        <v>0.82399999999999995</v>
      </c>
      <c r="J38754">
        <v>28</v>
      </c>
      <c r="K38754" s="1" t="s">
        <v>992</v>
      </c>
      <c r="L38754">
        <v>28978.04</v>
      </c>
      <c r="M38754">
        <v>28943.56</v>
      </c>
      <c r="N38754">
        <v>16950.57</v>
      </c>
      <c r="O38754">
        <v>12027.47</v>
      </c>
      <c r="P38754" s="2">
        <v>42491</v>
      </c>
      <c r="Q38754">
        <v>555.33000000000004</v>
      </c>
      <c r="R38754" s="2">
        <v>42491</v>
      </c>
    </row>
    <row r="38755" spans="1:18" x14ac:dyDescent="0.25">
      <c r="A38755">
        <v>1056107</v>
      </c>
      <c r="B38755" s="2">
        <v>39264</v>
      </c>
      <c r="C38755">
        <v>0</v>
      </c>
      <c r="D38755" s="1" t="s">
        <v>991</v>
      </c>
      <c r="E38755" s="1" t="s">
        <v>991</v>
      </c>
      <c r="F38755">
        <v>6</v>
      </c>
      <c r="G38755">
        <v>0</v>
      </c>
      <c r="H38755">
        <v>8577</v>
      </c>
      <c r="I38755">
        <v>0.66</v>
      </c>
      <c r="J38755">
        <v>10</v>
      </c>
      <c r="K38755" s="1" t="s">
        <v>992</v>
      </c>
      <c r="L38755">
        <v>11079.82</v>
      </c>
      <c r="M38755">
        <v>11079.82</v>
      </c>
      <c r="N38755">
        <v>9175</v>
      </c>
      <c r="O38755">
        <v>1904.82</v>
      </c>
      <c r="P38755" s="2">
        <v>41974</v>
      </c>
      <c r="Q38755">
        <v>324.83</v>
      </c>
      <c r="R38755" s="2">
        <v>41974</v>
      </c>
    </row>
    <row r="38756" spans="1:18" x14ac:dyDescent="0.25">
      <c r="A38756">
        <v>1056115</v>
      </c>
      <c r="B38756" s="2">
        <v>37073</v>
      </c>
      <c r="C38756">
        <v>0</v>
      </c>
      <c r="D38756" s="1" t="s">
        <v>1052</v>
      </c>
      <c r="E38756" s="1" t="s">
        <v>991</v>
      </c>
      <c r="F38756">
        <v>6</v>
      </c>
      <c r="G38756">
        <v>0</v>
      </c>
      <c r="H38756">
        <v>13465</v>
      </c>
      <c r="I38756">
        <v>0.86299999999999999</v>
      </c>
      <c r="J38756">
        <v>20</v>
      </c>
      <c r="K38756" s="1" t="s">
        <v>992</v>
      </c>
      <c r="L38756">
        <v>6926.8453659999996</v>
      </c>
      <c r="M38756">
        <v>6926.85</v>
      </c>
      <c r="N38756">
        <v>6000</v>
      </c>
      <c r="O38756">
        <v>926.85</v>
      </c>
      <c r="P38756" s="2">
        <v>41395</v>
      </c>
      <c r="Q38756">
        <v>3676.89</v>
      </c>
      <c r="R38756" s="2">
        <v>42064</v>
      </c>
    </row>
    <row r="38757" spans="1:18" x14ac:dyDescent="0.25">
      <c r="A38757">
        <v>1056133</v>
      </c>
      <c r="B38757" s="2">
        <v>36770</v>
      </c>
      <c r="C38757">
        <v>1</v>
      </c>
      <c r="D38757" s="1" t="s">
        <v>991</v>
      </c>
      <c r="E38757" s="1" t="s">
        <v>991</v>
      </c>
      <c r="F38757">
        <v>8</v>
      </c>
      <c r="G38757">
        <v>0</v>
      </c>
      <c r="H38757">
        <v>15332</v>
      </c>
      <c r="I38757">
        <v>0.83799999999999997</v>
      </c>
      <c r="J38757">
        <v>19</v>
      </c>
      <c r="K38757" s="1" t="s">
        <v>992</v>
      </c>
      <c r="L38757">
        <v>22519.200000000001</v>
      </c>
      <c r="M38757">
        <v>22519.200000000001</v>
      </c>
      <c r="N38757">
        <v>15164.86</v>
      </c>
      <c r="O38757">
        <v>7354.34</v>
      </c>
      <c r="P38757" s="2">
        <v>42491</v>
      </c>
      <c r="Q38757">
        <v>424.92</v>
      </c>
      <c r="R38757" s="2">
        <v>42491</v>
      </c>
    </row>
    <row r="38758" spans="1:18" x14ac:dyDescent="0.25">
      <c r="A38758">
        <v>1056147</v>
      </c>
      <c r="B38758" s="2">
        <v>37012</v>
      </c>
      <c r="C38758">
        <v>1</v>
      </c>
      <c r="D38758" s="1" t="s">
        <v>1019</v>
      </c>
      <c r="E38758" s="1" t="s">
        <v>991</v>
      </c>
      <c r="F38758">
        <v>13</v>
      </c>
      <c r="G38758">
        <v>0</v>
      </c>
      <c r="H38758">
        <v>2830</v>
      </c>
      <c r="I38758">
        <v>0.114</v>
      </c>
      <c r="J38758">
        <v>37</v>
      </c>
      <c r="K38758" s="1" t="s">
        <v>992</v>
      </c>
      <c r="L38758">
        <v>5371.67</v>
      </c>
      <c r="M38758">
        <v>5371.67</v>
      </c>
      <c r="N38758">
        <v>5275</v>
      </c>
      <c r="O38758">
        <v>96.67</v>
      </c>
      <c r="P38758" s="2">
        <v>40969</v>
      </c>
      <c r="Q38758">
        <v>5043.88</v>
      </c>
      <c r="R38758" s="2">
        <v>40969</v>
      </c>
    </row>
    <row r="38759" spans="1:18" x14ac:dyDescent="0.25">
      <c r="A38759">
        <v>1056150</v>
      </c>
      <c r="B38759" s="2">
        <v>39022</v>
      </c>
      <c r="C38759">
        <v>3</v>
      </c>
      <c r="D38759" s="1" t="s">
        <v>991</v>
      </c>
      <c r="E38759" s="1" t="s">
        <v>991</v>
      </c>
      <c r="F38759">
        <v>8</v>
      </c>
      <c r="G38759">
        <v>0</v>
      </c>
      <c r="H38759">
        <v>7411</v>
      </c>
      <c r="I38759">
        <v>0.501</v>
      </c>
      <c r="J38759">
        <v>12</v>
      </c>
      <c r="K38759" s="1" t="s">
        <v>992</v>
      </c>
      <c r="L38759">
        <v>10202.58059</v>
      </c>
      <c r="M38759">
        <v>10202.58</v>
      </c>
      <c r="N38759">
        <v>8975</v>
      </c>
      <c r="O38759">
        <v>1227.58</v>
      </c>
      <c r="P38759" s="2">
        <v>41214</v>
      </c>
      <c r="Q38759">
        <v>8187.44</v>
      </c>
      <c r="R38759" s="2">
        <v>42248</v>
      </c>
    </row>
    <row r="38760" spans="1:18" x14ac:dyDescent="0.25">
      <c r="A38760">
        <v>1056155</v>
      </c>
      <c r="B38760" s="2">
        <v>36800</v>
      </c>
      <c r="C38760">
        <v>0</v>
      </c>
      <c r="D38760" s="1" t="s">
        <v>991</v>
      </c>
      <c r="E38760" s="1" t="s">
        <v>1108</v>
      </c>
      <c r="F38760">
        <v>25</v>
      </c>
      <c r="G38760">
        <v>1</v>
      </c>
      <c r="H38760">
        <v>9214</v>
      </c>
      <c r="I38760">
        <v>0.68300000000000005</v>
      </c>
      <c r="J38760">
        <v>52</v>
      </c>
      <c r="K38760" s="1" t="s">
        <v>992</v>
      </c>
      <c r="L38760">
        <v>16264.589309999999</v>
      </c>
      <c r="M38760">
        <v>16264.59</v>
      </c>
      <c r="N38760">
        <v>12000</v>
      </c>
      <c r="O38760">
        <v>4264.59</v>
      </c>
      <c r="P38760" s="2">
        <v>41640</v>
      </c>
      <c r="Q38760">
        <v>7509.32</v>
      </c>
      <c r="R38760" s="2">
        <v>42461</v>
      </c>
    </row>
    <row r="38761" spans="1:18" x14ac:dyDescent="0.25">
      <c r="A38761">
        <v>1056157</v>
      </c>
      <c r="B38761" s="2">
        <v>37591</v>
      </c>
      <c r="C38761">
        <v>0</v>
      </c>
      <c r="D38761" s="1" t="s">
        <v>991</v>
      </c>
      <c r="E38761" s="1" t="s">
        <v>991</v>
      </c>
      <c r="F38761">
        <v>7</v>
      </c>
      <c r="G38761">
        <v>0</v>
      </c>
      <c r="H38761">
        <v>6636</v>
      </c>
      <c r="I38761">
        <v>0.58599999999999997</v>
      </c>
      <c r="J38761">
        <v>8</v>
      </c>
      <c r="K38761" s="1" t="s">
        <v>992</v>
      </c>
      <c r="L38761">
        <v>12282.050010000001</v>
      </c>
      <c r="M38761">
        <v>12282.05</v>
      </c>
      <c r="N38761">
        <v>9600</v>
      </c>
      <c r="O38761">
        <v>2682.05</v>
      </c>
      <c r="P38761" s="2">
        <v>41974</v>
      </c>
      <c r="Q38761">
        <v>358.46</v>
      </c>
      <c r="R38761" s="2">
        <v>42491</v>
      </c>
    </row>
    <row r="38762" spans="1:18" x14ac:dyDescent="0.25">
      <c r="A38762">
        <v>1056163</v>
      </c>
      <c r="B38762" s="2">
        <v>35096</v>
      </c>
      <c r="C38762">
        <v>3</v>
      </c>
      <c r="D38762" s="1" t="s">
        <v>991</v>
      </c>
      <c r="E38762" s="1" t="s">
        <v>991</v>
      </c>
      <c r="F38762">
        <v>6</v>
      </c>
      <c r="G38762">
        <v>0</v>
      </c>
      <c r="H38762">
        <v>9005</v>
      </c>
      <c r="I38762">
        <v>0.89200000000000002</v>
      </c>
      <c r="J38762">
        <v>13</v>
      </c>
      <c r="K38762" s="1" t="s">
        <v>992</v>
      </c>
      <c r="L38762">
        <v>6465.9189699999997</v>
      </c>
      <c r="M38762">
        <v>6465.92</v>
      </c>
      <c r="N38762">
        <v>6000</v>
      </c>
      <c r="O38762">
        <v>465.92</v>
      </c>
      <c r="P38762" s="2">
        <v>41122</v>
      </c>
      <c r="Q38762">
        <v>5060.4799999999996</v>
      </c>
      <c r="R38762" s="2">
        <v>41122</v>
      </c>
    </row>
    <row r="38763" spans="1:18" x14ac:dyDescent="0.25">
      <c r="A38763">
        <v>1056173</v>
      </c>
      <c r="B38763" s="2">
        <v>35400</v>
      </c>
      <c r="C38763">
        <v>1</v>
      </c>
      <c r="D38763" s="1" t="s">
        <v>1061</v>
      </c>
      <c r="E38763" s="1" t="s">
        <v>991</v>
      </c>
      <c r="F38763">
        <v>15</v>
      </c>
      <c r="G38763">
        <v>0</v>
      </c>
      <c r="H38763">
        <v>8380</v>
      </c>
      <c r="I38763">
        <v>0.88200000000000001</v>
      </c>
      <c r="J38763">
        <v>24</v>
      </c>
      <c r="K38763" s="1" t="s">
        <v>992</v>
      </c>
      <c r="L38763">
        <v>12401.84</v>
      </c>
      <c r="M38763">
        <v>12366.68</v>
      </c>
      <c r="N38763">
        <v>7248.6</v>
      </c>
      <c r="O38763">
        <v>5153.24</v>
      </c>
      <c r="P38763" s="2">
        <v>42491</v>
      </c>
      <c r="Q38763">
        <v>234.62</v>
      </c>
      <c r="R38763" s="2">
        <v>42491</v>
      </c>
    </row>
    <row r="38764" spans="1:18" x14ac:dyDescent="0.25">
      <c r="A38764">
        <v>1056174</v>
      </c>
      <c r="B38764" s="2">
        <v>33786</v>
      </c>
      <c r="C38764">
        <v>0</v>
      </c>
      <c r="D38764" s="1" t="s">
        <v>991</v>
      </c>
      <c r="E38764" s="1" t="s">
        <v>991</v>
      </c>
      <c r="F38764">
        <v>10</v>
      </c>
      <c r="G38764">
        <v>0</v>
      </c>
      <c r="H38764">
        <v>51441</v>
      </c>
      <c r="I38764">
        <v>0.60199999999999998</v>
      </c>
      <c r="J38764">
        <v>28</v>
      </c>
      <c r="K38764" s="1" t="s">
        <v>992</v>
      </c>
      <c r="L38764">
        <v>40009.009989999999</v>
      </c>
      <c r="M38764">
        <v>40009.01</v>
      </c>
      <c r="N38764">
        <v>35000</v>
      </c>
      <c r="O38764">
        <v>5009.01</v>
      </c>
      <c r="P38764" s="2">
        <v>41974</v>
      </c>
      <c r="Q38764">
        <v>1120.69</v>
      </c>
      <c r="R38764" s="2">
        <v>42461</v>
      </c>
    </row>
    <row r="38765" spans="1:18" x14ac:dyDescent="0.25">
      <c r="A38765">
        <v>1056186</v>
      </c>
      <c r="B38765" s="2">
        <v>38231</v>
      </c>
      <c r="C38765">
        <v>1</v>
      </c>
      <c r="D38765" s="1" t="s">
        <v>991</v>
      </c>
      <c r="E38765" s="1" t="s">
        <v>991</v>
      </c>
      <c r="F38765">
        <v>15</v>
      </c>
      <c r="G38765">
        <v>0</v>
      </c>
      <c r="H38765">
        <v>6886</v>
      </c>
      <c r="I38765">
        <v>0.69599999999999995</v>
      </c>
      <c r="J38765">
        <v>18</v>
      </c>
      <c r="K38765" s="1" t="s">
        <v>992</v>
      </c>
      <c r="L38765">
        <v>7728.71</v>
      </c>
      <c r="M38765">
        <v>7728.71</v>
      </c>
      <c r="N38765">
        <v>6400</v>
      </c>
      <c r="O38765">
        <v>1328.71</v>
      </c>
      <c r="P38765" s="2">
        <v>41974</v>
      </c>
      <c r="Q38765">
        <v>219.24</v>
      </c>
      <c r="R38765" s="2">
        <v>41974</v>
      </c>
    </row>
    <row r="38766" spans="1:18" x14ac:dyDescent="0.25">
      <c r="A38766">
        <v>1056204</v>
      </c>
      <c r="B38766" s="2">
        <v>38991</v>
      </c>
      <c r="C38766">
        <v>0</v>
      </c>
      <c r="D38766" s="1" t="s">
        <v>991</v>
      </c>
      <c r="E38766" s="1" t="s">
        <v>991</v>
      </c>
      <c r="F38766">
        <v>7</v>
      </c>
      <c r="G38766">
        <v>0</v>
      </c>
      <c r="H38766">
        <v>6363</v>
      </c>
      <c r="I38766">
        <v>0.57299999999999995</v>
      </c>
      <c r="J38766">
        <v>9</v>
      </c>
      <c r="K38766" s="1" t="s">
        <v>992</v>
      </c>
      <c r="L38766">
        <v>5184.88357</v>
      </c>
      <c r="M38766">
        <v>5184.88</v>
      </c>
      <c r="N38766">
        <v>4400</v>
      </c>
      <c r="O38766">
        <v>784.88</v>
      </c>
      <c r="P38766" s="2">
        <v>41791</v>
      </c>
      <c r="Q38766">
        <v>115.37</v>
      </c>
      <c r="R38766" s="2">
        <v>42491</v>
      </c>
    </row>
    <row r="38767" spans="1:18" x14ac:dyDescent="0.25">
      <c r="A38767">
        <v>1056219</v>
      </c>
      <c r="B38767" s="2">
        <v>34486</v>
      </c>
      <c r="C38767">
        <v>1</v>
      </c>
      <c r="D38767" s="1" t="s">
        <v>991</v>
      </c>
      <c r="E38767" s="1" t="s">
        <v>991</v>
      </c>
      <c r="F38767">
        <v>7</v>
      </c>
      <c r="G38767">
        <v>0</v>
      </c>
      <c r="H38767">
        <v>18913</v>
      </c>
      <c r="I38767">
        <v>0.43</v>
      </c>
      <c r="J38767">
        <v>17</v>
      </c>
      <c r="K38767" s="1" t="s">
        <v>992</v>
      </c>
      <c r="L38767">
        <v>13459.56667</v>
      </c>
      <c r="M38767">
        <v>13459.57</v>
      </c>
      <c r="N38767">
        <v>12000</v>
      </c>
      <c r="O38767">
        <v>1444.57</v>
      </c>
      <c r="P38767" s="2">
        <v>42005</v>
      </c>
      <c r="Q38767">
        <v>24.36</v>
      </c>
      <c r="R38767" s="2">
        <v>42005</v>
      </c>
    </row>
    <row r="38768" spans="1:18" x14ac:dyDescent="0.25">
      <c r="A38768">
        <v>1056234</v>
      </c>
      <c r="B38768" s="2">
        <v>38047</v>
      </c>
      <c r="C38768">
        <v>0</v>
      </c>
      <c r="D38768" s="1" t="s">
        <v>991</v>
      </c>
      <c r="E38768" s="1" t="s">
        <v>991</v>
      </c>
      <c r="F38768">
        <v>6</v>
      </c>
      <c r="G38768">
        <v>0</v>
      </c>
      <c r="H38768">
        <v>5660</v>
      </c>
      <c r="I38768">
        <v>0.253</v>
      </c>
      <c r="J38768">
        <v>19</v>
      </c>
      <c r="K38768" s="1" t="s">
        <v>992</v>
      </c>
      <c r="L38768">
        <v>4831.72</v>
      </c>
      <c r="M38768">
        <v>4831.72</v>
      </c>
      <c r="N38768">
        <v>2075.61</v>
      </c>
      <c r="O38768">
        <v>1533.94</v>
      </c>
      <c r="P38768" s="2">
        <v>41091</v>
      </c>
      <c r="Q38768">
        <v>516</v>
      </c>
      <c r="R38768" s="2">
        <v>41244</v>
      </c>
    </row>
    <row r="38769" spans="1:18" x14ac:dyDescent="0.25">
      <c r="A38769">
        <v>1056239</v>
      </c>
      <c r="B38769" s="2">
        <v>35704</v>
      </c>
      <c r="C38769">
        <v>1</v>
      </c>
      <c r="D38769" s="1" t="s">
        <v>1009</v>
      </c>
      <c r="E38769" s="1" t="s">
        <v>991</v>
      </c>
      <c r="F38769">
        <v>11</v>
      </c>
      <c r="G38769">
        <v>0</v>
      </c>
      <c r="H38769">
        <v>9886</v>
      </c>
      <c r="I38769">
        <v>0.81699999999999995</v>
      </c>
      <c r="J38769">
        <v>36</v>
      </c>
      <c r="K38769" s="1" t="s">
        <v>992</v>
      </c>
      <c r="L38769">
        <v>2384.66</v>
      </c>
      <c r="M38769">
        <v>2384.66</v>
      </c>
      <c r="N38769">
        <v>1363.97</v>
      </c>
      <c r="O38769">
        <v>718.93</v>
      </c>
      <c r="P38769" s="2">
        <v>41061</v>
      </c>
      <c r="Q38769">
        <v>347.98</v>
      </c>
      <c r="R38769" s="2">
        <v>41214</v>
      </c>
    </row>
    <row r="38770" spans="1:18" x14ac:dyDescent="0.25">
      <c r="A38770">
        <v>1056248</v>
      </c>
      <c r="B38770" s="2">
        <v>39569</v>
      </c>
      <c r="C38770">
        <v>1</v>
      </c>
      <c r="D38770" s="1" t="s">
        <v>991</v>
      </c>
      <c r="E38770" s="1" t="s">
        <v>991</v>
      </c>
      <c r="F38770">
        <v>5</v>
      </c>
      <c r="G38770">
        <v>0</v>
      </c>
      <c r="H38770">
        <v>1226</v>
      </c>
      <c r="I38770">
        <v>9.8000000000000004E-2</v>
      </c>
      <c r="J38770">
        <v>5</v>
      </c>
      <c r="K38770" s="1" t="s">
        <v>992</v>
      </c>
      <c r="L38770">
        <v>12440.396849999999</v>
      </c>
      <c r="M38770">
        <v>12440.4</v>
      </c>
      <c r="N38770">
        <v>12000</v>
      </c>
      <c r="O38770">
        <v>440.4</v>
      </c>
      <c r="P38770" s="2">
        <v>40940</v>
      </c>
      <c r="Q38770">
        <v>12110.5</v>
      </c>
      <c r="R38770" s="2">
        <v>42491</v>
      </c>
    </row>
    <row r="38771" spans="1:18" x14ac:dyDescent="0.25">
      <c r="A38771">
        <v>1056261</v>
      </c>
      <c r="B38771" s="2">
        <v>38078</v>
      </c>
      <c r="C38771">
        <v>1</v>
      </c>
      <c r="D38771" s="1" t="s">
        <v>991</v>
      </c>
      <c r="E38771" s="1" t="s">
        <v>991</v>
      </c>
      <c r="F38771">
        <v>10</v>
      </c>
      <c r="G38771">
        <v>0</v>
      </c>
      <c r="H38771">
        <v>15820</v>
      </c>
      <c r="I38771">
        <v>0.89900000000000002</v>
      </c>
      <c r="J38771">
        <v>16</v>
      </c>
      <c r="K38771" s="1" t="s">
        <v>992</v>
      </c>
      <c r="L38771">
        <v>6445.26</v>
      </c>
      <c r="M38771">
        <v>6445.26</v>
      </c>
      <c r="N38771">
        <v>2508.29</v>
      </c>
      <c r="O38771">
        <v>2840.52</v>
      </c>
      <c r="P38771" s="2">
        <v>41671</v>
      </c>
      <c r="Q38771">
        <v>53.52</v>
      </c>
      <c r="R38771" s="2">
        <v>41699</v>
      </c>
    </row>
    <row r="38772" spans="1:18" x14ac:dyDescent="0.25">
      <c r="A38772">
        <v>1056273</v>
      </c>
      <c r="B38772" s="2">
        <v>36617</v>
      </c>
      <c r="C38772">
        <v>2</v>
      </c>
      <c r="D38772" s="1" t="s">
        <v>991</v>
      </c>
      <c r="E38772" s="1" t="s">
        <v>991</v>
      </c>
      <c r="F38772">
        <v>11</v>
      </c>
      <c r="G38772">
        <v>0</v>
      </c>
      <c r="H38772">
        <v>15133</v>
      </c>
      <c r="I38772">
        <v>0.68799999999999994</v>
      </c>
      <c r="J38772">
        <v>27</v>
      </c>
      <c r="K38772" s="1" t="s">
        <v>992</v>
      </c>
      <c r="L38772">
        <v>12457.55</v>
      </c>
      <c r="M38772">
        <v>12457.55</v>
      </c>
      <c r="N38772">
        <v>5459.21</v>
      </c>
      <c r="O38772">
        <v>5477.76</v>
      </c>
      <c r="P38772" s="2">
        <v>41760</v>
      </c>
      <c r="Q38772">
        <v>448.83</v>
      </c>
      <c r="R38772" s="2">
        <v>41913</v>
      </c>
    </row>
    <row r="38773" spans="1:18" x14ac:dyDescent="0.25">
      <c r="A38773">
        <v>1056297</v>
      </c>
      <c r="B38773" s="2">
        <v>34182</v>
      </c>
      <c r="C38773">
        <v>1</v>
      </c>
      <c r="D38773" s="1" t="s">
        <v>991</v>
      </c>
      <c r="E38773" s="1" t="s">
        <v>991</v>
      </c>
      <c r="F38773">
        <v>14</v>
      </c>
      <c r="G38773">
        <v>0</v>
      </c>
      <c r="H38773">
        <v>23659</v>
      </c>
      <c r="I38773">
        <v>0.56299999999999994</v>
      </c>
      <c r="J38773">
        <v>31</v>
      </c>
      <c r="K38773" s="1" t="s">
        <v>992</v>
      </c>
      <c r="L38773">
        <v>24264.530050000001</v>
      </c>
      <c r="M38773">
        <v>24264.53</v>
      </c>
      <c r="N38773">
        <v>18500</v>
      </c>
      <c r="O38773">
        <v>5764.53</v>
      </c>
      <c r="P38773" s="2">
        <v>42095</v>
      </c>
      <c r="Q38773">
        <v>7986.35</v>
      </c>
      <c r="R38773" s="2">
        <v>42491</v>
      </c>
    </row>
    <row r="38774" spans="1:18" x14ac:dyDescent="0.25">
      <c r="A38774">
        <v>1056298</v>
      </c>
      <c r="B38774" s="2">
        <v>35186</v>
      </c>
      <c r="C38774">
        <v>0</v>
      </c>
      <c r="D38774" s="1" t="s">
        <v>991</v>
      </c>
      <c r="E38774" s="1" t="s">
        <v>991</v>
      </c>
      <c r="F38774">
        <v>13</v>
      </c>
      <c r="G38774">
        <v>0</v>
      </c>
      <c r="H38774">
        <v>27747</v>
      </c>
      <c r="I38774">
        <v>0.53200000000000003</v>
      </c>
      <c r="J38774">
        <v>36</v>
      </c>
      <c r="K38774" s="1" t="s">
        <v>992</v>
      </c>
      <c r="L38774">
        <v>21233.89</v>
      </c>
      <c r="M38774">
        <v>21233.89</v>
      </c>
      <c r="N38774">
        <v>9008.49</v>
      </c>
      <c r="O38774">
        <v>8735.2199999999993</v>
      </c>
      <c r="P38774" s="2">
        <v>41699</v>
      </c>
      <c r="Q38774">
        <v>200.52</v>
      </c>
      <c r="R38774" s="2">
        <v>41699</v>
      </c>
    </row>
    <row r="38775" spans="1:18" x14ac:dyDescent="0.25">
      <c r="A38775">
        <v>1056299</v>
      </c>
      <c r="B38775" s="2">
        <v>37104</v>
      </c>
      <c r="C38775">
        <v>3</v>
      </c>
      <c r="D38775" s="1" t="s">
        <v>991</v>
      </c>
      <c r="E38775" s="1" t="s">
        <v>991</v>
      </c>
      <c r="F38775">
        <v>8</v>
      </c>
      <c r="G38775">
        <v>0</v>
      </c>
      <c r="H38775">
        <v>12089</v>
      </c>
      <c r="I38775">
        <v>0.36699999999999999</v>
      </c>
      <c r="J38775">
        <v>20</v>
      </c>
      <c r="K38775" s="1" t="s">
        <v>992</v>
      </c>
      <c r="L38775">
        <v>26183.56595</v>
      </c>
      <c r="M38775">
        <v>26154.47</v>
      </c>
      <c r="N38775">
        <v>22500</v>
      </c>
      <c r="O38775">
        <v>3683.57</v>
      </c>
      <c r="P38775" s="2">
        <v>41395</v>
      </c>
      <c r="Q38775">
        <v>13856.75</v>
      </c>
      <c r="R38775" s="2">
        <v>41426</v>
      </c>
    </row>
    <row r="38776" spans="1:18" x14ac:dyDescent="0.25">
      <c r="A38776">
        <v>1056320</v>
      </c>
      <c r="B38776" s="2">
        <v>36982</v>
      </c>
      <c r="C38776">
        <v>1</v>
      </c>
      <c r="D38776" s="1" t="s">
        <v>991</v>
      </c>
      <c r="E38776" s="1" t="s">
        <v>991</v>
      </c>
      <c r="F38776">
        <v>12</v>
      </c>
      <c r="G38776">
        <v>0</v>
      </c>
      <c r="H38776">
        <v>14545</v>
      </c>
      <c r="I38776">
        <v>0.76600000000000001</v>
      </c>
      <c r="J38776">
        <v>23</v>
      </c>
      <c r="K38776" s="1" t="s">
        <v>992</v>
      </c>
      <c r="L38776">
        <v>23179.57</v>
      </c>
      <c r="M38776">
        <v>23179.57</v>
      </c>
      <c r="N38776">
        <v>14111.33</v>
      </c>
      <c r="O38776">
        <v>9068.24</v>
      </c>
      <c r="P38776" s="2">
        <v>42491</v>
      </c>
      <c r="Q38776">
        <v>437.63</v>
      </c>
      <c r="R38776" s="2">
        <v>42491</v>
      </c>
    </row>
    <row r="38777" spans="1:18" x14ac:dyDescent="0.25">
      <c r="A38777">
        <v>1056345</v>
      </c>
      <c r="B38777" s="2">
        <v>36831</v>
      </c>
      <c r="C38777">
        <v>0</v>
      </c>
      <c r="D38777" s="1" t="s">
        <v>991</v>
      </c>
      <c r="E38777" s="1" t="s">
        <v>991</v>
      </c>
      <c r="F38777">
        <v>10</v>
      </c>
      <c r="G38777">
        <v>0</v>
      </c>
      <c r="H38777">
        <v>8800</v>
      </c>
      <c r="I38777">
        <v>0.38300000000000001</v>
      </c>
      <c r="J38777">
        <v>20</v>
      </c>
      <c r="K38777" s="1" t="s">
        <v>992</v>
      </c>
      <c r="L38777">
        <v>5274.2317329999996</v>
      </c>
      <c r="M38777">
        <v>5274.23</v>
      </c>
      <c r="N38777">
        <v>4800</v>
      </c>
      <c r="O38777">
        <v>459.23</v>
      </c>
      <c r="P38777" s="2">
        <v>42005</v>
      </c>
      <c r="Q38777">
        <v>16.89</v>
      </c>
      <c r="R38777" s="2">
        <v>42005</v>
      </c>
    </row>
    <row r="38778" spans="1:18" x14ac:dyDescent="0.25">
      <c r="A38778">
        <v>1056351</v>
      </c>
      <c r="B38778" s="2">
        <v>37012</v>
      </c>
      <c r="C38778">
        <v>1</v>
      </c>
      <c r="D38778" s="1" t="s">
        <v>1005</v>
      </c>
      <c r="E38778" s="1" t="s">
        <v>991</v>
      </c>
      <c r="F38778">
        <v>10</v>
      </c>
      <c r="G38778">
        <v>0</v>
      </c>
      <c r="H38778">
        <v>9552</v>
      </c>
      <c r="I38778">
        <v>0.91800000000000004</v>
      </c>
      <c r="J38778">
        <v>36</v>
      </c>
      <c r="K38778" s="1" t="s">
        <v>992</v>
      </c>
      <c r="L38778">
        <v>6952.6927619999997</v>
      </c>
      <c r="M38778">
        <v>6952.69</v>
      </c>
      <c r="N38778">
        <v>5850</v>
      </c>
      <c r="O38778">
        <v>1102.69</v>
      </c>
      <c r="P38778" s="2">
        <v>41487</v>
      </c>
      <c r="Q38778">
        <v>3121.68</v>
      </c>
      <c r="R38778" s="2">
        <v>42491</v>
      </c>
    </row>
    <row r="38779" spans="1:18" x14ac:dyDescent="0.25">
      <c r="A38779">
        <v>1056374</v>
      </c>
      <c r="B38779" s="2">
        <v>34455</v>
      </c>
      <c r="C38779">
        <v>1</v>
      </c>
      <c r="D38779" s="1" t="s">
        <v>991</v>
      </c>
      <c r="E38779" s="1" t="s">
        <v>991</v>
      </c>
      <c r="F38779">
        <v>11</v>
      </c>
      <c r="G38779">
        <v>0</v>
      </c>
      <c r="H38779">
        <v>28667</v>
      </c>
      <c r="I38779">
        <v>0.63800000000000001</v>
      </c>
      <c r="J38779">
        <v>22</v>
      </c>
      <c r="K38779" s="1" t="s">
        <v>992</v>
      </c>
      <c r="L38779">
        <v>11199.89</v>
      </c>
      <c r="M38779">
        <v>11199.89</v>
      </c>
      <c r="N38779">
        <v>10000</v>
      </c>
      <c r="O38779">
        <v>1199.8900000000001</v>
      </c>
      <c r="P38779" s="2">
        <v>41974</v>
      </c>
      <c r="Q38779">
        <v>326.55</v>
      </c>
      <c r="R38779" s="2">
        <v>41974</v>
      </c>
    </row>
    <row r="38780" spans="1:18" x14ac:dyDescent="0.25">
      <c r="A38780">
        <v>1056585</v>
      </c>
      <c r="B38780" s="2">
        <v>34151</v>
      </c>
      <c r="C38780">
        <v>3</v>
      </c>
      <c r="D38780" s="1" t="s">
        <v>991</v>
      </c>
      <c r="E38780" s="1" t="s">
        <v>991</v>
      </c>
      <c r="F38780">
        <v>13</v>
      </c>
      <c r="G38780">
        <v>0</v>
      </c>
      <c r="H38780">
        <v>29732</v>
      </c>
      <c r="I38780">
        <v>0.86899999999999999</v>
      </c>
      <c r="J38780">
        <v>32</v>
      </c>
      <c r="K38780" s="1" t="s">
        <v>992</v>
      </c>
      <c r="L38780">
        <v>38976.476920000001</v>
      </c>
      <c r="M38780">
        <v>38944</v>
      </c>
      <c r="N38780">
        <v>30000</v>
      </c>
      <c r="O38780">
        <v>8976.48</v>
      </c>
      <c r="P38780" s="2">
        <v>41456</v>
      </c>
      <c r="Q38780">
        <v>24408.49</v>
      </c>
      <c r="R38780" s="2">
        <v>41456</v>
      </c>
    </row>
    <row r="38781" spans="1:18" x14ac:dyDescent="0.25">
      <c r="A38781">
        <v>1056601</v>
      </c>
      <c r="B38781" s="2">
        <v>37773</v>
      </c>
      <c r="C38781">
        <v>1</v>
      </c>
      <c r="D38781" s="1" t="s">
        <v>991</v>
      </c>
      <c r="E38781" s="1" t="s">
        <v>991</v>
      </c>
      <c r="F38781">
        <v>16</v>
      </c>
      <c r="G38781">
        <v>0</v>
      </c>
      <c r="H38781">
        <v>25800</v>
      </c>
      <c r="I38781">
        <v>0.65200000000000002</v>
      </c>
      <c r="J38781">
        <v>29</v>
      </c>
      <c r="K38781" s="1" t="s">
        <v>992</v>
      </c>
      <c r="L38781">
        <v>26416.396769999999</v>
      </c>
      <c r="M38781">
        <v>26416.400000000001</v>
      </c>
      <c r="N38781">
        <v>21000</v>
      </c>
      <c r="O38781">
        <v>5416.4</v>
      </c>
      <c r="P38781" s="2">
        <v>41760</v>
      </c>
      <c r="Q38781">
        <v>5667.33</v>
      </c>
      <c r="R38781" s="2">
        <v>42370</v>
      </c>
    </row>
    <row r="38782" spans="1:18" x14ac:dyDescent="0.25">
      <c r="A38782">
        <v>1056770</v>
      </c>
      <c r="B38782" s="2">
        <v>36100</v>
      </c>
      <c r="C38782">
        <v>1</v>
      </c>
      <c r="D38782" s="1" t="s">
        <v>991</v>
      </c>
      <c r="E38782" s="1" t="s">
        <v>991</v>
      </c>
      <c r="F38782">
        <v>15</v>
      </c>
      <c r="G38782">
        <v>0</v>
      </c>
      <c r="H38782">
        <v>6125</v>
      </c>
      <c r="I38782">
        <v>0.26</v>
      </c>
      <c r="J38782">
        <v>31</v>
      </c>
      <c r="K38782" s="1" t="s">
        <v>992</v>
      </c>
      <c r="L38782">
        <v>12207.97</v>
      </c>
      <c r="M38782">
        <v>12178.04</v>
      </c>
      <c r="N38782">
        <v>9137.2999999999993</v>
      </c>
      <c r="O38782">
        <v>3043.37</v>
      </c>
      <c r="P38782" s="2">
        <v>42186</v>
      </c>
      <c r="Q38782">
        <v>229.91</v>
      </c>
      <c r="R38782" s="2">
        <v>42491</v>
      </c>
    </row>
    <row r="38783" spans="1:18" x14ac:dyDescent="0.25">
      <c r="A38783">
        <v>1056772</v>
      </c>
      <c r="B38783" s="2">
        <v>34851</v>
      </c>
      <c r="C38783">
        <v>2</v>
      </c>
      <c r="D38783" s="1" t="s">
        <v>1105</v>
      </c>
      <c r="E38783" s="1" t="s">
        <v>991</v>
      </c>
      <c r="F38783">
        <v>7</v>
      </c>
      <c r="G38783">
        <v>0</v>
      </c>
      <c r="H38783">
        <v>16375</v>
      </c>
      <c r="I38783">
        <v>0.71499999999999997</v>
      </c>
      <c r="J38783">
        <v>21</v>
      </c>
      <c r="K38783" s="1" t="s">
        <v>992</v>
      </c>
      <c r="L38783">
        <v>13500.573249999999</v>
      </c>
      <c r="M38783">
        <v>13500.57</v>
      </c>
      <c r="N38783">
        <v>12000</v>
      </c>
      <c r="O38783">
        <v>1500.57</v>
      </c>
      <c r="P38783" s="2">
        <v>41306</v>
      </c>
      <c r="Q38783">
        <v>8277.69</v>
      </c>
      <c r="R38783" s="2">
        <v>41548</v>
      </c>
    </row>
    <row r="38784" spans="1:18" x14ac:dyDescent="0.25">
      <c r="A38784">
        <v>1056773</v>
      </c>
      <c r="B38784" s="2">
        <v>34759</v>
      </c>
      <c r="C38784">
        <v>1</v>
      </c>
      <c r="D38784" s="1" t="s">
        <v>1022</v>
      </c>
      <c r="E38784" s="1" t="s">
        <v>991</v>
      </c>
      <c r="F38784">
        <v>7</v>
      </c>
      <c r="G38784">
        <v>0</v>
      </c>
      <c r="H38784">
        <v>15976</v>
      </c>
      <c r="I38784">
        <v>0.81899999999999995</v>
      </c>
      <c r="J38784">
        <v>12</v>
      </c>
      <c r="K38784" s="1" t="s">
        <v>992</v>
      </c>
      <c r="L38784">
        <v>17888.939989999999</v>
      </c>
      <c r="M38784">
        <v>17888.939999999999</v>
      </c>
      <c r="N38784">
        <v>12375</v>
      </c>
      <c r="O38784">
        <v>5513.94</v>
      </c>
      <c r="P38784" s="2">
        <v>42430</v>
      </c>
      <c r="Q38784">
        <v>2854.94</v>
      </c>
      <c r="R38784" s="2">
        <v>42491</v>
      </c>
    </row>
    <row r="38785" spans="1:18" x14ac:dyDescent="0.25">
      <c r="A38785">
        <v>1056786</v>
      </c>
      <c r="B38785" s="2">
        <v>37500</v>
      </c>
      <c r="C38785">
        <v>0</v>
      </c>
      <c r="D38785" s="1" t="s">
        <v>991</v>
      </c>
      <c r="E38785" s="1" t="s">
        <v>991</v>
      </c>
      <c r="F38785">
        <v>11</v>
      </c>
      <c r="G38785">
        <v>0</v>
      </c>
      <c r="H38785">
        <v>9192</v>
      </c>
      <c r="I38785">
        <v>0.503</v>
      </c>
      <c r="J38785">
        <v>18</v>
      </c>
      <c r="K38785" s="1" t="s">
        <v>992</v>
      </c>
      <c r="L38785">
        <v>12134.99208</v>
      </c>
      <c r="M38785">
        <v>12134.99</v>
      </c>
      <c r="N38785">
        <v>12000</v>
      </c>
      <c r="O38785">
        <v>134.99</v>
      </c>
      <c r="P38785" s="2">
        <v>40909</v>
      </c>
      <c r="Q38785">
        <v>12136.23</v>
      </c>
      <c r="R38785" s="2">
        <v>40940</v>
      </c>
    </row>
    <row r="38786" spans="1:18" x14ac:dyDescent="0.25">
      <c r="A38786">
        <v>1056799</v>
      </c>
      <c r="B38786" s="2">
        <v>34425</v>
      </c>
      <c r="C38786">
        <v>0</v>
      </c>
      <c r="D38786" s="1" t="s">
        <v>991</v>
      </c>
      <c r="E38786" s="1" t="s">
        <v>991</v>
      </c>
      <c r="F38786">
        <v>9</v>
      </c>
      <c r="G38786">
        <v>0</v>
      </c>
      <c r="H38786">
        <v>21151</v>
      </c>
      <c r="I38786">
        <v>0.63700000000000001</v>
      </c>
      <c r="J38786">
        <v>25</v>
      </c>
      <c r="K38786" s="1" t="s">
        <v>992</v>
      </c>
      <c r="L38786">
        <v>25480.07</v>
      </c>
      <c r="M38786">
        <v>25428.34</v>
      </c>
      <c r="N38786">
        <v>11473.69</v>
      </c>
      <c r="O38786">
        <v>10808.2</v>
      </c>
      <c r="P38786" s="2">
        <v>41974</v>
      </c>
      <c r="Q38786">
        <v>637.9</v>
      </c>
      <c r="R38786" s="2">
        <v>42064</v>
      </c>
    </row>
    <row r="38787" spans="1:18" x14ac:dyDescent="0.25">
      <c r="A38787">
        <v>1056817</v>
      </c>
      <c r="B38787" s="2">
        <v>36557</v>
      </c>
      <c r="C38787">
        <v>1</v>
      </c>
      <c r="D38787" s="1" t="s">
        <v>991</v>
      </c>
      <c r="E38787" s="1" t="s">
        <v>991</v>
      </c>
      <c r="F38787">
        <v>7</v>
      </c>
      <c r="G38787">
        <v>0</v>
      </c>
      <c r="H38787">
        <v>22964</v>
      </c>
      <c r="I38787">
        <v>0.77300000000000002</v>
      </c>
      <c r="J38787">
        <v>17</v>
      </c>
      <c r="K38787" s="1" t="s">
        <v>992</v>
      </c>
      <c r="L38787">
        <v>8191.1156600000004</v>
      </c>
      <c r="M38787">
        <v>8191.12</v>
      </c>
      <c r="N38787">
        <v>7200</v>
      </c>
      <c r="O38787">
        <v>991.12</v>
      </c>
      <c r="P38787" s="2">
        <v>41913</v>
      </c>
      <c r="Q38787">
        <v>42.94</v>
      </c>
      <c r="R38787" s="2">
        <v>41913</v>
      </c>
    </row>
    <row r="38788" spans="1:18" x14ac:dyDescent="0.25">
      <c r="A38788">
        <v>1056831</v>
      </c>
      <c r="B38788" s="2">
        <v>37653</v>
      </c>
      <c r="C38788">
        <v>2</v>
      </c>
      <c r="D38788" s="1" t="s">
        <v>991</v>
      </c>
      <c r="E38788" s="1" t="s">
        <v>991</v>
      </c>
      <c r="F38788">
        <v>17</v>
      </c>
      <c r="G38788">
        <v>0</v>
      </c>
      <c r="H38788">
        <v>22854</v>
      </c>
      <c r="I38788">
        <v>0.73699999999999999</v>
      </c>
      <c r="J38788">
        <v>35</v>
      </c>
      <c r="K38788" s="1" t="s">
        <v>992</v>
      </c>
      <c r="L38788">
        <v>23369.643619999999</v>
      </c>
      <c r="M38788">
        <v>23339.21</v>
      </c>
      <c r="N38788">
        <v>19200</v>
      </c>
      <c r="O38788">
        <v>4169.6400000000003</v>
      </c>
      <c r="P38788" s="2">
        <v>41487</v>
      </c>
      <c r="Q38788">
        <v>10420.06</v>
      </c>
      <c r="R38788" s="2">
        <v>41487</v>
      </c>
    </row>
    <row r="38789" spans="1:18" x14ac:dyDescent="0.25">
      <c r="A38789">
        <v>1056835</v>
      </c>
      <c r="B38789" s="2">
        <v>31048</v>
      </c>
      <c r="C38789">
        <v>3</v>
      </c>
      <c r="D38789" s="1" t="s">
        <v>991</v>
      </c>
      <c r="E38789" s="1" t="s">
        <v>991</v>
      </c>
      <c r="F38789">
        <v>9</v>
      </c>
      <c r="G38789">
        <v>0</v>
      </c>
      <c r="H38789">
        <v>6316</v>
      </c>
      <c r="I38789">
        <v>0.13700000000000001</v>
      </c>
      <c r="J38789">
        <v>27</v>
      </c>
      <c r="K38789" s="1" t="s">
        <v>992</v>
      </c>
      <c r="L38789">
        <v>20852.60385</v>
      </c>
      <c r="M38789">
        <v>20852.599999999999</v>
      </c>
      <c r="N38789">
        <v>19000</v>
      </c>
      <c r="O38789">
        <v>1852.6</v>
      </c>
      <c r="P38789" s="2">
        <v>41518</v>
      </c>
      <c r="Q38789">
        <v>9054.67</v>
      </c>
      <c r="R38789" s="2">
        <v>42186</v>
      </c>
    </row>
    <row r="38790" spans="1:18" x14ac:dyDescent="0.25">
      <c r="A38790">
        <v>1056845</v>
      </c>
      <c r="B38790" s="2">
        <v>39052</v>
      </c>
      <c r="C38790">
        <v>0</v>
      </c>
      <c r="D38790" s="1" t="s">
        <v>991</v>
      </c>
      <c r="E38790" s="1" t="s">
        <v>991</v>
      </c>
      <c r="F38790">
        <v>9</v>
      </c>
      <c r="G38790">
        <v>0</v>
      </c>
      <c r="H38790">
        <v>3219</v>
      </c>
      <c r="I38790">
        <v>0.36</v>
      </c>
      <c r="J38790">
        <v>16</v>
      </c>
      <c r="K38790" s="1" t="s">
        <v>992</v>
      </c>
      <c r="L38790">
        <v>10019.610839999999</v>
      </c>
      <c r="M38790">
        <v>10019.61</v>
      </c>
      <c r="N38790">
        <v>9000</v>
      </c>
      <c r="O38790">
        <v>1019.61</v>
      </c>
      <c r="P38790" s="2">
        <v>41640</v>
      </c>
      <c r="Q38790">
        <v>3266.64</v>
      </c>
      <c r="R38790" s="2">
        <v>42491</v>
      </c>
    </row>
    <row r="38791" spans="1:18" x14ac:dyDescent="0.25">
      <c r="A38791">
        <v>1056856</v>
      </c>
      <c r="B38791" s="2">
        <v>37135</v>
      </c>
      <c r="C38791">
        <v>1</v>
      </c>
      <c r="D38791" s="1" t="s">
        <v>991</v>
      </c>
      <c r="E38791" s="1" t="s">
        <v>991</v>
      </c>
      <c r="F38791">
        <v>8</v>
      </c>
      <c r="G38791">
        <v>0</v>
      </c>
      <c r="H38791">
        <v>14106</v>
      </c>
      <c r="I38791">
        <v>0.90400000000000003</v>
      </c>
      <c r="J38791">
        <v>18</v>
      </c>
      <c r="K38791" s="1" t="s">
        <v>992</v>
      </c>
      <c r="L38791">
        <v>23695.705730000001</v>
      </c>
      <c r="M38791">
        <v>23666.09</v>
      </c>
      <c r="N38791">
        <v>20000</v>
      </c>
      <c r="O38791">
        <v>3695.71</v>
      </c>
      <c r="P38791" s="2">
        <v>41275</v>
      </c>
      <c r="Q38791">
        <v>17577.919999999998</v>
      </c>
      <c r="R38791" s="2">
        <v>41944</v>
      </c>
    </row>
    <row r="38792" spans="1:18" x14ac:dyDescent="0.25">
      <c r="A38792">
        <v>1056857</v>
      </c>
      <c r="B38792" s="2">
        <v>38047</v>
      </c>
      <c r="C38792">
        <v>0</v>
      </c>
      <c r="D38792" s="1" t="s">
        <v>1054</v>
      </c>
      <c r="E38792" s="1" t="s">
        <v>991</v>
      </c>
      <c r="F38792">
        <v>9</v>
      </c>
      <c r="G38792">
        <v>0</v>
      </c>
      <c r="H38792">
        <v>8735</v>
      </c>
      <c r="I38792">
        <v>0.45</v>
      </c>
      <c r="J38792">
        <v>18</v>
      </c>
      <c r="K38792" s="1" t="s">
        <v>992</v>
      </c>
      <c r="L38792">
        <v>28919.951679999998</v>
      </c>
      <c r="M38792">
        <v>28887.82</v>
      </c>
      <c r="N38792">
        <v>22500</v>
      </c>
      <c r="O38792">
        <v>6419.95</v>
      </c>
      <c r="P38792" s="2">
        <v>41426</v>
      </c>
      <c r="Q38792">
        <v>18601.97</v>
      </c>
      <c r="R38792" s="2">
        <v>42491</v>
      </c>
    </row>
    <row r="38793" spans="1:18" x14ac:dyDescent="0.25">
      <c r="A38793">
        <v>1056864</v>
      </c>
      <c r="B38793" s="2">
        <v>34182</v>
      </c>
      <c r="C38793">
        <v>2</v>
      </c>
      <c r="D38793" s="1" t="s">
        <v>991</v>
      </c>
      <c r="E38793" s="1" t="s">
        <v>991</v>
      </c>
      <c r="F38793">
        <v>9</v>
      </c>
      <c r="G38793">
        <v>0</v>
      </c>
      <c r="H38793">
        <v>11379</v>
      </c>
      <c r="I38793">
        <v>0.75900000000000001</v>
      </c>
      <c r="J38793">
        <v>12</v>
      </c>
      <c r="K38793" s="1" t="s">
        <v>992</v>
      </c>
      <c r="L38793">
        <v>22607.34002</v>
      </c>
      <c r="M38793">
        <v>20779.98</v>
      </c>
      <c r="N38793">
        <v>15000</v>
      </c>
      <c r="O38793">
        <v>7607.34</v>
      </c>
      <c r="P38793" s="2">
        <v>42217</v>
      </c>
      <c r="Q38793">
        <v>5880.48</v>
      </c>
      <c r="R38793" s="2">
        <v>42217</v>
      </c>
    </row>
    <row r="38794" spans="1:18" x14ac:dyDescent="0.25">
      <c r="A38794">
        <v>1056865</v>
      </c>
      <c r="B38794" s="2">
        <v>38139</v>
      </c>
      <c r="C38794">
        <v>1</v>
      </c>
      <c r="D38794" s="1" t="s">
        <v>991</v>
      </c>
      <c r="E38794" s="1" t="s">
        <v>991</v>
      </c>
      <c r="F38794">
        <v>7</v>
      </c>
      <c r="G38794">
        <v>0</v>
      </c>
      <c r="H38794">
        <v>16876</v>
      </c>
      <c r="I38794">
        <v>0.65700000000000003</v>
      </c>
      <c r="J38794">
        <v>17</v>
      </c>
      <c r="K38794" s="1" t="s">
        <v>992</v>
      </c>
      <c r="L38794">
        <v>9543.84</v>
      </c>
      <c r="M38794">
        <v>8138.48</v>
      </c>
      <c r="N38794">
        <v>4881.7299999999996</v>
      </c>
      <c r="O38794">
        <v>3227.63</v>
      </c>
      <c r="P38794" s="2">
        <v>41609</v>
      </c>
      <c r="Q38794">
        <v>338.93</v>
      </c>
      <c r="R38794" s="2">
        <v>41760</v>
      </c>
    </row>
    <row r="38795" spans="1:18" x14ac:dyDescent="0.25">
      <c r="A38795">
        <v>1056866</v>
      </c>
      <c r="B38795" s="2">
        <v>37712</v>
      </c>
      <c r="C38795">
        <v>1</v>
      </c>
      <c r="D38795" s="1" t="s">
        <v>991</v>
      </c>
      <c r="E38795" s="1" t="s">
        <v>991</v>
      </c>
      <c r="F38795">
        <v>10</v>
      </c>
      <c r="G38795">
        <v>0</v>
      </c>
      <c r="H38795">
        <v>10146</v>
      </c>
      <c r="I38795">
        <v>0.626</v>
      </c>
      <c r="J38795">
        <v>12</v>
      </c>
      <c r="K38795" s="1" t="s">
        <v>992</v>
      </c>
      <c r="L38795">
        <v>6253.7693490000001</v>
      </c>
      <c r="M38795">
        <v>6253.77</v>
      </c>
      <c r="N38795">
        <v>6000</v>
      </c>
      <c r="O38795">
        <v>253.77</v>
      </c>
      <c r="P38795" s="2">
        <v>41030</v>
      </c>
      <c r="Q38795">
        <v>5474.58</v>
      </c>
      <c r="R38795" s="2">
        <v>41061</v>
      </c>
    </row>
    <row r="38796" spans="1:18" x14ac:dyDescent="0.25">
      <c r="A38796">
        <v>1056889</v>
      </c>
      <c r="B38796" s="2">
        <v>36739</v>
      </c>
      <c r="C38796">
        <v>3</v>
      </c>
      <c r="D38796" s="1" t="s">
        <v>1105</v>
      </c>
      <c r="E38796" s="1" t="s">
        <v>991</v>
      </c>
      <c r="F38796">
        <v>9</v>
      </c>
      <c r="G38796">
        <v>0</v>
      </c>
      <c r="H38796">
        <v>5936</v>
      </c>
      <c r="I38796">
        <v>0.78800000000000003</v>
      </c>
      <c r="J38796">
        <v>12</v>
      </c>
      <c r="K38796" s="1" t="s">
        <v>992</v>
      </c>
      <c r="L38796">
        <v>8207.2579659999992</v>
      </c>
      <c r="M38796">
        <v>8207.26</v>
      </c>
      <c r="N38796">
        <v>6200</v>
      </c>
      <c r="O38796">
        <v>2007.26</v>
      </c>
      <c r="P38796" s="2">
        <v>41609</v>
      </c>
      <c r="Q38796">
        <v>4543.8999999999996</v>
      </c>
      <c r="R38796" s="2">
        <v>42491</v>
      </c>
    </row>
    <row r="38797" spans="1:18" x14ac:dyDescent="0.25">
      <c r="A38797">
        <v>1056914</v>
      </c>
      <c r="B38797" s="2">
        <v>36861</v>
      </c>
      <c r="C38797">
        <v>0</v>
      </c>
      <c r="D38797" s="1" t="s">
        <v>991</v>
      </c>
      <c r="E38797" s="1" t="s">
        <v>991</v>
      </c>
      <c r="F38797">
        <v>3</v>
      </c>
      <c r="G38797">
        <v>0</v>
      </c>
      <c r="H38797">
        <v>11464</v>
      </c>
      <c r="I38797">
        <v>0.91</v>
      </c>
      <c r="J38797">
        <v>9</v>
      </c>
      <c r="K38797" s="1" t="s">
        <v>992</v>
      </c>
      <c r="L38797">
        <v>12878.25563</v>
      </c>
      <c r="M38797">
        <v>12878.26</v>
      </c>
      <c r="N38797">
        <v>10000</v>
      </c>
      <c r="O38797">
        <v>2878.26</v>
      </c>
      <c r="P38797" s="2">
        <v>41944</v>
      </c>
      <c r="Q38797">
        <v>720.62</v>
      </c>
      <c r="R38797" s="2">
        <v>42491</v>
      </c>
    </row>
    <row r="38798" spans="1:18" x14ac:dyDescent="0.25">
      <c r="A38798">
        <v>1056923</v>
      </c>
      <c r="B38798" s="2">
        <v>36831</v>
      </c>
      <c r="C38798">
        <v>0</v>
      </c>
      <c r="D38798" s="1" t="s">
        <v>991</v>
      </c>
      <c r="E38798" s="1" t="s">
        <v>991</v>
      </c>
      <c r="F38798">
        <v>14</v>
      </c>
      <c r="G38798">
        <v>0</v>
      </c>
      <c r="H38798">
        <v>8840</v>
      </c>
      <c r="I38798">
        <v>0.46800000000000003</v>
      </c>
      <c r="J38798">
        <v>23</v>
      </c>
      <c r="K38798" s="1" t="s">
        <v>992</v>
      </c>
      <c r="L38798">
        <v>6432.8720389999999</v>
      </c>
      <c r="M38798">
        <v>6432.87</v>
      </c>
      <c r="N38798">
        <v>6000</v>
      </c>
      <c r="O38798">
        <v>432.87</v>
      </c>
      <c r="P38798" s="2">
        <v>41183</v>
      </c>
      <c r="Q38798">
        <v>4872.57</v>
      </c>
      <c r="R38798" s="2">
        <v>42125</v>
      </c>
    </row>
    <row r="38799" spans="1:18" x14ac:dyDescent="0.25">
      <c r="A38799">
        <v>1056925</v>
      </c>
      <c r="B38799" s="2">
        <v>38838</v>
      </c>
      <c r="C38799">
        <v>0</v>
      </c>
      <c r="D38799" s="1" t="s">
        <v>991</v>
      </c>
      <c r="E38799" s="1" t="s">
        <v>991</v>
      </c>
      <c r="F38799">
        <v>10</v>
      </c>
      <c r="G38799">
        <v>0</v>
      </c>
      <c r="H38799">
        <v>17766</v>
      </c>
      <c r="I38799">
        <v>0.64400000000000002</v>
      </c>
      <c r="J38799">
        <v>20</v>
      </c>
      <c r="K38799" s="1" t="s">
        <v>992</v>
      </c>
      <c r="L38799">
        <v>13517.359990000001</v>
      </c>
      <c r="M38799">
        <v>13517.36</v>
      </c>
      <c r="N38799">
        <v>12000</v>
      </c>
      <c r="O38799">
        <v>1517.36</v>
      </c>
      <c r="P38799" s="2">
        <v>41974</v>
      </c>
      <c r="Q38799">
        <v>385.7</v>
      </c>
      <c r="R38799" s="2">
        <v>42491</v>
      </c>
    </row>
    <row r="38800" spans="1:18" x14ac:dyDescent="0.25">
      <c r="A38800">
        <v>1056934</v>
      </c>
      <c r="B38800" s="2">
        <v>37561</v>
      </c>
      <c r="C38800">
        <v>1</v>
      </c>
      <c r="D38800" s="1" t="s">
        <v>991</v>
      </c>
      <c r="E38800" s="1" t="s">
        <v>991</v>
      </c>
      <c r="F38800">
        <v>12</v>
      </c>
      <c r="G38800">
        <v>0</v>
      </c>
      <c r="H38800">
        <v>15938</v>
      </c>
      <c r="I38800">
        <v>0.35699999999999998</v>
      </c>
      <c r="J38800">
        <v>29</v>
      </c>
      <c r="K38800" s="1" t="s">
        <v>992</v>
      </c>
      <c r="L38800">
        <v>8371.963221</v>
      </c>
      <c r="M38800">
        <v>8371.9599999999991</v>
      </c>
      <c r="N38800">
        <v>8000</v>
      </c>
      <c r="O38800">
        <v>371.96</v>
      </c>
      <c r="P38800" s="2">
        <v>41030</v>
      </c>
      <c r="Q38800">
        <v>7317.57</v>
      </c>
      <c r="R38800" s="2">
        <v>42461</v>
      </c>
    </row>
    <row r="38801" spans="1:18" x14ac:dyDescent="0.25">
      <c r="A38801">
        <v>1056945</v>
      </c>
      <c r="B38801" s="2">
        <v>36557</v>
      </c>
      <c r="C38801">
        <v>1</v>
      </c>
      <c r="D38801" s="1" t="s">
        <v>991</v>
      </c>
      <c r="E38801" s="1" t="s">
        <v>991</v>
      </c>
      <c r="F38801">
        <v>7</v>
      </c>
      <c r="G38801">
        <v>0</v>
      </c>
      <c r="H38801">
        <v>22977</v>
      </c>
      <c r="I38801">
        <v>0.89700000000000002</v>
      </c>
      <c r="J38801">
        <v>19</v>
      </c>
      <c r="K38801" s="1" t="s">
        <v>992</v>
      </c>
      <c r="L38801">
        <v>27267.56</v>
      </c>
      <c r="M38801">
        <v>27233.54</v>
      </c>
      <c r="N38801">
        <v>16600.41</v>
      </c>
      <c r="O38801">
        <v>10667.15</v>
      </c>
      <c r="P38801" s="2">
        <v>42491</v>
      </c>
      <c r="Q38801">
        <v>514.86</v>
      </c>
      <c r="R38801" s="2">
        <v>42461</v>
      </c>
    </row>
    <row r="38802" spans="1:18" x14ac:dyDescent="0.25">
      <c r="A38802">
        <v>1056969</v>
      </c>
      <c r="B38802" s="2">
        <v>36892</v>
      </c>
      <c r="C38802">
        <v>1</v>
      </c>
      <c r="D38802" s="1" t="s">
        <v>991</v>
      </c>
      <c r="E38802" s="1" t="s">
        <v>991</v>
      </c>
      <c r="F38802">
        <v>16</v>
      </c>
      <c r="G38802">
        <v>0</v>
      </c>
      <c r="H38802">
        <v>18891</v>
      </c>
      <c r="I38802">
        <v>0.93899999999999995</v>
      </c>
      <c r="J38802">
        <v>25</v>
      </c>
      <c r="K38802" s="1" t="s">
        <v>992</v>
      </c>
      <c r="L38802">
        <v>9640.91</v>
      </c>
      <c r="M38802">
        <v>9606.99</v>
      </c>
      <c r="N38802">
        <v>5706.32</v>
      </c>
      <c r="O38802">
        <v>3934.59</v>
      </c>
      <c r="P38802" s="2">
        <v>42491</v>
      </c>
      <c r="Q38802">
        <v>185.83</v>
      </c>
      <c r="R38802" s="2">
        <v>42491</v>
      </c>
    </row>
    <row r="38803" spans="1:18" x14ac:dyDescent="0.25">
      <c r="A38803">
        <v>1057001</v>
      </c>
      <c r="B38803" s="2">
        <v>38899</v>
      </c>
      <c r="C38803">
        <v>0</v>
      </c>
      <c r="D38803" s="1" t="s">
        <v>991</v>
      </c>
      <c r="E38803" s="1" t="s">
        <v>991</v>
      </c>
      <c r="F38803">
        <v>7</v>
      </c>
      <c r="G38803">
        <v>0</v>
      </c>
      <c r="H38803">
        <v>1159</v>
      </c>
      <c r="I38803">
        <v>3.2000000000000001E-2</v>
      </c>
      <c r="J38803">
        <v>14</v>
      </c>
      <c r="K38803" s="1" t="s">
        <v>992</v>
      </c>
      <c r="L38803">
        <v>17179.150000000001</v>
      </c>
      <c r="M38803">
        <v>14854.83</v>
      </c>
      <c r="N38803">
        <v>8464.18</v>
      </c>
      <c r="O38803">
        <v>5679.62</v>
      </c>
      <c r="P38803" s="2">
        <v>41548</v>
      </c>
      <c r="Q38803">
        <v>673.72</v>
      </c>
      <c r="R38803" s="2">
        <v>41671</v>
      </c>
    </row>
    <row r="38804" spans="1:18" x14ac:dyDescent="0.25">
      <c r="A38804">
        <v>1057013</v>
      </c>
      <c r="B38804" s="2">
        <v>36404</v>
      </c>
      <c r="C38804">
        <v>1</v>
      </c>
      <c r="D38804" s="1" t="s">
        <v>991</v>
      </c>
      <c r="E38804" s="1" t="s">
        <v>991</v>
      </c>
      <c r="F38804">
        <v>17</v>
      </c>
      <c r="G38804">
        <v>0</v>
      </c>
      <c r="H38804">
        <v>17081</v>
      </c>
      <c r="I38804">
        <v>0.72699999999999998</v>
      </c>
      <c r="J38804">
        <v>37</v>
      </c>
      <c r="K38804" s="1" t="s">
        <v>992</v>
      </c>
      <c r="L38804">
        <v>10553.72</v>
      </c>
      <c r="M38804">
        <v>10553.72</v>
      </c>
      <c r="N38804">
        <v>9000</v>
      </c>
      <c r="O38804">
        <v>1553.72</v>
      </c>
      <c r="P38804" s="2">
        <v>41974</v>
      </c>
      <c r="Q38804">
        <v>304.55</v>
      </c>
      <c r="R38804" s="2">
        <v>41974</v>
      </c>
    </row>
    <row r="38805" spans="1:18" x14ac:dyDescent="0.25">
      <c r="A38805">
        <v>1057024</v>
      </c>
      <c r="B38805" s="2">
        <v>37043</v>
      </c>
      <c r="C38805">
        <v>1</v>
      </c>
      <c r="D38805" s="1" t="s">
        <v>991</v>
      </c>
      <c r="E38805" s="1" t="s">
        <v>991</v>
      </c>
      <c r="F38805">
        <v>7</v>
      </c>
      <c r="G38805">
        <v>0</v>
      </c>
      <c r="H38805">
        <v>9838</v>
      </c>
      <c r="I38805">
        <v>0.53500000000000003</v>
      </c>
      <c r="J38805">
        <v>18</v>
      </c>
      <c r="K38805" s="1" t="s">
        <v>992</v>
      </c>
      <c r="L38805">
        <v>9347.0832420000006</v>
      </c>
      <c r="M38805">
        <v>9347.08</v>
      </c>
      <c r="N38805">
        <v>8000</v>
      </c>
      <c r="O38805">
        <v>1347.08</v>
      </c>
      <c r="P38805" s="2">
        <v>41821</v>
      </c>
      <c r="Q38805">
        <v>1539.97</v>
      </c>
      <c r="R38805" s="2">
        <v>42491</v>
      </c>
    </row>
    <row r="38806" spans="1:18" x14ac:dyDescent="0.25">
      <c r="A38806">
        <v>1057026</v>
      </c>
      <c r="B38806" s="2">
        <v>35400</v>
      </c>
      <c r="C38806">
        <v>0</v>
      </c>
      <c r="D38806" s="1" t="s">
        <v>991</v>
      </c>
      <c r="E38806" s="1" t="s">
        <v>991</v>
      </c>
      <c r="F38806">
        <v>15</v>
      </c>
      <c r="G38806">
        <v>0</v>
      </c>
      <c r="H38806">
        <v>7187</v>
      </c>
      <c r="I38806">
        <v>0.438</v>
      </c>
      <c r="J38806">
        <v>24</v>
      </c>
      <c r="K38806" s="1" t="s">
        <v>992</v>
      </c>
      <c r="L38806">
        <v>17231.976729999998</v>
      </c>
      <c r="M38806">
        <v>17201.099999999999</v>
      </c>
      <c r="N38806">
        <v>13950</v>
      </c>
      <c r="O38806">
        <v>3281.98</v>
      </c>
      <c r="P38806" s="2">
        <v>41791</v>
      </c>
      <c r="Q38806">
        <v>8300.69</v>
      </c>
      <c r="R38806" s="2">
        <v>41791</v>
      </c>
    </row>
    <row r="38807" spans="1:18" x14ac:dyDescent="0.25">
      <c r="A38807">
        <v>1057031</v>
      </c>
      <c r="B38807" s="2">
        <v>36770</v>
      </c>
      <c r="C38807">
        <v>2</v>
      </c>
      <c r="D38807" s="1" t="s">
        <v>991</v>
      </c>
      <c r="E38807" s="1" t="s">
        <v>991</v>
      </c>
      <c r="F38807">
        <v>7</v>
      </c>
      <c r="G38807">
        <v>0</v>
      </c>
      <c r="H38807">
        <v>28858</v>
      </c>
      <c r="I38807">
        <v>0.93100000000000005</v>
      </c>
      <c r="J38807">
        <v>9</v>
      </c>
      <c r="K38807" s="1" t="s">
        <v>992</v>
      </c>
      <c r="L38807">
        <v>5085.2299999999996</v>
      </c>
      <c r="M38807">
        <v>5085.2299999999996</v>
      </c>
      <c r="N38807">
        <v>1516.88</v>
      </c>
      <c r="O38807">
        <v>2574.96</v>
      </c>
      <c r="P38807" s="2">
        <v>41122</v>
      </c>
      <c r="Q38807">
        <v>511.57</v>
      </c>
      <c r="R38807" s="2">
        <v>41306</v>
      </c>
    </row>
    <row r="38808" spans="1:18" x14ac:dyDescent="0.25">
      <c r="A38808">
        <v>1057038</v>
      </c>
      <c r="B38808" s="2">
        <v>36495</v>
      </c>
      <c r="C38808">
        <v>4</v>
      </c>
      <c r="D38808" s="1" t="s">
        <v>991</v>
      </c>
      <c r="E38808" s="1" t="s">
        <v>991</v>
      </c>
      <c r="F38808">
        <v>8</v>
      </c>
      <c r="G38808">
        <v>0</v>
      </c>
      <c r="H38808">
        <v>26417</v>
      </c>
      <c r="I38808">
        <v>0.50700000000000001</v>
      </c>
      <c r="J38808">
        <v>19</v>
      </c>
      <c r="K38808" s="1" t="s">
        <v>992</v>
      </c>
      <c r="L38808">
        <v>28616.900089999999</v>
      </c>
      <c r="M38808">
        <v>28588.28</v>
      </c>
      <c r="N38808">
        <v>25000</v>
      </c>
      <c r="O38808">
        <v>3616.9</v>
      </c>
      <c r="P38808" s="2">
        <v>41334</v>
      </c>
      <c r="Q38808">
        <v>20718.48</v>
      </c>
      <c r="R38808" s="2">
        <v>41365</v>
      </c>
    </row>
    <row r="38809" spans="1:18" x14ac:dyDescent="0.25">
      <c r="A38809">
        <v>1057054</v>
      </c>
      <c r="B38809" s="2">
        <v>36861</v>
      </c>
      <c r="C38809">
        <v>0</v>
      </c>
      <c r="D38809" s="1" t="s">
        <v>991</v>
      </c>
      <c r="E38809" s="1" t="s">
        <v>991</v>
      </c>
      <c r="F38809">
        <v>7</v>
      </c>
      <c r="G38809">
        <v>0</v>
      </c>
      <c r="H38809">
        <v>7540</v>
      </c>
      <c r="I38809">
        <v>0.72499999999999998</v>
      </c>
      <c r="J38809">
        <v>20</v>
      </c>
      <c r="K38809" s="1" t="s">
        <v>992</v>
      </c>
      <c r="L38809">
        <v>6495.7778029999999</v>
      </c>
      <c r="M38809">
        <v>6495.78</v>
      </c>
      <c r="N38809">
        <v>6000</v>
      </c>
      <c r="O38809">
        <v>495.78</v>
      </c>
      <c r="P38809" s="2">
        <v>41122</v>
      </c>
      <c r="Q38809">
        <v>5074.4799999999996</v>
      </c>
      <c r="R38809" s="2">
        <v>42491</v>
      </c>
    </row>
    <row r="38810" spans="1:18" x14ac:dyDescent="0.25">
      <c r="A38810">
        <v>1057055</v>
      </c>
      <c r="B38810" s="2">
        <v>37012</v>
      </c>
      <c r="C38810">
        <v>1</v>
      </c>
      <c r="D38810" s="1" t="s">
        <v>1025</v>
      </c>
      <c r="E38810" s="1" t="s">
        <v>991</v>
      </c>
      <c r="F38810">
        <v>15</v>
      </c>
      <c r="G38810">
        <v>0</v>
      </c>
      <c r="H38810">
        <v>8145</v>
      </c>
      <c r="I38810">
        <v>0.69599999999999995</v>
      </c>
      <c r="J38810">
        <v>29</v>
      </c>
      <c r="K38810" s="1" t="s">
        <v>992</v>
      </c>
      <c r="L38810">
        <v>18534.22</v>
      </c>
      <c r="M38810">
        <v>18534.22</v>
      </c>
      <c r="N38810">
        <v>8164.21</v>
      </c>
      <c r="O38810">
        <v>6851.03</v>
      </c>
      <c r="P38810" s="2">
        <v>41852</v>
      </c>
      <c r="Q38810">
        <v>469.86</v>
      </c>
      <c r="R38810" s="2">
        <v>42491</v>
      </c>
    </row>
    <row r="38811" spans="1:18" x14ac:dyDescent="0.25">
      <c r="A38811">
        <v>1057064</v>
      </c>
      <c r="B38811" s="2">
        <v>33970</v>
      </c>
      <c r="C38811">
        <v>2</v>
      </c>
      <c r="D38811" s="1" t="s">
        <v>991</v>
      </c>
      <c r="E38811" s="1" t="s">
        <v>991</v>
      </c>
      <c r="F38811">
        <v>8</v>
      </c>
      <c r="G38811">
        <v>0</v>
      </c>
      <c r="H38811">
        <v>26722</v>
      </c>
      <c r="I38811">
        <v>0.83199999999999996</v>
      </c>
      <c r="J38811">
        <v>15</v>
      </c>
      <c r="K38811" s="1" t="s">
        <v>992</v>
      </c>
      <c r="L38811">
        <v>6014.73</v>
      </c>
      <c r="M38811">
        <v>6014.73</v>
      </c>
      <c r="N38811">
        <v>5000</v>
      </c>
      <c r="O38811">
        <v>1014.73</v>
      </c>
      <c r="P38811" s="2">
        <v>41974</v>
      </c>
      <c r="Q38811">
        <v>171.43</v>
      </c>
      <c r="R38811" s="2">
        <v>41974</v>
      </c>
    </row>
    <row r="38812" spans="1:18" x14ac:dyDescent="0.25">
      <c r="A38812">
        <v>1057065</v>
      </c>
      <c r="B38812" s="2">
        <v>32325</v>
      </c>
      <c r="C38812">
        <v>0</v>
      </c>
      <c r="D38812" s="1" t="s">
        <v>991</v>
      </c>
      <c r="E38812" s="1" t="s">
        <v>991</v>
      </c>
      <c r="F38812">
        <v>8</v>
      </c>
      <c r="G38812">
        <v>0</v>
      </c>
      <c r="H38812">
        <v>18885</v>
      </c>
      <c r="I38812">
        <v>0.84299999999999997</v>
      </c>
      <c r="J38812">
        <v>29</v>
      </c>
      <c r="K38812" s="1" t="s">
        <v>992</v>
      </c>
      <c r="L38812">
        <v>8531.0482429999993</v>
      </c>
      <c r="M38812">
        <v>8531.0499999999993</v>
      </c>
      <c r="N38812">
        <v>7600</v>
      </c>
      <c r="O38812">
        <v>931.05</v>
      </c>
      <c r="P38812" s="2">
        <v>41579</v>
      </c>
      <c r="Q38812">
        <v>3230.35</v>
      </c>
      <c r="R38812" s="2">
        <v>42461</v>
      </c>
    </row>
    <row r="38813" spans="1:18" x14ac:dyDescent="0.25">
      <c r="A38813">
        <v>1057071</v>
      </c>
      <c r="B38813" s="2">
        <v>30682</v>
      </c>
      <c r="C38813">
        <v>1</v>
      </c>
      <c r="D38813" s="1" t="s">
        <v>991</v>
      </c>
      <c r="E38813" s="1" t="s">
        <v>991</v>
      </c>
      <c r="F38813">
        <v>9</v>
      </c>
      <c r="G38813">
        <v>0</v>
      </c>
      <c r="H38813">
        <v>6636</v>
      </c>
      <c r="I38813">
        <v>0.44800000000000001</v>
      </c>
      <c r="J38813">
        <v>27</v>
      </c>
      <c r="K38813" s="1" t="s">
        <v>992</v>
      </c>
      <c r="L38813">
        <v>41636.929969999997</v>
      </c>
      <c r="M38813">
        <v>41602.230000000003</v>
      </c>
      <c r="N38813">
        <v>30000</v>
      </c>
      <c r="O38813">
        <v>11636.93</v>
      </c>
      <c r="P38813" s="2">
        <v>42370</v>
      </c>
      <c r="Q38813">
        <v>7928.45</v>
      </c>
      <c r="R38813" s="2">
        <v>42370</v>
      </c>
    </row>
    <row r="38814" spans="1:18" x14ac:dyDescent="0.25">
      <c r="A38814">
        <v>1057080</v>
      </c>
      <c r="B38814" s="2">
        <v>33117</v>
      </c>
      <c r="C38814">
        <v>1</v>
      </c>
      <c r="D38814" s="1" t="s">
        <v>991</v>
      </c>
      <c r="E38814" s="1" t="s">
        <v>991</v>
      </c>
      <c r="F38814">
        <v>6</v>
      </c>
      <c r="G38814">
        <v>0</v>
      </c>
      <c r="H38814">
        <v>9757</v>
      </c>
      <c r="I38814">
        <v>0.52700000000000002</v>
      </c>
      <c r="J38814">
        <v>7</v>
      </c>
      <c r="K38814" s="1" t="s">
        <v>992</v>
      </c>
      <c r="L38814">
        <v>10412.18</v>
      </c>
      <c r="M38814">
        <v>10412.18</v>
      </c>
      <c r="N38814">
        <v>8875</v>
      </c>
      <c r="O38814">
        <v>1537.18</v>
      </c>
      <c r="P38814" s="2">
        <v>41974</v>
      </c>
      <c r="Q38814">
        <v>307.27</v>
      </c>
      <c r="R38814" s="2">
        <v>41974</v>
      </c>
    </row>
    <row r="38815" spans="1:18" x14ac:dyDescent="0.25">
      <c r="A38815">
        <v>1057083</v>
      </c>
      <c r="B38815" s="2">
        <v>36617</v>
      </c>
      <c r="C38815">
        <v>1</v>
      </c>
      <c r="D38815" s="1" t="s">
        <v>991</v>
      </c>
      <c r="E38815" s="1" t="s">
        <v>991</v>
      </c>
      <c r="F38815">
        <v>14</v>
      </c>
      <c r="G38815">
        <v>0</v>
      </c>
      <c r="H38815">
        <v>27388</v>
      </c>
      <c r="I38815">
        <v>0.59599999999999997</v>
      </c>
      <c r="J38815">
        <v>30</v>
      </c>
      <c r="K38815" s="1" t="s">
        <v>992</v>
      </c>
      <c r="L38815">
        <v>20433.599999999999</v>
      </c>
      <c r="M38815">
        <v>20433.599999999999</v>
      </c>
      <c r="N38815">
        <v>13018.34</v>
      </c>
      <c r="O38815">
        <v>7403.04</v>
      </c>
      <c r="P38815" s="2">
        <v>42186</v>
      </c>
      <c r="Q38815">
        <v>475.2</v>
      </c>
      <c r="R38815" s="2">
        <v>42461</v>
      </c>
    </row>
    <row r="38816" spans="1:18" x14ac:dyDescent="0.25">
      <c r="A38816">
        <v>1057099</v>
      </c>
      <c r="B38816" s="2">
        <v>36800</v>
      </c>
      <c r="C38816">
        <v>1</v>
      </c>
      <c r="D38816" s="1" t="s">
        <v>991</v>
      </c>
      <c r="E38816" s="1" t="s">
        <v>991</v>
      </c>
      <c r="F38816">
        <v>5</v>
      </c>
      <c r="G38816">
        <v>0</v>
      </c>
      <c r="H38816">
        <v>16070</v>
      </c>
      <c r="I38816">
        <v>0.83299999999999996</v>
      </c>
      <c r="J38816">
        <v>16</v>
      </c>
      <c r="K38816" s="1" t="s">
        <v>992</v>
      </c>
      <c r="L38816">
        <v>16006.449989999999</v>
      </c>
      <c r="M38816">
        <v>15999.16</v>
      </c>
      <c r="N38816">
        <v>13650</v>
      </c>
      <c r="O38816">
        <v>2356.4499999999998</v>
      </c>
      <c r="P38816" s="2">
        <v>41974</v>
      </c>
      <c r="Q38816">
        <v>460.91</v>
      </c>
      <c r="R38816" s="2">
        <v>42370</v>
      </c>
    </row>
    <row r="38817" spans="1:18" x14ac:dyDescent="0.25">
      <c r="A38817">
        <v>1057110</v>
      </c>
      <c r="B38817" s="2">
        <v>34001</v>
      </c>
      <c r="C38817">
        <v>1</v>
      </c>
      <c r="D38817" s="1" t="s">
        <v>991</v>
      </c>
      <c r="E38817" s="1" t="s">
        <v>991</v>
      </c>
      <c r="F38817">
        <v>18</v>
      </c>
      <c r="G38817">
        <v>0</v>
      </c>
      <c r="H38817">
        <v>15190</v>
      </c>
      <c r="I38817">
        <v>0.26100000000000001</v>
      </c>
      <c r="J38817">
        <v>44</v>
      </c>
      <c r="K38817" s="1" t="s">
        <v>992</v>
      </c>
      <c r="L38817">
        <v>983.05</v>
      </c>
      <c r="M38817">
        <v>983.05</v>
      </c>
      <c r="N38817">
        <v>748.15</v>
      </c>
      <c r="O38817">
        <v>145.84</v>
      </c>
      <c r="P38817" s="2">
        <v>41244</v>
      </c>
      <c r="Q38817">
        <v>71.56</v>
      </c>
      <c r="R38817" s="2">
        <v>41395</v>
      </c>
    </row>
    <row r="38818" spans="1:18" x14ac:dyDescent="0.25">
      <c r="A38818">
        <v>1057113</v>
      </c>
      <c r="B38818" s="2">
        <v>35462</v>
      </c>
      <c r="C38818">
        <v>2</v>
      </c>
      <c r="D38818" s="1" t="s">
        <v>991</v>
      </c>
      <c r="E38818" s="1" t="s">
        <v>991</v>
      </c>
      <c r="F38818">
        <v>9</v>
      </c>
      <c r="G38818">
        <v>0</v>
      </c>
      <c r="H38818">
        <v>29579</v>
      </c>
      <c r="I38818">
        <v>0.56399999999999995</v>
      </c>
      <c r="J38818">
        <v>44</v>
      </c>
      <c r="K38818" s="1" t="s">
        <v>992</v>
      </c>
      <c r="L38818">
        <v>28940.6031</v>
      </c>
      <c r="M38818">
        <v>28911.66</v>
      </c>
      <c r="N38818">
        <v>25000</v>
      </c>
      <c r="O38818">
        <v>3940.6</v>
      </c>
      <c r="P38818" s="2">
        <v>41306</v>
      </c>
      <c r="Q38818">
        <v>21270.17</v>
      </c>
      <c r="R38818" s="2">
        <v>42491</v>
      </c>
    </row>
    <row r="38819" spans="1:18" x14ac:dyDescent="0.25">
      <c r="A38819">
        <v>1057140</v>
      </c>
      <c r="B38819" s="2">
        <v>37196</v>
      </c>
      <c r="C38819">
        <v>0</v>
      </c>
      <c r="D38819" s="1" t="s">
        <v>991</v>
      </c>
      <c r="E38819" s="1" t="s">
        <v>991</v>
      </c>
      <c r="F38819">
        <v>8</v>
      </c>
      <c r="G38819">
        <v>0</v>
      </c>
      <c r="H38819">
        <v>6242</v>
      </c>
      <c r="I38819">
        <v>0.495</v>
      </c>
      <c r="J38819">
        <v>8</v>
      </c>
      <c r="K38819" s="1" t="s">
        <v>992</v>
      </c>
      <c r="L38819">
        <v>6323.101756</v>
      </c>
      <c r="M38819">
        <v>6323.1</v>
      </c>
      <c r="N38819">
        <v>5600</v>
      </c>
      <c r="O38819">
        <v>708.1</v>
      </c>
      <c r="P38819" s="2">
        <v>42005</v>
      </c>
      <c r="Q38819">
        <v>18.38</v>
      </c>
      <c r="R38819" s="2">
        <v>42005</v>
      </c>
    </row>
    <row r="38820" spans="1:18" x14ac:dyDescent="0.25">
      <c r="A38820">
        <v>1057171</v>
      </c>
      <c r="B38820" s="2">
        <v>36892</v>
      </c>
      <c r="C38820">
        <v>0</v>
      </c>
      <c r="D38820" s="1" t="s">
        <v>991</v>
      </c>
      <c r="E38820" s="1" t="s">
        <v>991</v>
      </c>
      <c r="F38820">
        <v>9</v>
      </c>
      <c r="G38820">
        <v>0</v>
      </c>
      <c r="H38820">
        <v>24514</v>
      </c>
      <c r="I38820">
        <v>0.95399999999999996</v>
      </c>
      <c r="J38820">
        <v>19</v>
      </c>
      <c r="K38820" s="1" t="s">
        <v>992</v>
      </c>
      <c r="L38820">
        <v>32432.04</v>
      </c>
      <c r="M38820">
        <v>32432.04</v>
      </c>
      <c r="N38820">
        <v>20435.64</v>
      </c>
      <c r="O38820">
        <v>11996.4</v>
      </c>
      <c r="P38820" s="2">
        <v>42491</v>
      </c>
      <c r="Q38820">
        <v>612.46</v>
      </c>
      <c r="R38820" s="2">
        <v>42491</v>
      </c>
    </row>
    <row r="38821" spans="1:18" x14ac:dyDescent="0.25">
      <c r="A38821">
        <v>1057199</v>
      </c>
      <c r="B38821" s="2">
        <v>35125</v>
      </c>
      <c r="C38821">
        <v>0</v>
      </c>
      <c r="D38821" s="1" t="s">
        <v>1092</v>
      </c>
      <c r="E38821" s="1" t="s">
        <v>991</v>
      </c>
      <c r="F38821">
        <v>18</v>
      </c>
      <c r="G38821">
        <v>0</v>
      </c>
      <c r="H38821">
        <v>17777</v>
      </c>
      <c r="I38821">
        <v>0.91200000000000003</v>
      </c>
      <c r="J38821">
        <v>44</v>
      </c>
      <c r="K38821" s="1" t="s">
        <v>992</v>
      </c>
      <c r="L38821">
        <v>25904.976930000001</v>
      </c>
      <c r="M38821">
        <v>25904.98</v>
      </c>
      <c r="N38821">
        <v>18825</v>
      </c>
      <c r="O38821">
        <v>7079.98</v>
      </c>
      <c r="P38821" s="2">
        <v>41791</v>
      </c>
      <c r="Q38821">
        <v>12346.7</v>
      </c>
      <c r="R38821" s="2">
        <v>42491</v>
      </c>
    </row>
    <row r="38822" spans="1:18" x14ac:dyDescent="0.25">
      <c r="A38822">
        <v>1057201</v>
      </c>
      <c r="B38822" s="2">
        <v>38443</v>
      </c>
      <c r="C38822">
        <v>0</v>
      </c>
      <c r="D38822" s="1" t="s">
        <v>991</v>
      </c>
      <c r="E38822" s="1" t="s">
        <v>991</v>
      </c>
      <c r="F38822">
        <v>8</v>
      </c>
      <c r="G38822">
        <v>0</v>
      </c>
      <c r="H38822">
        <v>9334</v>
      </c>
      <c r="I38822">
        <v>0.99299999999999999</v>
      </c>
      <c r="J38822">
        <v>9</v>
      </c>
      <c r="K38822" s="1" t="s">
        <v>992</v>
      </c>
      <c r="L38822">
        <v>3525.35</v>
      </c>
      <c r="M38822">
        <v>3525.35</v>
      </c>
      <c r="N38822">
        <v>813.59</v>
      </c>
      <c r="O38822">
        <v>1492.09</v>
      </c>
      <c r="P38822" s="2">
        <v>41122</v>
      </c>
      <c r="Q38822">
        <v>289.32</v>
      </c>
      <c r="R38822" s="2">
        <v>42491</v>
      </c>
    </row>
    <row r="38823" spans="1:18" x14ac:dyDescent="0.25">
      <c r="A38823">
        <v>1057204</v>
      </c>
      <c r="B38823" s="2">
        <v>35704</v>
      </c>
      <c r="C38823">
        <v>2</v>
      </c>
      <c r="D38823" s="1" t="s">
        <v>1041</v>
      </c>
      <c r="E38823" s="1" t="s">
        <v>991</v>
      </c>
      <c r="F38823">
        <v>10</v>
      </c>
      <c r="G38823">
        <v>0</v>
      </c>
      <c r="H38823">
        <v>2844</v>
      </c>
      <c r="I38823">
        <v>0.25900000000000001</v>
      </c>
      <c r="J38823">
        <v>16</v>
      </c>
      <c r="K38823" s="1" t="s">
        <v>992</v>
      </c>
      <c r="L38823">
        <v>9392.16</v>
      </c>
      <c r="M38823">
        <v>9377.41</v>
      </c>
      <c r="N38823">
        <v>3525.72</v>
      </c>
      <c r="O38823">
        <v>5132.88</v>
      </c>
      <c r="P38823" s="2">
        <v>41487</v>
      </c>
      <c r="Q38823">
        <v>434.11</v>
      </c>
      <c r="R38823" s="2">
        <v>41640</v>
      </c>
    </row>
    <row r="38824" spans="1:18" x14ac:dyDescent="0.25">
      <c r="A38824">
        <v>1057211</v>
      </c>
      <c r="B38824" s="2">
        <v>38777</v>
      </c>
      <c r="C38824">
        <v>1</v>
      </c>
      <c r="D38824" s="1" t="s">
        <v>991</v>
      </c>
      <c r="E38824" s="1" t="s">
        <v>991</v>
      </c>
      <c r="F38824">
        <v>8</v>
      </c>
      <c r="G38824">
        <v>0</v>
      </c>
      <c r="H38824">
        <v>14635</v>
      </c>
      <c r="I38824">
        <v>0.54</v>
      </c>
      <c r="J38824">
        <v>9</v>
      </c>
      <c r="K38824" s="1" t="s">
        <v>992</v>
      </c>
      <c r="L38824">
        <v>11671.88999</v>
      </c>
      <c r="M38824">
        <v>11671.89</v>
      </c>
      <c r="N38824">
        <v>9450</v>
      </c>
      <c r="O38824">
        <v>2221.89</v>
      </c>
      <c r="P38824" s="2">
        <v>41974</v>
      </c>
      <c r="Q38824">
        <v>339.22</v>
      </c>
      <c r="R38824" s="2">
        <v>41974</v>
      </c>
    </row>
    <row r="38825" spans="1:18" x14ac:dyDescent="0.25">
      <c r="A38825">
        <v>1057238</v>
      </c>
      <c r="B38825" s="2">
        <v>36008</v>
      </c>
      <c r="C38825">
        <v>0</v>
      </c>
      <c r="D38825" s="1" t="s">
        <v>991</v>
      </c>
      <c r="E38825" s="1" t="s">
        <v>991</v>
      </c>
      <c r="F38825">
        <v>8</v>
      </c>
      <c r="G38825">
        <v>0</v>
      </c>
      <c r="H38825">
        <v>17174</v>
      </c>
      <c r="I38825">
        <v>0.85899999999999999</v>
      </c>
      <c r="J38825">
        <v>38</v>
      </c>
      <c r="K38825" s="1" t="s">
        <v>992</v>
      </c>
      <c r="L38825">
        <v>26144.809990000002</v>
      </c>
      <c r="M38825">
        <v>26144.81</v>
      </c>
      <c r="N38825">
        <v>21650</v>
      </c>
      <c r="O38825">
        <v>4494.8100000000004</v>
      </c>
      <c r="P38825" s="2">
        <v>42005</v>
      </c>
      <c r="Q38825">
        <v>757.61</v>
      </c>
      <c r="R38825" s="2">
        <v>42491</v>
      </c>
    </row>
    <row r="38826" spans="1:18" x14ac:dyDescent="0.25">
      <c r="A38826">
        <v>1057239</v>
      </c>
      <c r="B38826" s="2">
        <v>35065</v>
      </c>
      <c r="C38826">
        <v>2</v>
      </c>
      <c r="D38826" s="1" t="s">
        <v>991</v>
      </c>
      <c r="E38826" s="1" t="s">
        <v>991</v>
      </c>
      <c r="F38826">
        <v>17</v>
      </c>
      <c r="G38826">
        <v>0</v>
      </c>
      <c r="H38826">
        <v>29573</v>
      </c>
      <c r="I38826">
        <v>0.66100000000000003</v>
      </c>
      <c r="J38826">
        <v>27</v>
      </c>
      <c r="K38826" s="1" t="s">
        <v>992</v>
      </c>
      <c r="L38826">
        <v>54427.23</v>
      </c>
      <c r="M38826">
        <v>48913.25</v>
      </c>
      <c r="N38826">
        <v>34911.47</v>
      </c>
      <c r="O38826">
        <v>19515.759999999998</v>
      </c>
      <c r="P38826" s="2">
        <v>42491</v>
      </c>
      <c r="Q38826">
        <v>916.03</v>
      </c>
      <c r="R38826" s="2">
        <v>42491</v>
      </c>
    </row>
    <row r="38827" spans="1:18" x14ac:dyDescent="0.25">
      <c r="A38827">
        <v>1057243</v>
      </c>
      <c r="B38827" s="2">
        <v>38412</v>
      </c>
      <c r="C38827">
        <v>1</v>
      </c>
      <c r="D38827" s="1" t="s">
        <v>991</v>
      </c>
      <c r="E38827" s="1" t="s">
        <v>991</v>
      </c>
      <c r="F38827">
        <v>7</v>
      </c>
      <c r="G38827">
        <v>0</v>
      </c>
      <c r="H38827">
        <v>14406</v>
      </c>
      <c r="I38827">
        <v>0.91800000000000004</v>
      </c>
      <c r="J38827">
        <v>10</v>
      </c>
      <c r="K38827" s="1" t="s">
        <v>992</v>
      </c>
      <c r="L38827">
        <v>9376.44</v>
      </c>
      <c r="M38827">
        <v>9376.44</v>
      </c>
      <c r="N38827">
        <v>6231.02</v>
      </c>
      <c r="O38827">
        <v>2630.06</v>
      </c>
      <c r="P38827" s="2">
        <v>41395</v>
      </c>
      <c r="Q38827">
        <v>521.97</v>
      </c>
      <c r="R38827" s="2">
        <v>41548</v>
      </c>
    </row>
    <row r="38828" spans="1:18" x14ac:dyDescent="0.25">
      <c r="A38828">
        <v>1057272</v>
      </c>
      <c r="B38828" s="2">
        <v>36039</v>
      </c>
      <c r="C38828">
        <v>0</v>
      </c>
      <c r="D38828" s="1" t="s">
        <v>1006</v>
      </c>
      <c r="E38828" s="1" t="s">
        <v>991</v>
      </c>
      <c r="F38828">
        <v>12</v>
      </c>
      <c r="G38828">
        <v>0</v>
      </c>
      <c r="H38828">
        <v>26469</v>
      </c>
      <c r="I38828">
        <v>0.80200000000000005</v>
      </c>
      <c r="J38828">
        <v>29</v>
      </c>
      <c r="K38828" s="1" t="s">
        <v>992</v>
      </c>
      <c r="L38828">
        <v>40977.769970000001</v>
      </c>
      <c r="M38828">
        <v>40939.9</v>
      </c>
      <c r="N38828">
        <v>27050</v>
      </c>
      <c r="O38828">
        <v>13927.77</v>
      </c>
      <c r="P38828" s="2">
        <v>42309</v>
      </c>
      <c r="Q38828">
        <v>8945.67</v>
      </c>
      <c r="R38828" s="2">
        <v>42491</v>
      </c>
    </row>
    <row r="38829" spans="1:18" x14ac:dyDescent="0.25">
      <c r="A38829">
        <v>1057275</v>
      </c>
      <c r="B38829" s="2">
        <v>36770</v>
      </c>
      <c r="C38829">
        <v>0</v>
      </c>
      <c r="D38829" s="1" t="s">
        <v>991</v>
      </c>
      <c r="E38829" s="1" t="s">
        <v>991</v>
      </c>
      <c r="F38829">
        <v>7</v>
      </c>
      <c r="G38829">
        <v>0</v>
      </c>
      <c r="H38829">
        <v>11731</v>
      </c>
      <c r="I38829">
        <v>0.96199999999999997</v>
      </c>
      <c r="J38829">
        <v>17</v>
      </c>
      <c r="K38829" s="1" t="s">
        <v>992</v>
      </c>
      <c r="L38829">
        <v>14401.855740000001</v>
      </c>
      <c r="M38829">
        <v>14401.86</v>
      </c>
      <c r="N38829">
        <v>14000</v>
      </c>
      <c r="O38829">
        <v>401.86</v>
      </c>
      <c r="P38829" s="2">
        <v>40940</v>
      </c>
      <c r="Q38829">
        <v>14054</v>
      </c>
      <c r="R38829" s="2">
        <v>42491</v>
      </c>
    </row>
    <row r="38830" spans="1:18" x14ac:dyDescent="0.25">
      <c r="A38830">
        <v>1057314</v>
      </c>
      <c r="B38830" s="2">
        <v>35400</v>
      </c>
      <c r="C38830">
        <v>0</v>
      </c>
      <c r="D38830" s="1" t="s">
        <v>991</v>
      </c>
      <c r="E38830" s="1" t="s">
        <v>991</v>
      </c>
      <c r="F38830">
        <v>12</v>
      </c>
      <c r="G38830">
        <v>0</v>
      </c>
      <c r="H38830">
        <v>16547</v>
      </c>
      <c r="I38830">
        <v>0.42899999999999999</v>
      </c>
      <c r="J38830">
        <v>17</v>
      </c>
      <c r="K38830" s="1" t="s">
        <v>992</v>
      </c>
      <c r="L38830">
        <v>27334.560000000001</v>
      </c>
      <c r="M38830">
        <v>27303.599999999999</v>
      </c>
      <c r="N38830">
        <v>19880.72</v>
      </c>
      <c r="O38830">
        <v>7453.84</v>
      </c>
      <c r="P38830" s="2">
        <v>42491</v>
      </c>
      <c r="Q38830">
        <v>495.19</v>
      </c>
      <c r="R38830" s="2">
        <v>42491</v>
      </c>
    </row>
    <row r="38831" spans="1:18" x14ac:dyDescent="0.25">
      <c r="A38831">
        <v>1057316</v>
      </c>
      <c r="B38831" s="2">
        <v>38169</v>
      </c>
      <c r="C38831">
        <v>0</v>
      </c>
      <c r="D38831" s="1" t="s">
        <v>991</v>
      </c>
      <c r="E38831" s="1" t="s">
        <v>991</v>
      </c>
      <c r="F38831">
        <v>6</v>
      </c>
      <c r="G38831">
        <v>0</v>
      </c>
      <c r="H38831">
        <v>10167</v>
      </c>
      <c r="I38831">
        <v>0.74199999999999999</v>
      </c>
      <c r="J38831">
        <v>10</v>
      </c>
      <c r="K38831" s="1" t="s">
        <v>992</v>
      </c>
      <c r="L38831">
        <v>11725.17</v>
      </c>
      <c r="M38831">
        <v>11725.17</v>
      </c>
      <c r="N38831">
        <v>10000</v>
      </c>
      <c r="O38831">
        <v>1725.17</v>
      </c>
      <c r="P38831" s="2">
        <v>41944</v>
      </c>
      <c r="Q38831">
        <v>661.44</v>
      </c>
      <c r="R38831" s="2">
        <v>42461</v>
      </c>
    </row>
    <row r="38832" spans="1:18" x14ac:dyDescent="0.25">
      <c r="A38832">
        <v>1057318</v>
      </c>
      <c r="B38832" s="2">
        <v>35551</v>
      </c>
      <c r="C38832">
        <v>0</v>
      </c>
      <c r="D38832" s="1" t="s">
        <v>991</v>
      </c>
      <c r="E38832" s="1" t="s">
        <v>991</v>
      </c>
      <c r="F38832">
        <v>5</v>
      </c>
      <c r="G38832">
        <v>0</v>
      </c>
      <c r="H38832">
        <v>6835</v>
      </c>
      <c r="I38832">
        <v>0.52200000000000002</v>
      </c>
      <c r="J38832">
        <v>12</v>
      </c>
      <c r="K38832" s="1" t="s">
        <v>992</v>
      </c>
      <c r="L38832">
        <v>10669.53</v>
      </c>
      <c r="M38832">
        <v>10669.53</v>
      </c>
      <c r="N38832">
        <v>8066.52</v>
      </c>
      <c r="O38832">
        <v>2573.15</v>
      </c>
      <c r="P38832" s="2">
        <v>42491</v>
      </c>
      <c r="Q38832">
        <v>204.61</v>
      </c>
      <c r="R38832" s="2">
        <v>42491</v>
      </c>
    </row>
    <row r="38833" spans="1:18" x14ac:dyDescent="0.25">
      <c r="A38833">
        <v>1057319</v>
      </c>
      <c r="B38833" s="2">
        <v>36982</v>
      </c>
      <c r="C38833">
        <v>2</v>
      </c>
      <c r="D38833" s="1" t="s">
        <v>991</v>
      </c>
      <c r="E38833" s="1" t="s">
        <v>991</v>
      </c>
      <c r="F38833">
        <v>13</v>
      </c>
      <c r="G38833">
        <v>0</v>
      </c>
      <c r="H38833">
        <v>10416</v>
      </c>
      <c r="I38833">
        <v>0.52200000000000002</v>
      </c>
      <c r="J38833">
        <v>29</v>
      </c>
      <c r="K38833" s="1" t="s">
        <v>992</v>
      </c>
      <c r="L38833">
        <v>20834.643670000001</v>
      </c>
      <c r="M38833">
        <v>20827.439999999999</v>
      </c>
      <c r="N38833">
        <v>18000</v>
      </c>
      <c r="O38833">
        <v>2834.64</v>
      </c>
      <c r="P38833" s="2">
        <v>41883</v>
      </c>
      <c r="Q38833">
        <v>2870.7</v>
      </c>
      <c r="R38833" s="2">
        <v>42005</v>
      </c>
    </row>
    <row r="38834" spans="1:18" x14ac:dyDescent="0.25">
      <c r="A38834">
        <v>1057323</v>
      </c>
      <c r="B38834" s="2">
        <v>38353</v>
      </c>
      <c r="C38834">
        <v>0</v>
      </c>
      <c r="D38834" s="1" t="s">
        <v>991</v>
      </c>
      <c r="E38834" s="1" t="s">
        <v>991</v>
      </c>
      <c r="F38834">
        <v>8</v>
      </c>
      <c r="G38834">
        <v>0</v>
      </c>
      <c r="H38834">
        <v>16814</v>
      </c>
      <c r="I38834">
        <v>0.92900000000000005</v>
      </c>
      <c r="J38834">
        <v>13</v>
      </c>
      <c r="K38834" s="1" t="s">
        <v>992</v>
      </c>
      <c r="L38834">
        <v>22874.61001</v>
      </c>
      <c r="M38834">
        <v>22874.61</v>
      </c>
      <c r="N38834">
        <v>18000</v>
      </c>
      <c r="O38834">
        <v>4874.6099999999997</v>
      </c>
      <c r="P38834" s="2">
        <v>41974</v>
      </c>
      <c r="Q38834">
        <v>645.16</v>
      </c>
      <c r="R38834" s="2">
        <v>41974</v>
      </c>
    </row>
    <row r="38835" spans="1:18" x14ac:dyDescent="0.25">
      <c r="A38835">
        <v>1057330</v>
      </c>
      <c r="B38835" s="2">
        <v>37196</v>
      </c>
      <c r="C38835">
        <v>1</v>
      </c>
      <c r="D38835" s="1" t="s">
        <v>991</v>
      </c>
      <c r="E38835" s="1" t="s">
        <v>991</v>
      </c>
      <c r="F38835">
        <v>12</v>
      </c>
      <c r="G38835">
        <v>0</v>
      </c>
      <c r="H38835">
        <v>13018</v>
      </c>
      <c r="I38835">
        <v>0.65700000000000003</v>
      </c>
      <c r="J38835">
        <v>30</v>
      </c>
      <c r="K38835" s="1" t="s">
        <v>992</v>
      </c>
      <c r="L38835">
        <v>16745.80143</v>
      </c>
      <c r="M38835">
        <v>16745.8</v>
      </c>
      <c r="N38835">
        <v>14000</v>
      </c>
      <c r="O38835">
        <v>2745.8</v>
      </c>
      <c r="P38835" s="2">
        <v>41609</v>
      </c>
      <c r="Q38835">
        <v>4746.25</v>
      </c>
      <c r="R38835" s="2">
        <v>41609</v>
      </c>
    </row>
    <row r="38836" spans="1:18" x14ac:dyDescent="0.25">
      <c r="A38836">
        <v>1057343</v>
      </c>
      <c r="B38836" s="2">
        <v>36982</v>
      </c>
      <c r="C38836">
        <v>1</v>
      </c>
      <c r="D38836" s="1" t="s">
        <v>1053</v>
      </c>
      <c r="E38836" s="1" t="s">
        <v>991</v>
      </c>
      <c r="F38836">
        <v>12</v>
      </c>
      <c r="G38836">
        <v>0</v>
      </c>
      <c r="H38836">
        <v>7954</v>
      </c>
      <c r="I38836">
        <v>0.92500000000000004</v>
      </c>
      <c r="J38836">
        <v>25</v>
      </c>
      <c r="K38836" s="1" t="s">
        <v>992</v>
      </c>
      <c r="L38836">
        <v>5890.6487889999999</v>
      </c>
      <c r="M38836">
        <v>5890.65</v>
      </c>
      <c r="N38836">
        <v>4800</v>
      </c>
      <c r="O38836">
        <v>1090.6500000000001</v>
      </c>
      <c r="P38836" s="2">
        <v>41730</v>
      </c>
      <c r="Q38836">
        <v>1423.33</v>
      </c>
      <c r="R38836" s="2">
        <v>42278</v>
      </c>
    </row>
    <row r="38837" spans="1:18" x14ac:dyDescent="0.25">
      <c r="A38837">
        <v>1057350</v>
      </c>
      <c r="B38837" s="2">
        <v>36800</v>
      </c>
      <c r="C38837">
        <v>1</v>
      </c>
      <c r="D38837" s="1" t="s">
        <v>991</v>
      </c>
      <c r="E38837" s="1" t="s">
        <v>991</v>
      </c>
      <c r="F38837">
        <v>7</v>
      </c>
      <c r="G38837">
        <v>0</v>
      </c>
      <c r="H38837">
        <v>19174</v>
      </c>
      <c r="I38837">
        <v>0.65</v>
      </c>
      <c r="J38837">
        <v>18</v>
      </c>
      <c r="K38837" s="1" t="s">
        <v>992</v>
      </c>
      <c r="L38837">
        <v>13056.73078</v>
      </c>
      <c r="M38837">
        <v>13056.73</v>
      </c>
      <c r="N38837">
        <v>12000</v>
      </c>
      <c r="O38837">
        <v>1056.73</v>
      </c>
      <c r="P38837" s="2">
        <v>41426</v>
      </c>
      <c r="Q38837">
        <v>6719.69</v>
      </c>
      <c r="R38837" s="2">
        <v>42491</v>
      </c>
    </row>
    <row r="38838" spans="1:18" x14ac:dyDescent="0.25">
      <c r="A38838">
        <v>1057358</v>
      </c>
      <c r="B38838" s="2">
        <v>36495</v>
      </c>
      <c r="C38838">
        <v>1</v>
      </c>
      <c r="D38838" s="1" t="s">
        <v>991</v>
      </c>
      <c r="E38838" s="1" t="s">
        <v>991</v>
      </c>
      <c r="F38838">
        <v>14</v>
      </c>
      <c r="G38838">
        <v>0</v>
      </c>
      <c r="H38838">
        <v>21815</v>
      </c>
      <c r="I38838">
        <v>0.80100000000000005</v>
      </c>
      <c r="J38838">
        <v>28</v>
      </c>
      <c r="K38838" s="1" t="s">
        <v>992</v>
      </c>
      <c r="L38838">
        <v>1855.6</v>
      </c>
      <c r="M38838">
        <v>1855.6</v>
      </c>
      <c r="N38838">
        <v>1246.78</v>
      </c>
      <c r="O38838">
        <v>608.82000000000005</v>
      </c>
      <c r="P38838" s="2">
        <v>41183</v>
      </c>
      <c r="Q38838">
        <v>186.17</v>
      </c>
      <c r="R38838" s="2">
        <v>42491</v>
      </c>
    </row>
    <row r="38839" spans="1:18" x14ac:dyDescent="0.25">
      <c r="A38839">
        <v>1057375</v>
      </c>
      <c r="B38839" s="2">
        <v>33939</v>
      </c>
      <c r="C38839">
        <v>1</v>
      </c>
      <c r="D38839" s="1" t="s">
        <v>991</v>
      </c>
      <c r="E38839" s="1" t="s">
        <v>991</v>
      </c>
      <c r="F38839">
        <v>15</v>
      </c>
      <c r="G38839">
        <v>0</v>
      </c>
      <c r="H38839">
        <v>16945</v>
      </c>
      <c r="I38839">
        <v>0.89700000000000002</v>
      </c>
      <c r="J38839">
        <v>28</v>
      </c>
      <c r="K38839" s="1" t="s">
        <v>992</v>
      </c>
      <c r="L38839">
        <v>30067.510010000002</v>
      </c>
      <c r="M38839">
        <v>30030.66</v>
      </c>
      <c r="N38839">
        <v>20400</v>
      </c>
      <c r="O38839">
        <v>9667.51</v>
      </c>
      <c r="P38839" s="2">
        <v>42248</v>
      </c>
      <c r="Q38839">
        <v>7488.88</v>
      </c>
      <c r="R38839" s="2">
        <v>42401</v>
      </c>
    </row>
    <row r="38840" spans="1:18" x14ac:dyDescent="0.25">
      <c r="A38840">
        <v>1057384</v>
      </c>
      <c r="B38840" s="2">
        <v>25263</v>
      </c>
      <c r="C38840">
        <v>0</v>
      </c>
      <c r="D38840" s="1" t="s">
        <v>991</v>
      </c>
      <c r="E38840" s="1" t="s">
        <v>991</v>
      </c>
      <c r="F38840">
        <v>13</v>
      </c>
      <c r="G38840">
        <v>0</v>
      </c>
      <c r="H38840">
        <v>1967</v>
      </c>
      <c r="I38840">
        <v>5.1999999999999998E-2</v>
      </c>
      <c r="J38840">
        <v>23</v>
      </c>
      <c r="K38840" s="1" t="s">
        <v>992</v>
      </c>
      <c r="L38840">
        <v>35370.6</v>
      </c>
      <c r="M38840">
        <v>35370.6</v>
      </c>
      <c r="N38840">
        <v>32000</v>
      </c>
      <c r="O38840">
        <v>3370.6</v>
      </c>
      <c r="P38840" s="2">
        <v>41974</v>
      </c>
      <c r="Q38840">
        <v>1001.15</v>
      </c>
      <c r="R38840" s="2">
        <v>41974</v>
      </c>
    </row>
    <row r="38841" spans="1:18" x14ac:dyDescent="0.25">
      <c r="A38841">
        <v>1057397</v>
      </c>
      <c r="B38841" s="2">
        <v>37530</v>
      </c>
      <c r="C38841">
        <v>0</v>
      </c>
      <c r="D38841" s="1" t="s">
        <v>991</v>
      </c>
      <c r="E38841" s="1" t="s">
        <v>991</v>
      </c>
      <c r="F38841">
        <v>11</v>
      </c>
      <c r="G38841">
        <v>0</v>
      </c>
      <c r="H38841">
        <v>16317</v>
      </c>
      <c r="I38841">
        <v>0.745</v>
      </c>
      <c r="J38841">
        <v>23</v>
      </c>
      <c r="K38841" s="1" t="s">
        <v>992</v>
      </c>
      <c r="L38841">
        <v>17877.566149999999</v>
      </c>
      <c r="M38841">
        <v>17877.57</v>
      </c>
      <c r="N38841">
        <v>15000</v>
      </c>
      <c r="O38841">
        <v>2877.57</v>
      </c>
      <c r="P38841" s="2">
        <v>41579</v>
      </c>
      <c r="Q38841">
        <v>10591.93</v>
      </c>
      <c r="R38841" s="2">
        <v>41579</v>
      </c>
    </row>
    <row r="38842" spans="1:18" x14ac:dyDescent="0.25">
      <c r="A38842">
        <v>1057403</v>
      </c>
      <c r="B38842" s="2">
        <v>36526</v>
      </c>
      <c r="C38842">
        <v>1</v>
      </c>
      <c r="D38842" s="1" t="s">
        <v>991</v>
      </c>
      <c r="E38842" s="1" t="s">
        <v>991</v>
      </c>
      <c r="F38842">
        <v>6</v>
      </c>
      <c r="G38842">
        <v>0</v>
      </c>
      <c r="H38842">
        <v>9040</v>
      </c>
      <c r="I38842">
        <v>0.94199999999999995</v>
      </c>
      <c r="J38842">
        <v>30</v>
      </c>
      <c r="K38842" s="1" t="s">
        <v>992</v>
      </c>
      <c r="L38842">
        <v>240.78</v>
      </c>
      <c r="M38842">
        <v>240.78</v>
      </c>
      <c r="N38842">
        <v>169.31</v>
      </c>
      <c r="O38842">
        <v>71.47</v>
      </c>
      <c r="P38842" s="2">
        <v>41061</v>
      </c>
      <c r="Q38842">
        <v>40.26</v>
      </c>
      <c r="R38842" s="2">
        <v>42491</v>
      </c>
    </row>
    <row r="38843" spans="1:18" x14ac:dyDescent="0.25">
      <c r="A38843">
        <v>1057424</v>
      </c>
      <c r="B38843" s="2">
        <v>33939</v>
      </c>
      <c r="C38843">
        <v>0</v>
      </c>
      <c r="D38843" s="1" t="s">
        <v>991</v>
      </c>
      <c r="E38843" s="1" t="s">
        <v>991</v>
      </c>
      <c r="F38843">
        <v>8</v>
      </c>
      <c r="G38843">
        <v>0</v>
      </c>
      <c r="H38843">
        <v>29485</v>
      </c>
      <c r="I38843">
        <v>0.81</v>
      </c>
      <c r="J38843">
        <v>28</v>
      </c>
      <c r="K38843" s="1" t="s">
        <v>992</v>
      </c>
      <c r="L38843">
        <v>11928.62</v>
      </c>
      <c r="M38843">
        <v>11928.62</v>
      </c>
      <c r="N38843">
        <v>9323.14</v>
      </c>
      <c r="O38843">
        <v>1688.52</v>
      </c>
      <c r="P38843" s="2">
        <v>41548</v>
      </c>
      <c r="Q38843">
        <v>500.65</v>
      </c>
      <c r="R38843" s="2">
        <v>41699</v>
      </c>
    </row>
    <row r="38844" spans="1:18" x14ac:dyDescent="0.25">
      <c r="A38844">
        <v>1057428</v>
      </c>
      <c r="B38844" s="2">
        <v>36586</v>
      </c>
      <c r="C38844">
        <v>0</v>
      </c>
      <c r="D38844" s="1" t="s">
        <v>991</v>
      </c>
      <c r="E38844" s="1" t="s">
        <v>991</v>
      </c>
      <c r="F38844">
        <v>6</v>
      </c>
      <c r="G38844">
        <v>0</v>
      </c>
      <c r="H38844">
        <v>6002</v>
      </c>
      <c r="I38844">
        <v>0.76</v>
      </c>
      <c r="J38844">
        <v>12</v>
      </c>
      <c r="K38844" s="1" t="s">
        <v>992</v>
      </c>
      <c r="L38844">
        <v>11600.98</v>
      </c>
      <c r="M38844">
        <v>11600.98</v>
      </c>
      <c r="N38844">
        <v>10000</v>
      </c>
      <c r="O38844">
        <v>1600.98</v>
      </c>
      <c r="P38844" s="2">
        <v>41974</v>
      </c>
      <c r="Q38844">
        <v>331.68</v>
      </c>
      <c r="R38844" s="2">
        <v>41974</v>
      </c>
    </row>
    <row r="38845" spans="1:18" x14ac:dyDescent="0.25">
      <c r="A38845">
        <v>1057445</v>
      </c>
      <c r="B38845" s="2">
        <v>37622</v>
      </c>
      <c r="C38845">
        <v>0</v>
      </c>
      <c r="D38845" s="1" t="s">
        <v>991</v>
      </c>
      <c r="E38845" s="1" t="s">
        <v>991</v>
      </c>
      <c r="F38845">
        <v>8</v>
      </c>
      <c r="G38845">
        <v>0</v>
      </c>
      <c r="H38845">
        <v>11901</v>
      </c>
      <c r="I38845">
        <v>0.65800000000000003</v>
      </c>
      <c r="J38845">
        <v>12</v>
      </c>
      <c r="K38845" s="1" t="s">
        <v>992</v>
      </c>
      <c r="L38845">
        <v>27732.63</v>
      </c>
      <c r="M38845">
        <v>27697.96</v>
      </c>
      <c r="N38845">
        <v>20000</v>
      </c>
      <c r="O38845">
        <v>7732.63</v>
      </c>
      <c r="P38845" s="2">
        <v>42339</v>
      </c>
      <c r="Q38845">
        <v>5728.64</v>
      </c>
      <c r="R38845" s="2">
        <v>42370</v>
      </c>
    </row>
    <row r="38846" spans="1:18" x14ac:dyDescent="0.25">
      <c r="A38846">
        <v>1057447</v>
      </c>
      <c r="B38846" s="2">
        <v>38504</v>
      </c>
      <c r="C38846">
        <v>2</v>
      </c>
      <c r="D38846" s="1" t="s">
        <v>991</v>
      </c>
      <c r="E38846" s="1" t="s">
        <v>991</v>
      </c>
      <c r="F38846">
        <v>11</v>
      </c>
      <c r="G38846">
        <v>0</v>
      </c>
      <c r="H38846">
        <v>7855</v>
      </c>
      <c r="I38846">
        <v>0.82699999999999996</v>
      </c>
      <c r="J38846">
        <v>13</v>
      </c>
      <c r="K38846" s="1" t="s">
        <v>992</v>
      </c>
      <c r="L38846">
        <v>6627.8899979999997</v>
      </c>
      <c r="M38846">
        <v>6627.89</v>
      </c>
      <c r="N38846">
        <v>5300</v>
      </c>
      <c r="O38846">
        <v>1327.89</v>
      </c>
      <c r="P38846" s="2">
        <v>41913</v>
      </c>
      <c r="Q38846">
        <v>741.85</v>
      </c>
      <c r="R38846" s="2">
        <v>42461</v>
      </c>
    </row>
    <row r="38847" spans="1:18" x14ac:dyDescent="0.25">
      <c r="A38847">
        <v>1057448</v>
      </c>
      <c r="B38847" s="2">
        <v>36312</v>
      </c>
      <c r="C38847">
        <v>2</v>
      </c>
      <c r="D38847" s="1" t="s">
        <v>991</v>
      </c>
      <c r="E38847" s="1" t="s">
        <v>991</v>
      </c>
      <c r="F38847">
        <v>13</v>
      </c>
      <c r="G38847">
        <v>0</v>
      </c>
      <c r="H38847">
        <v>24164</v>
      </c>
      <c r="I38847">
        <v>0.95899999999999996</v>
      </c>
      <c r="J38847">
        <v>31</v>
      </c>
      <c r="K38847" s="1" t="s">
        <v>992</v>
      </c>
      <c r="L38847">
        <v>28442.584500000001</v>
      </c>
      <c r="M38847">
        <v>28407.25</v>
      </c>
      <c r="N38847">
        <v>20125</v>
      </c>
      <c r="O38847">
        <v>8317.58</v>
      </c>
      <c r="P38847" s="2">
        <v>41821</v>
      </c>
      <c r="Q38847">
        <v>12657.23</v>
      </c>
      <c r="R38847" s="2">
        <v>42339</v>
      </c>
    </row>
    <row r="38848" spans="1:18" x14ac:dyDescent="0.25">
      <c r="A38848">
        <v>1057451</v>
      </c>
      <c r="B38848" s="2">
        <v>38808</v>
      </c>
      <c r="C38848">
        <v>0</v>
      </c>
      <c r="D38848" s="1" t="s">
        <v>991</v>
      </c>
      <c r="E38848" s="1" t="s">
        <v>991</v>
      </c>
      <c r="F38848">
        <v>5</v>
      </c>
      <c r="G38848">
        <v>0</v>
      </c>
      <c r="H38848">
        <v>6822</v>
      </c>
      <c r="I38848">
        <v>0.432</v>
      </c>
      <c r="J38848">
        <v>5</v>
      </c>
      <c r="K38848" s="1" t="s">
        <v>992</v>
      </c>
      <c r="L38848">
        <v>6617.8499979999997</v>
      </c>
      <c r="M38848">
        <v>6617.85</v>
      </c>
      <c r="N38848">
        <v>5875</v>
      </c>
      <c r="O38848">
        <v>742.85</v>
      </c>
      <c r="P38848" s="2">
        <v>41974</v>
      </c>
      <c r="Q38848">
        <v>188.58</v>
      </c>
      <c r="R38848" s="2">
        <v>42430</v>
      </c>
    </row>
    <row r="38849" spans="1:18" x14ac:dyDescent="0.25">
      <c r="A38849">
        <v>1057454</v>
      </c>
      <c r="B38849" s="2">
        <v>33117</v>
      </c>
      <c r="C38849">
        <v>1</v>
      </c>
      <c r="D38849" s="1" t="s">
        <v>1073</v>
      </c>
      <c r="E38849" s="1" t="s">
        <v>991</v>
      </c>
      <c r="F38849">
        <v>9</v>
      </c>
      <c r="G38849">
        <v>0</v>
      </c>
      <c r="H38849">
        <v>26171</v>
      </c>
      <c r="I38849">
        <v>0.64300000000000002</v>
      </c>
      <c r="J38849">
        <v>23</v>
      </c>
      <c r="K38849" s="1" t="s">
        <v>992</v>
      </c>
      <c r="L38849">
        <v>5800.47</v>
      </c>
      <c r="M38849">
        <v>5800.47</v>
      </c>
      <c r="N38849">
        <v>5000</v>
      </c>
      <c r="O38849">
        <v>800.47</v>
      </c>
      <c r="P38849" s="2">
        <v>41974</v>
      </c>
      <c r="Q38849">
        <v>166.93</v>
      </c>
      <c r="R38849" s="2">
        <v>42156</v>
      </c>
    </row>
    <row r="38850" spans="1:18" x14ac:dyDescent="0.25">
      <c r="A38850">
        <v>1057458</v>
      </c>
      <c r="B38850" s="2">
        <v>38961</v>
      </c>
      <c r="C38850">
        <v>3</v>
      </c>
      <c r="D38850" s="1" t="s">
        <v>991</v>
      </c>
      <c r="E38850" s="1" t="s">
        <v>991</v>
      </c>
      <c r="F38850">
        <v>9</v>
      </c>
      <c r="G38850">
        <v>0</v>
      </c>
      <c r="H38850">
        <v>8258</v>
      </c>
      <c r="I38850">
        <v>0.59399999999999997</v>
      </c>
      <c r="J38850">
        <v>13</v>
      </c>
      <c r="K38850" s="1" t="s">
        <v>992</v>
      </c>
      <c r="L38850">
        <v>11982.87873</v>
      </c>
      <c r="M38850">
        <v>11982.88</v>
      </c>
      <c r="N38850">
        <v>10000</v>
      </c>
      <c r="O38850">
        <v>1982.88</v>
      </c>
      <c r="P38850" s="2">
        <v>41579</v>
      </c>
      <c r="Q38850">
        <v>2851.37</v>
      </c>
      <c r="R38850" s="2">
        <v>41609</v>
      </c>
    </row>
    <row r="38851" spans="1:18" x14ac:dyDescent="0.25">
      <c r="A38851">
        <v>1057474</v>
      </c>
      <c r="B38851" s="2">
        <v>35796</v>
      </c>
      <c r="C38851">
        <v>0</v>
      </c>
      <c r="D38851" s="1" t="s">
        <v>1066</v>
      </c>
      <c r="E38851" s="1" t="s">
        <v>991</v>
      </c>
      <c r="F38851">
        <v>14</v>
      </c>
      <c r="G38851">
        <v>0</v>
      </c>
      <c r="H38851">
        <v>10724</v>
      </c>
      <c r="I38851">
        <v>0.86499999999999999</v>
      </c>
      <c r="J38851">
        <v>22</v>
      </c>
      <c r="K38851" s="1" t="s">
        <v>992</v>
      </c>
      <c r="L38851">
        <v>17018.419999999998</v>
      </c>
      <c r="M38851">
        <v>17018.419999999998</v>
      </c>
      <c r="N38851">
        <v>10860.1</v>
      </c>
      <c r="O38851">
        <v>6158.32</v>
      </c>
      <c r="P38851" s="2">
        <v>42491</v>
      </c>
      <c r="Q38851">
        <v>321.48</v>
      </c>
      <c r="R38851" s="2">
        <v>42491</v>
      </c>
    </row>
    <row r="38852" spans="1:18" x14ac:dyDescent="0.25">
      <c r="A38852">
        <v>1057482</v>
      </c>
      <c r="B38852" s="2">
        <v>34335</v>
      </c>
      <c r="C38852">
        <v>1</v>
      </c>
      <c r="D38852" s="1" t="s">
        <v>991</v>
      </c>
      <c r="E38852" s="1" t="s">
        <v>991</v>
      </c>
      <c r="F38852">
        <v>11</v>
      </c>
      <c r="G38852">
        <v>0</v>
      </c>
      <c r="H38852">
        <v>21195</v>
      </c>
      <c r="I38852">
        <v>0.496</v>
      </c>
      <c r="J38852">
        <v>26</v>
      </c>
      <c r="K38852" s="1" t="s">
        <v>992</v>
      </c>
      <c r="L38852">
        <v>33340.559979999998</v>
      </c>
      <c r="M38852">
        <v>33340.559999999998</v>
      </c>
      <c r="N38852">
        <v>28000</v>
      </c>
      <c r="O38852">
        <v>5340.56</v>
      </c>
      <c r="P38852" s="2">
        <v>41974</v>
      </c>
      <c r="Q38852">
        <v>938.46</v>
      </c>
      <c r="R38852" s="2">
        <v>41974</v>
      </c>
    </row>
    <row r="38853" spans="1:18" x14ac:dyDescent="0.25">
      <c r="A38853">
        <v>1057501</v>
      </c>
      <c r="B38853" s="2">
        <v>37226</v>
      </c>
      <c r="C38853">
        <v>0</v>
      </c>
      <c r="D38853" s="1" t="s">
        <v>1050</v>
      </c>
      <c r="E38853" s="1" t="s">
        <v>991</v>
      </c>
      <c r="F38853">
        <v>19</v>
      </c>
      <c r="G38853">
        <v>0</v>
      </c>
      <c r="H38853">
        <v>10323</v>
      </c>
      <c r="I38853">
        <v>0.317</v>
      </c>
      <c r="J38853">
        <v>30</v>
      </c>
      <c r="K38853" s="1" t="s">
        <v>992</v>
      </c>
      <c r="L38853">
        <v>12816.141659999999</v>
      </c>
      <c r="M38853">
        <v>12816.14</v>
      </c>
      <c r="N38853">
        <v>11200</v>
      </c>
      <c r="O38853">
        <v>1616.14</v>
      </c>
      <c r="P38853" s="2">
        <v>41456</v>
      </c>
      <c r="Q38853">
        <v>6160.82</v>
      </c>
      <c r="R38853" s="2">
        <v>42278</v>
      </c>
    </row>
    <row r="38854" spans="1:18" x14ac:dyDescent="0.25">
      <c r="A38854">
        <v>1057515</v>
      </c>
      <c r="B38854" s="2">
        <v>36434</v>
      </c>
      <c r="C38854">
        <v>3</v>
      </c>
      <c r="D38854" s="1" t="s">
        <v>991</v>
      </c>
      <c r="E38854" s="1" t="s">
        <v>991</v>
      </c>
      <c r="F38854">
        <v>13</v>
      </c>
      <c r="G38854">
        <v>0</v>
      </c>
      <c r="H38854">
        <v>20658</v>
      </c>
      <c r="I38854">
        <v>0.77300000000000002</v>
      </c>
      <c r="J38854">
        <v>24</v>
      </c>
      <c r="K38854" s="1" t="s">
        <v>992</v>
      </c>
      <c r="L38854">
        <v>29179.119999999999</v>
      </c>
      <c r="M38854">
        <v>29142.65</v>
      </c>
      <c r="N38854">
        <v>20000</v>
      </c>
      <c r="O38854">
        <v>9179.1200000000008</v>
      </c>
      <c r="P38854" s="2">
        <v>42339</v>
      </c>
      <c r="Q38854">
        <v>5933.39</v>
      </c>
      <c r="R38854" s="2">
        <v>42491</v>
      </c>
    </row>
    <row r="38855" spans="1:18" x14ac:dyDescent="0.25">
      <c r="A38855">
        <v>1057518</v>
      </c>
      <c r="B38855" s="2">
        <v>38108</v>
      </c>
      <c r="C38855">
        <v>0</v>
      </c>
      <c r="D38855" s="1" t="s">
        <v>991</v>
      </c>
      <c r="E38855" s="1" t="s">
        <v>991</v>
      </c>
      <c r="F38855">
        <v>10</v>
      </c>
      <c r="G38855">
        <v>0</v>
      </c>
      <c r="H38855">
        <v>18601</v>
      </c>
      <c r="I38855">
        <v>0.88200000000000001</v>
      </c>
      <c r="J38855">
        <v>11</v>
      </c>
      <c r="K38855" s="1" t="s">
        <v>992</v>
      </c>
      <c r="L38855">
        <v>9623.5390869999992</v>
      </c>
      <c r="M38855">
        <v>9623.5400000000009</v>
      </c>
      <c r="N38855">
        <v>8000</v>
      </c>
      <c r="O38855">
        <v>1623.54</v>
      </c>
      <c r="P38855" s="2">
        <v>42005</v>
      </c>
      <c r="Q38855">
        <v>269.73</v>
      </c>
      <c r="R38855" s="2">
        <v>42005</v>
      </c>
    </row>
    <row r="38856" spans="1:18" x14ac:dyDescent="0.25">
      <c r="A38856">
        <v>1057519</v>
      </c>
      <c r="B38856" s="2">
        <v>38018</v>
      </c>
      <c r="C38856">
        <v>0</v>
      </c>
      <c r="D38856" s="1" t="s">
        <v>991</v>
      </c>
      <c r="E38856" s="1" t="s">
        <v>991</v>
      </c>
      <c r="F38856">
        <v>6</v>
      </c>
      <c r="G38856">
        <v>0</v>
      </c>
      <c r="H38856">
        <v>6327</v>
      </c>
      <c r="I38856">
        <v>0.879</v>
      </c>
      <c r="J38856">
        <v>15</v>
      </c>
      <c r="K38856" s="1" t="s">
        <v>992</v>
      </c>
      <c r="L38856">
        <v>5554.7131239999999</v>
      </c>
      <c r="M38856">
        <v>5554.71</v>
      </c>
      <c r="N38856">
        <v>5000</v>
      </c>
      <c r="O38856">
        <v>554.71</v>
      </c>
      <c r="P38856" s="2">
        <v>41609</v>
      </c>
      <c r="Q38856">
        <v>1960.39</v>
      </c>
      <c r="R38856" s="2">
        <v>42005</v>
      </c>
    </row>
    <row r="38857" spans="1:18" x14ac:dyDescent="0.25">
      <c r="A38857">
        <v>1057522</v>
      </c>
      <c r="B38857" s="2">
        <v>33420</v>
      </c>
      <c r="C38857">
        <v>2</v>
      </c>
      <c r="D38857" s="1" t="s">
        <v>1048</v>
      </c>
      <c r="E38857" s="1" t="s">
        <v>991</v>
      </c>
      <c r="F38857">
        <v>8</v>
      </c>
      <c r="G38857">
        <v>0</v>
      </c>
      <c r="H38857">
        <v>9782</v>
      </c>
      <c r="I38857">
        <v>0.49399999999999999</v>
      </c>
      <c r="J38857">
        <v>25</v>
      </c>
      <c r="K38857" s="1" t="s">
        <v>992</v>
      </c>
      <c r="L38857">
        <v>32725.690020000002</v>
      </c>
      <c r="M38857">
        <v>32689.49</v>
      </c>
      <c r="N38857">
        <v>22600</v>
      </c>
      <c r="O38857">
        <v>10125.69</v>
      </c>
      <c r="P38857" s="2">
        <v>42217</v>
      </c>
      <c r="Q38857">
        <v>1332.74</v>
      </c>
      <c r="R38857" s="2">
        <v>42248</v>
      </c>
    </row>
    <row r="38858" spans="1:18" x14ac:dyDescent="0.25">
      <c r="A38858">
        <v>1057537</v>
      </c>
      <c r="B38858" s="2">
        <v>36526</v>
      </c>
      <c r="C38858">
        <v>0</v>
      </c>
      <c r="D38858" s="1" t="s">
        <v>991</v>
      </c>
      <c r="E38858" s="1" t="s">
        <v>991</v>
      </c>
      <c r="F38858">
        <v>6</v>
      </c>
      <c r="G38858">
        <v>0</v>
      </c>
      <c r="H38858">
        <v>15765</v>
      </c>
      <c r="I38858">
        <v>0.84299999999999997</v>
      </c>
      <c r="J38858">
        <v>14</v>
      </c>
      <c r="K38858" s="1" t="s">
        <v>992</v>
      </c>
      <c r="L38858">
        <v>18740.829310000001</v>
      </c>
      <c r="M38858">
        <v>18740.830000000002</v>
      </c>
      <c r="N38858">
        <v>18500</v>
      </c>
      <c r="O38858">
        <v>240.83</v>
      </c>
      <c r="P38858" s="2">
        <v>40940</v>
      </c>
      <c r="Q38858">
        <v>18162.439999999999</v>
      </c>
      <c r="R38858" s="2">
        <v>40940</v>
      </c>
    </row>
    <row r="38859" spans="1:18" x14ac:dyDescent="0.25">
      <c r="A38859">
        <v>1057562</v>
      </c>
      <c r="B38859" s="2">
        <v>37773</v>
      </c>
      <c r="C38859">
        <v>0</v>
      </c>
      <c r="D38859" s="1" t="s">
        <v>991</v>
      </c>
      <c r="E38859" s="1" t="s">
        <v>991</v>
      </c>
      <c r="F38859">
        <v>13</v>
      </c>
      <c r="G38859">
        <v>0</v>
      </c>
      <c r="H38859">
        <v>10209</v>
      </c>
      <c r="I38859">
        <v>0.89300000000000002</v>
      </c>
      <c r="J38859">
        <v>20</v>
      </c>
      <c r="K38859" s="1" t="s">
        <v>992</v>
      </c>
      <c r="L38859">
        <v>10868.48</v>
      </c>
      <c r="M38859">
        <v>10868.48</v>
      </c>
      <c r="N38859">
        <v>9000</v>
      </c>
      <c r="O38859">
        <v>1868.48</v>
      </c>
      <c r="P38859" s="2">
        <v>41974</v>
      </c>
      <c r="Q38859">
        <v>315.68</v>
      </c>
      <c r="R38859" s="2">
        <v>42491</v>
      </c>
    </row>
    <row r="38860" spans="1:18" x14ac:dyDescent="0.25">
      <c r="A38860">
        <v>1057598</v>
      </c>
      <c r="B38860" s="2">
        <v>36281</v>
      </c>
      <c r="C38860">
        <v>1</v>
      </c>
      <c r="D38860" s="1" t="s">
        <v>1066</v>
      </c>
      <c r="E38860" s="1" t="s">
        <v>991</v>
      </c>
      <c r="F38860">
        <v>10</v>
      </c>
      <c r="G38860">
        <v>0</v>
      </c>
      <c r="H38860">
        <v>7634</v>
      </c>
      <c r="I38860">
        <v>0.81200000000000006</v>
      </c>
      <c r="J38860">
        <v>18</v>
      </c>
      <c r="K38860" s="1" t="s">
        <v>992</v>
      </c>
      <c r="L38860">
        <v>10119.530000000001</v>
      </c>
      <c r="M38860">
        <v>10119.530000000001</v>
      </c>
      <c r="N38860">
        <v>8000</v>
      </c>
      <c r="O38860">
        <v>2119.5300000000002</v>
      </c>
      <c r="P38860" s="2">
        <v>42005</v>
      </c>
      <c r="Q38860">
        <v>297.31</v>
      </c>
      <c r="R38860" s="2">
        <v>42461</v>
      </c>
    </row>
    <row r="38861" spans="1:18" x14ac:dyDescent="0.25">
      <c r="A38861">
        <v>1057615</v>
      </c>
      <c r="B38861" s="2">
        <v>37104</v>
      </c>
      <c r="C38861">
        <v>0</v>
      </c>
      <c r="D38861" s="1" t="s">
        <v>991</v>
      </c>
      <c r="E38861" s="1" t="s">
        <v>991</v>
      </c>
      <c r="F38861">
        <v>8</v>
      </c>
      <c r="G38861">
        <v>0</v>
      </c>
      <c r="H38861">
        <v>6663</v>
      </c>
      <c r="I38861">
        <v>0.79100000000000004</v>
      </c>
      <c r="J38861">
        <v>15</v>
      </c>
      <c r="K38861" s="1" t="s">
        <v>992</v>
      </c>
      <c r="L38861">
        <v>8997.1447530000005</v>
      </c>
      <c r="M38861">
        <v>8997.14</v>
      </c>
      <c r="N38861">
        <v>8300</v>
      </c>
      <c r="O38861">
        <v>697.14</v>
      </c>
      <c r="P38861" s="2">
        <v>41609</v>
      </c>
      <c r="Q38861">
        <v>207.83</v>
      </c>
      <c r="R38861" s="2">
        <v>42491</v>
      </c>
    </row>
    <row r="38862" spans="1:18" x14ac:dyDescent="0.25">
      <c r="A38862">
        <v>1057621</v>
      </c>
      <c r="B38862" s="2">
        <v>38169</v>
      </c>
      <c r="C38862">
        <v>0</v>
      </c>
      <c r="D38862" s="1" t="s">
        <v>991</v>
      </c>
      <c r="E38862" s="1" t="s">
        <v>991</v>
      </c>
      <c r="F38862">
        <v>6</v>
      </c>
      <c r="G38862">
        <v>0</v>
      </c>
      <c r="H38862">
        <v>12704</v>
      </c>
      <c r="I38862">
        <v>0.83</v>
      </c>
      <c r="J38862">
        <v>13</v>
      </c>
      <c r="K38862" s="1" t="s">
        <v>992</v>
      </c>
      <c r="L38862">
        <v>7349.790661</v>
      </c>
      <c r="M38862">
        <v>7349.79</v>
      </c>
      <c r="N38862">
        <v>6950</v>
      </c>
      <c r="O38862">
        <v>399.79</v>
      </c>
      <c r="P38862" s="2">
        <v>41153</v>
      </c>
      <c r="Q38862">
        <v>1560.92</v>
      </c>
      <c r="R38862" s="2">
        <v>41730</v>
      </c>
    </row>
    <row r="38863" spans="1:18" x14ac:dyDescent="0.25">
      <c r="A38863">
        <v>1057629</v>
      </c>
      <c r="B38863" s="2">
        <v>36708</v>
      </c>
      <c r="C38863">
        <v>3</v>
      </c>
      <c r="D38863" s="1" t="s">
        <v>1010</v>
      </c>
      <c r="E38863" s="1" t="s">
        <v>991</v>
      </c>
      <c r="F38863">
        <v>8</v>
      </c>
      <c r="G38863">
        <v>0</v>
      </c>
      <c r="H38863">
        <v>24570</v>
      </c>
      <c r="I38863">
        <v>0.76800000000000002</v>
      </c>
      <c r="J38863">
        <v>17</v>
      </c>
      <c r="K38863" s="1" t="s">
        <v>992</v>
      </c>
      <c r="L38863">
        <v>3052.7992760000002</v>
      </c>
      <c r="M38863">
        <v>3052.8</v>
      </c>
      <c r="N38863">
        <v>2425</v>
      </c>
      <c r="O38863">
        <v>612.79999999999995</v>
      </c>
      <c r="P38863" s="2">
        <v>42005</v>
      </c>
      <c r="Q38863">
        <v>16.059999999999999</v>
      </c>
      <c r="R38863" s="2">
        <v>42186</v>
      </c>
    </row>
    <row r="38864" spans="1:18" x14ac:dyDescent="0.25">
      <c r="A38864">
        <v>1057633</v>
      </c>
      <c r="B38864" s="2">
        <v>38047</v>
      </c>
      <c r="C38864">
        <v>2</v>
      </c>
      <c r="D38864" s="1" t="s">
        <v>991</v>
      </c>
      <c r="E38864" s="1" t="s">
        <v>991</v>
      </c>
      <c r="F38864">
        <v>6</v>
      </c>
      <c r="G38864">
        <v>0</v>
      </c>
      <c r="H38864">
        <v>17614</v>
      </c>
      <c r="I38864">
        <v>0.83499999999999996</v>
      </c>
      <c r="J38864">
        <v>21</v>
      </c>
      <c r="K38864" s="1" t="s">
        <v>992</v>
      </c>
      <c r="L38864">
        <v>12206.220009999999</v>
      </c>
      <c r="M38864">
        <v>12170.11</v>
      </c>
      <c r="N38864">
        <v>8450</v>
      </c>
      <c r="O38864">
        <v>3756.22</v>
      </c>
      <c r="P38864" s="2">
        <v>42248</v>
      </c>
      <c r="Q38864">
        <v>3239.35</v>
      </c>
      <c r="R38864" s="2">
        <v>42248</v>
      </c>
    </row>
    <row r="38865" spans="1:18" x14ac:dyDescent="0.25">
      <c r="A38865">
        <v>1057669</v>
      </c>
      <c r="B38865" s="2">
        <v>31809</v>
      </c>
      <c r="C38865">
        <v>2</v>
      </c>
      <c r="D38865" s="1" t="s">
        <v>1047</v>
      </c>
      <c r="E38865" s="1" t="s">
        <v>991</v>
      </c>
      <c r="F38865">
        <v>6</v>
      </c>
      <c r="G38865">
        <v>0</v>
      </c>
      <c r="H38865">
        <v>10875</v>
      </c>
      <c r="I38865">
        <v>0.74</v>
      </c>
      <c r="J38865">
        <v>7</v>
      </c>
      <c r="K38865" s="1" t="s">
        <v>992</v>
      </c>
      <c r="L38865">
        <v>25222.19353</v>
      </c>
      <c r="M38865">
        <v>25222.19</v>
      </c>
      <c r="N38865">
        <v>18375</v>
      </c>
      <c r="O38865">
        <v>6847.19</v>
      </c>
      <c r="P38865" s="2">
        <v>41609</v>
      </c>
      <c r="Q38865">
        <v>13723.02</v>
      </c>
      <c r="R38865" s="2">
        <v>41609</v>
      </c>
    </row>
    <row r="38866" spans="1:18" x14ac:dyDescent="0.25">
      <c r="A38866">
        <v>1057674</v>
      </c>
      <c r="B38866" s="2">
        <v>36039</v>
      </c>
      <c r="C38866">
        <v>1</v>
      </c>
      <c r="D38866" s="1" t="s">
        <v>1105</v>
      </c>
      <c r="E38866" s="1" t="s">
        <v>991</v>
      </c>
      <c r="F38866">
        <v>8</v>
      </c>
      <c r="G38866">
        <v>0</v>
      </c>
      <c r="H38866">
        <v>6492</v>
      </c>
      <c r="I38866">
        <v>0.67600000000000005</v>
      </c>
      <c r="J38866">
        <v>14</v>
      </c>
      <c r="K38866" s="1" t="s">
        <v>992</v>
      </c>
      <c r="L38866">
        <v>19566.280019999998</v>
      </c>
      <c r="M38866">
        <v>19496.400000000001</v>
      </c>
      <c r="N38866">
        <v>14000</v>
      </c>
      <c r="O38866">
        <v>5566.28</v>
      </c>
      <c r="P38866" s="2">
        <v>42095</v>
      </c>
      <c r="Q38866">
        <v>6330.17</v>
      </c>
      <c r="R38866" s="2">
        <v>42491</v>
      </c>
    </row>
    <row r="38867" spans="1:18" x14ac:dyDescent="0.25">
      <c r="A38867">
        <v>1057701</v>
      </c>
      <c r="B38867" s="2">
        <v>37773</v>
      </c>
      <c r="C38867">
        <v>0</v>
      </c>
      <c r="D38867" s="1" t="s">
        <v>991</v>
      </c>
      <c r="E38867" s="1" t="s">
        <v>991</v>
      </c>
      <c r="F38867">
        <v>12</v>
      </c>
      <c r="G38867">
        <v>0</v>
      </c>
      <c r="H38867">
        <v>11383</v>
      </c>
      <c r="I38867">
        <v>0.41399999999999998</v>
      </c>
      <c r="J38867">
        <v>20</v>
      </c>
      <c r="K38867" s="1" t="s">
        <v>992</v>
      </c>
      <c r="L38867">
        <v>27034.77001</v>
      </c>
      <c r="M38867">
        <v>27006.61</v>
      </c>
      <c r="N38867">
        <v>24000</v>
      </c>
      <c r="O38867">
        <v>3034.77</v>
      </c>
      <c r="P38867" s="2">
        <v>41974</v>
      </c>
      <c r="Q38867">
        <v>759.52</v>
      </c>
      <c r="R38867" s="2">
        <v>42064</v>
      </c>
    </row>
    <row r="38868" spans="1:18" x14ac:dyDescent="0.25">
      <c r="A38868">
        <v>1057710</v>
      </c>
      <c r="B38868" s="2">
        <v>37591</v>
      </c>
      <c r="C38868">
        <v>0</v>
      </c>
      <c r="D38868" s="1" t="s">
        <v>991</v>
      </c>
      <c r="E38868" s="1" t="s">
        <v>991</v>
      </c>
      <c r="F38868">
        <v>13</v>
      </c>
      <c r="G38868">
        <v>0</v>
      </c>
      <c r="H38868">
        <v>18869</v>
      </c>
      <c r="I38868">
        <v>0.77</v>
      </c>
      <c r="J38868">
        <v>25</v>
      </c>
      <c r="K38868" s="1" t="s">
        <v>992</v>
      </c>
      <c r="L38868">
        <v>11907.35</v>
      </c>
      <c r="M38868">
        <v>11907.35</v>
      </c>
      <c r="N38868">
        <v>10000</v>
      </c>
      <c r="O38868">
        <v>1907.35</v>
      </c>
      <c r="P38868" s="2">
        <v>41974</v>
      </c>
      <c r="Q38868">
        <v>347.76</v>
      </c>
      <c r="R38868" s="2">
        <v>42491</v>
      </c>
    </row>
    <row r="38869" spans="1:18" x14ac:dyDescent="0.25">
      <c r="A38869">
        <v>1057719</v>
      </c>
      <c r="B38869" s="2">
        <v>37316</v>
      </c>
      <c r="C38869">
        <v>1</v>
      </c>
      <c r="D38869" s="1" t="s">
        <v>991</v>
      </c>
      <c r="E38869" s="1" t="s">
        <v>991</v>
      </c>
      <c r="F38869">
        <v>6</v>
      </c>
      <c r="G38869">
        <v>0</v>
      </c>
      <c r="H38869">
        <v>8144</v>
      </c>
      <c r="I38869">
        <v>0.55400000000000005</v>
      </c>
      <c r="J38869">
        <v>16</v>
      </c>
      <c r="K38869" s="1" t="s">
        <v>992</v>
      </c>
      <c r="L38869">
        <v>9011.56</v>
      </c>
      <c r="M38869">
        <v>9011.56</v>
      </c>
      <c r="N38869">
        <v>8000</v>
      </c>
      <c r="O38869">
        <v>1011.56</v>
      </c>
      <c r="P38869" s="2">
        <v>41974</v>
      </c>
      <c r="Q38869">
        <v>256.48</v>
      </c>
      <c r="R38869" s="2">
        <v>41974</v>
      </c>
    </row>
    <row r="38870" spans="1:18" x14ac:dyDescent="0.25">
      <c r="A38870">
        <v>1057720</v>
      </c>
      <c r="B38870" s="2">
        <v>38930</v>
      </c>
      <c r="C38870">
        <v>0</v>
      </c>
      <c r="D38870" s="1" t="s">
        <v>991</v>
      </c>
      <c r="E38870" s="1" t="s">
        <v>991</v>
      </c>
      <c r="F38870">
        <v>13</v>
      </c>
      <c r="G38870">
        <v>0</v>
      </c>
      <c r="H38870">
        <v>7803</v>
      </c>
      <c r="I38870">
        <v>0.72199999999999998</v>
      </c>
      <c r="J38870">
        <v>18</v>
      </c>
      <c r="K38870" s="1" t="s">
        <v>992</v>
      </c>
      <c r="L38870">
        <v>2691</v>
      </c>
      <c r="M38870">
        <v>2691</v>
      </c>
      <c r="N38870">
        <v>634.12</v>
      </c>
      <c r="O38870">
        <v>1520.01</v>
      </c>
      <c r="P38870" s="2">
        <v>41244</v>
      </c>
      <c r="Q38870">
        <v>257</v>
      </c>
      <c r="R38870" s="2">
        <v>41306</v>
      </c>
    </row>
    <row r="38871" spans="1:18" x14ac:dyDescent="0.25">
      <c r="A38871">
        <v>1057726</v>
      </c>
      <c r="B38871" s="2">
        <v>34182</v>
      </c>
      <c r="C38871">
        <v>0</v>
      </c>
      <c r="D38871" s="1" t="s">
        <v>991</v>
      </c>
      <c r="E38871" s="1" t="s">
        <v>991</v>
      </c>
      <c r="F38871">
        <v>8</v>
      </c>
      <c r="G38871">
        <v>0</v>
      </c>
      <c r="H38871">
        <v>15451</v>
      </c>
      <c r="I38871">
        <v>0.72499999999999998</v>
      </c>
      <c r="J38871">
        <v>19</v>
      </c>
      <c r="K38871" s="1" t="s">
        <v>992</v>
      </c>
      <c r="L38871">
        <v>18044.240010000001</v>
      </c>
      <c r="M38871">
        <v>18044.240000000002</v>
      </c>
      <c r="N38871">
        <v>15000</v>
      </c>
      <c r="O38871">
        <v>3044.24</v>
      </c>
      <c r="P38871" s="2">
        <v>41974</v>
      </c>
      <c r="Q38871">
        <v>513.27</v>
      </c>
      <c r="R38871" s="2">
        <v>41974</v>
      </c>
    </row>
    <row r="38872" spans="1:18" x14ac:dyDescent="0.25">
      <c r="A38872">
        <v>1057749</v>
      </c>
      <c r="B38872" s="2">
        <v>38808</v>
      </c>
      <c r="C38872">
        <v>1</v>
      </c>
      <c r="D38872" s="1" t="s">
        <v>991</v>
      </c>
      <c r="E38872" s="1" t="s">
        <v>991</v>
      </c>
      <c r="F38872">
        <v>10</v>
      </c>
      <c r="G38872">
        <v>0</v>
      </c>
      <c r="H38872">
        <v>24086</v>
      </c>
      <c r="I38872">
        <v>0.63400000000000001</v>
      </c>
      <c r="J38872">
        <v>18</v>
      </c>
      <c r="K38872" s="1" t="s">
        <v>992</v>
      </c>
      <c r="L38872">
        <v>3098.5</v>
      </c>
      <c r="M38872">
        <v>3098.5</v>
      </c>
      <c r="N38872">
        <v>2056.23</v>
      </c>
      <c r="O38872">
        <v>720.94</v>
      </c>
      <c r="P38872" s="2">
        <v>41214</v>
      </c>
      <c r="Q38872">
        <v>253.04</v>
      </c>
      <c r="R38872" s="2">
        <v>41365</v>
      </c>
    </row>
    <row r="38873" spans="1:18" x14ac:dyDescent="0.25">
      <c r="A38873">
        <v>1057750</v>
      </c>
      <c r="B38873" s="2">
        <v>36647</v>
      </c>
      <c r="C38873">
        <v>0</v>
      </c>
      <c r="D38873" s="1" t="s">
        <v>1087</v>
      </c>
      <c r="E38873" s="1" t="s">
        <v>991</v>
      </c>
      <c r="F38873">
        <v>13</v>
      </c>
      <c r="G38873">
        <v>0</v>
      </c>
      <c r="H38873">
        <v>7223</v>
      </c>
      <c r="I38873">
        <v>0.76</v>
      </c>
      <c r="J38873">
        <v>24</v>
      </c>
      <c r="K38873" s="1" t="s">
        <v>992</v>
      </c>
      <c r="L38873">
        <v>7078.69</v>
      </c>
      <c r="M38873">
        <v>7078.69</v>
      </c>
      <c r="N38873">
        <v>5218.1099999999997</v>
      </c>
      <c r="O38873">
        <v>1456.72</v>
      </c>
      <c r="P38873" s="2">
        <v>41671</v>
      </c>
      <c r="Q38873">
        <v>267.33</v>
      </c>
      <c r="R38873" s="2">
        <v>41883</v>
      </c>
    </row>
    <row r="38874" spans="1:18" x14ac:dyDescent="0.25">
      <c r="A38874">
        <v>1057756</v>
      </c>
      <c r="B38874" s="2">
        <v>36495</v>
      </c>
      <c r="C38874">
        <v>1</v>
      </c>
      <c r="D38874" s="1" t="s">
        <v>991</v>
      </c>
      <c r="E38874" s="1" t="s">
        <v>991</v>
      </c>
      <c r="F38874">
        <v>9</v>
      </c>
      <c r="G38874">
        <v>0</v>
      </c>
      <c r="H38874">
        <v>18757</v>
      </c>
      <c r="I38874">
        <v>0.79500000000000004</v>
      </c>
      <c r="J38874">
        <v>40</v>
      </c>
      <c r="K38874" s="1" t="s">
        <v>992</v>
      </c>
      <c r="L38874">
        <v>10658.90237</v>
      </c>
      <c r="M38874">
        <v>10658.9</v>
      </c>
      <c r="N38874">
        <v>9500</v>
      </c>
      <c r="O38874">
        <v>1158.9000000000001</v>
      </c>
      <c r="P38874" s="2">
        <v>41183</v>
      </c>
      <c r="Q38874">
        <v>7643.38</v>
      </c>
      <c r="R38874" s="2">
        <v>42491</v>
      </c>
    </row>
    <row r="38875" spans="1:18" x14ac:dyDescent="0.25">
      <c r="A38875">
        <v>1057766</v>
      </c>
      <c r="B38875" s="2">
        <v>33604</v>
      </c>
      <c r="C38875">
        <v>0</v>
      </c>
      <c r="D38875" s="1" t="s">
        <v>1061</v>
      </c>
      <c r="E38875" s="1" t="s">
        <v>991</v>
      </c>
      <c r="F38875">
        <v>6</v>
      </c>
      <c r="G38875">
        <v>0</v>
      </c>
      <c r="H38875">
        <v>10376</v>
      </c>
      <c r="I38875">
        <v>0.68700000000000006</v>
      </c>
      <c r="J38875">
        <v>33</v>
      </c>
      <c r="K38875" s="1" t="s">
        <v>992</v>
      </c>
      <c r="L38875">
        <v>6276.6369329999998</v>
      </c>
      <c r="M38875">
        <v>6276.64</v>
      </c>
      <c r="N38875">
        <v>5400</v>
      </c>
      <c r="O38875">
        <v>876.64</v>
      </c>
      <c r="P38875" s="2">
        <v>41487</v>
      </c>
      <c r="Q38875">
        <v>2844.38</v>
      </c>
      <c r="R38875" s="2">
        <v>41518</v>
      </c>
    </row>
    <row r="38876" spans="1:18" x14ac:dyDescent="0.25">
      <c r="A38876">
        <v>1057770</v>
      </c>
      <c r="B38876" s="2">
        <v>36892</v>
      </c>
      <c r="C38876">
        <v>2</v>
      </c>
      <c r="D38876" s="1" t="s">
        <v>991</v>
      </c>
      <c r="E38876" s="1" t="s">
        <v>991</v>
      </c>
      <c r="F38876">
        <v>9</v>
      </c>
      <c r="G38876">
        <v>0</v>
      </c>
      <c r="H38876">
        <v>29254</v>
      </c>
      <c r="I38876">
        <v>0.66</v>
      </c>
      <c r="J38876">
        <v>20</v>
      </c>
      <c r="K38876" s="1" t="s">
        <v>992</v>
      </c>
      <c r="L38876">
        <v>55138.999960000001</v>
      </c>
      <c r="M38876">
        <v>52433.53</v>
      </c>
      <c r="N38876">
        <v>35000</v>
      </c>
      <c r="O38876">
        <v>20139</v>
      </c>
      <c r="P38876" s="2">
        <v>42370</v>
      </c>
      <c r="Q38876">
        <v>10348.280000000001</v>
      </c>
      <c r="R38876" s="2">
        <v>42401</v>
      </c>
    </row>
    <row r="38877" spans="1:18" x14ac:dyDescent="0.25">
      <c r="A38877">
        <v>1057773</v>
      </c>
      <c r="B38877" s="2">
        <v>39142</v>
      </c>
      <c r="C38877">
        <v>1</v>
      </c>
      <c r="D38877" s="1" t="s">
        <v>991</v>
      </c>
      <c r="E38877" s="1" t="s">
        <v>991</v>
      </c>
      <c r="F38877">
        <v>7</v>
      </c>
      <c r="G38877">
        <v>0</v>
      </c>
      <c r="H38877">
        <v>9519</v>
      </c>
      <c r="I38877">
        <v>0.86499999999999999</v>
      </c>
      <c r="J38877">
        <v>19</v>
      </c>
      <c r="K38877" s="1" t="s">
        <v>992</v>
      </c>
      <c r="L38877">
        <v>6438.3973230000001</v>
      </c>
      <c r="M38877">
        <v>6438.4</v>
      </c>
      <c r="N38877">
        <v>5500</v>
      </c>
      <c r="O38877">
        <v>938.4</v>
      </c>
      <c r="P38877" s="2">
        <v>41426</v>
      </c>
      <c r="Q38877">
        <v>3236.59</v>
      </c>
      <c r="R38877" s="2">
        <v>41456</v>
      </c>
    </row>
    <row r="38878" spans="1:18" x14ac:dyDescent="0.25">
      <c r="A38878">
        <v>1057776</v>
      </c>
      <c r="B38878" s="2">
        <v>33664</v>
      </c>
      <c r="C38878">
        <v>0</v>
      </c>
      <c r="D38878" s="1" t="s">
        <v>991</v>
      </c>
      <c r="E38878" s="1" t="s">
        <v>991</v>
      </c>
      <c r="F38878">
        <v>16</v>
      </c>
      <c r="G38878">
        <v>0</v>
      </c>
      <c r="H38878">
        <v>24214</v>
      </c>
      <c r="I38878">
        <v>0.81499999999999995</v>
      </c>
      <c r="J38878">
        <v>22</v>
      </c>
      <c r="K38878" s="1" t="s">
        <v>992</v>
      </c>
      <c r="L38878">
        <v>19321.810000000001</v>
      </c>
      <c r="M38878">
        <v>19321.810000000001</v>
      </c>
      <c r="N38878">
        <v>16000</v>
      </c>
      <c r="O38878">
        <v>3321.81</v>
      </c>
      <c r="P38878" s="2">
        <v>41974</v>
      </c>
      <c r="Q38878">
        <v>563.5</v>
      </c>
      <c r="R38878" s="2">
        <v>42461</v>
      </c>
    </row>
    <row r="38879" spans="1:18" x14ac:dyDescent="0.25">
      <c r="A38879">
        <v>1057787</v>
      </c>
      <c r="B38879" s="2">
        <v>34759</v>
      </c>
      <c r="C38879">
        <v>1</v>
      </c>
      <c r="D38879" s="1" t="s">
        <v>991</v>
      </c>
      <c r="E38879" s="1" t="s">
        <v>991</v>
      </c>
      <c r="F38879">
        <v>6</v>
      </c>
      <c r="G38879">
        <v>0</v>
      </c>
      <c r="H38879">
        <v>21451</v>
      </c>
      <c r="I38879">
        <v>0.79400000000000004</v>
      </c>
      <c r="J38879">
        <v>12</v>
      </c>
      <c r="K38879" s="1" t="s">
        <v>992</v>
      </c>
      <c r="L38879">
        <v>13435.33138</v>
      </c>
      <c r="M38879">
        <v>13400.99</v>
      </c>
      <c r="N38879">
        <v>12375</v>
      </c>
      <c r="O38879">
        <v>1060.33</v>
      </c>
      <c r="P38879" s="2">
        <v>41244</v>
      </c>
      <c r="Q38879">
        <v>9056.48</v>
      </c>
      <c r="R38879" s="2">
        <v>42491</v>
      </c>
    </row>
    <row r="38880" spans="1:18" x14ac:dyDescent="0.25">
      <c r="A38880">
        <v>1057806</v>
      </c>
      <c r="B38880" s="2">
        <v>37316</v>
      </c>
      <c r="C38880">
        <v>0</v>
      </c>
      <c r="D38880" s="1" t="s">
        <v>991</v>
      </c>
      <c r="E38880" s="1" t="s">
        <v>991</v>
      </c>
      <c r="F38880">
        <v>10</v>
      </c>
      <c r="G38880">
        <v>0</v>
      </c>
      <c r="H38880">
        <v>27122</v>
      </c>
      <c r="I38880">
        <v>0.79800000000000004</v>
      </c>
      <c r="J38880">
        <v>21</v>
      </c>
      <c r="K38880" s="1" t="s">
        <v>992</v>
      </c>
      <c r="L38880">
        <v>6168.9553169999999</v>
      </c>
      <c r="M38880">
        <v>6168.96</v>
      </c>
      <c r="N38880">
        <v>5375</v>
      </c>
      <c r="O38880">
        <v>793.96</v>
      </c>
      <c r="P38880" s="2">
        <v>41609</v>
      </c>
      <c r="Q38880">
        <v>1145.43</v>
      </c>
      <c r="R38880" s="2">
        <v>41640</v>
      </c>
    </row>
    <row r="38881" spans="1:18" x14ac:dyDescent="0.25">
      <c r="A38881">
        <v>1057816</v>
      </c>
      <c r="B38881" s="2">
        <v>36586</v>
      </c>
      <c r="C38881">
        <v>0</v>
      </c>
      <c r="D38881" s="1" t="s">
        <v>991</v>
      </c>
      <c r="E38881" s="1" t="s">
        <v>991</v>
      </c>
      <c r="F38881">
        <v>6</v>
      </c>
      <c r="G38881">
        <v>0</v>
      </c>
      <c r="H38881">
        <v>17382</v>
      </c>
      <c r="I38881">
        <v>0.84</v>
      </c>
      <c r="J38881">
        <v>18</v>
      </c>
      <c r="K38881" s="1" t="s">
        <v>992</v>
      </c>
      <c r="L38881">
        <v>23082.732400000001</v>
      </c>
      <c r="M38881">
        <v>23053.88</v>
      </c>
      <c r="N38881">
        <v>20000</v>
      </c>
      <c r="O38881">
        <v>3082.73</v>
      </c>
      <c r="P38881" s="2">
        <v>41518</v>
      </c>
      <c r="Q38881">
        <v>9870.84</v>
      </c>
      <c r="R38881" s="2">
        <v>41883</v>
      </c>
    </row>
    <row r="38882" spans="1:18" x14ac:dyDescent="0.25">
      <c r="A38882">
        <v>1057818</v>
      </c>
      <c r="B38882" s="2">
        <v>36100</v>
      </c>
      <c r="C38882">
        <v>1</v>
      </c>
      <c r="D38882" s="1" t="s">
        <v>1090</v>
      </c>
      <c r="E38882" s="1" t="s">
        <v>991</v>
      </c>
      <c r="F38882">
        <v>7</v>
      </c>
      <c r="G38882">
        <v>0</v>
      </c>
      <c r="H38882">
        <v>8867</v>
      </c>
      <c r="I38882">
        <v>0.629</v>
      </c>
      <c r="J38882">
        <v>19</v>
      </c>
      <c r="K38882" s="1" t="s">
        <v>992</v>
      </c>
      <c r="L38882">
        <v>8001.7800010000001</v>
      </c>
      <c r="M38882">
        <v>8001.78</v>
      </c>
      <c r="N38882">
        <v>7000</v>
      </c>
      <c r="O38882">
        <v>1001.78</v>
      </c>
      <c r="P38882" s="2">
        <v>41974</v>
      </c>
      <c r="Q38882">
        <v>229.64</v>
      </c>
      <c r="R38882" s="2">
        <v>41974</v>
      </c>
    </row>
    <row r="38883" spans="1:18" x14ac:dyDescent="0.25">
      <c r="A38883">
        <v>1057878</v>
      </c>
      <c r="B38883" s="2">
        <v>37408</v>
      </c>
      <c r="C38883">
        <v>3</v>
      </c>
      <c r="D38883" s="1" t="s">
        <v>994</v>
      </c>
      <c r="E38883" s="1" t="s">
        <v>991</v>
      </c>
      <c r="F38883">
        <v>15</v>
      </c>
      <c r="G38883">
        <v>0</v>
      </c>
      <c r="H38883">
        <v>12710</v>
      </c>
      <c r="I38883">
        <v>0.54900000000000004</v>
      </c>
      <c r="J38883">
        <v>39</v>
      </c>
      <c r="K38883" s="1" t="s">
        <v>992</v>
      </c>
      <c r="L38883">
        <v>4804.9399999999996</v>
      </c>
      <c r="M38883">
        <v>4804.9399999999996</v>
      </c>
      <c r="N38883">
        <v>4000</v>
      </c>
      <c r="O38883">
        <v>804.94</v>
      </c>
      <c r="P38883" s="2">
        <v>41883</v>
      </c>
      <c r="Q38883">
        <v>530.78</v>
      </c>
      <c r="R38883" s="2">
        <v>41883</v>
      </c>
    </row>
    <row r="38884" spans="1:18" x14ac:dyDescent="0.25">
      <c r="A38884">
        <v>1057900</v>
      </c>
      <c r="B38884" s="2">
        <v>37226</v>
      </c>
      <c r="C38884">
        <v>0</v>
      </c>
      <c r="D38884" s="1" t="s">
        <v>991</v>
      </c>
      <c r="E38884" s="1" t="s">
        <v>991</v>
      </c>
      <c r="F38884">
        <v>9</v>
      </c>
      <c r="G38884">
        <v>0</v>
      </c>
      <c r="H38884">
        <v>13080</v>
      </c>
      <c r="I38884">
        <v>0.753</v>
      </c>
      <c r="J38884">
        <v>10</v>
      </c>
      <c r="K38884" s="1" t="s">
        <v>992</v>
      </c>
      <c r="L38884">
        <v>11431.12</v>
      </c>
      <c r="M38884">
        <v>11431.12</v>
      </c>
      <c r="N38884">
        <v>10000</v>
      </c>
      <c r="O38884">
        <v>1431.12</v>
      </c>
      <c r="P38884" s="2">
        <v>41974</v>
      </c>
      <c r="Q38884">
        <v>327.73</v>
      </c>
      <c r="R38884" s="2">
        <v>41974</v>
      </c>
    </row>
    <row r="38885" spans="1:18" x14ac:dyDescent="0.25">
      <c r="A38885">
        <v>1057923</v>
      </c>
      <c r="B38885" s="2">
        <v>37316</v>
      </c>
      <c r="C38885">
        <v>0</v>
      </c>
      <c r="D38885" s="1" t="s">
        <v>991</v>
      </c>
      <c r="E38885" s="1" t="s">
        <v>991</v>
      </c>
      <c r="F38885">
        <v>9</v>
      </c>
      <c r="G38885">
        <v>0</v>
      </c>
      <c r="H38885">
        <v>7426</v>
      </c>
      <c r="I38885">
        <v>0.79500000000000004</v>
      </c>
      <c r="J38885">
        <v>22</v>
      </c>
      <c r="K38885" s="1" t="s">
        <v>992</v>
      </c>
      <c r="L38885">
        <v>13751.184069999999</v>
      </c>
      <c r="M38885">
        <v>13751.18</v>
      </c>
      <c r="N38885">
        <v>12000</v>
      </c>
      <c r="O38885">
        <v>1751.18</v>
      </c>
      <c r="P38885" s="2">
        <v>41671</v>
      </c>
      <c r="Q38885">
        <v>4098.5</v>
      </c>
      <c r="R38885" s="2">
        <v>41671</v>
      </c>
    </row>
    <row r="38886" spans="1:18" x14ac:dyDescent="0.25">
      <c r="A38886">
        <v>1057996</v>
      </c>
      <c r="B38886" s="2">
        <v>39022</v>
      </c>
      <c r="C38886">
        <v>0</v>
      </c>
      <c r="D38886" s="1" t="s">
        <v>991</v>
      </c>
      <c r="E38886" s="1" t="s">
        <v>991</v>
      </c>
      <c r="F38886">
        <v>11</v>
      </c>
      <c r="G38886">
        <v>0</v>
      </c>
      <c r="H38886">
        <v>16754</v>
      </c>
      <c r="I38886">
        <v>0.499</v>
      </c>
      <c r="J38886">
        <v>12</v>
      </c>
      <c r="K38886" s="1" t="s">
        <v>992</v>
      </c>
      <c r="L38886">
        <v>7565.8986770000001</v>
      </c>
      <c r="M38886">
        <v>7565.9</v>
      </c>
      <c r="N38886">
        <v>7200</v>
      </c>
      <c r="O38886">
        <v>365.9</v>
      </c>
      <c r="P38886" s="2">
        <v>41091</v>
      </c>
      <c r="Q38886">
        <v>5376.09</v>
      </c>
      <c r="R38886" s="2">
        <v>42461</v>
      </c>
    </row>
    <row r="38887" spans="1:18" x14ac:dyDescent="0.25">
      <c r="A38887">
        <v>1058015</v>
      </c>
      <c r="B38887" s="2">
        <v>31990</v>
      </c>
      <c r="C38887">
        <v>2</v>
      </c>
      <c r="D38887" s="1" t="s">
        <v>991</v>
      </c>
      <c r="E38887" s="1" t="s">
        <v>991</v>
      </c>
      <c r="F38887">
        <v>11</v>
      </c>
      <c r="G38887">
        <v>0</v>
      </c>
      <c r="H38887">
        <v>11512</v>
      </c>
      <c r="I38887">
        <v>0.872</v>
      </c>
      <c r="J38887">
        <v>32</v>
      </c>
      <c r="K38887" s="1" t="s">
        <v>992</v>
      </c>
      <c r="L38887">
        <v>11767.151980000001</v>
      </c>
      <c r="M38887">
        <v>11767.15</v>
      </c>
      <c r="N38887">
        <v>10000</v>
      </c>
      <c r="O38887">
        <v>1767.15</v>
      </c>
      <c r="P38887" s="2">
        <v>41699</v>
      </c>
      <c r="Q38887">
        <v>3180.88</v>
      </c>
      <c r="R38887" s="2">
        <v>42461</v>
      </c>
    </row>
    <row r="38888" spans="1:18" x14ac:dyDescent="0.25">
      <c r="A38888">
        <v>1058031</v>
      </c>
      <c r="B38888" s="2">
        <v>36708</v>
      </c>
      <c r="C38888">
        <v>0</v>
      </c>
      <c r="D38888" s="1" t="s">
        <v>1036</v>
      </c>
      <c r="E38888" s="1" t="s">
        <v>991</v>
      </c>
      <c r="F38888">
        <v>9</v>
      </c>
      <c r="G38888">
        <v>0</v>
      </c>
      <c r="H38888">
        <v>18114</v>
      </c>
      <c r="I38888">
        <v>0.93899999999999995</v>
      </c>
      <c r="J38888">
        <v>34</v>
      </c>
      <c r="K38888" s="1" t="s">
        <v>992</v>
      </c>
      <c r="L38888">
        <v>10705.59433</v>
      </c>
      <c r="M38888">
        <v>10705.59</v>
      </c>
      <c r="N38888">
        <v>9600</v>
      </c>
      <c r="O38888">
        <v>1105.5899999999999</v>
      </c>
      <c r="P38888" s="2">
        <v>41306</v>
      </c>
      <c r="Q38888">
        <v>6585.15</v>
      </c>
      <c r="R38888" s="2">
        <v>42491</v>
      </c>
    </row>
    <row r="38889" spans="1:18" x14ac:dyDescent="0.25">
      <c r="A38889">
        <v>1058042</v>
      </c>
      <c r="B38889" s="2">
        <v>34366</v>
      </c>
      <c r="C38889">
        <v>2</v>
      </c>
      <c r="D38889" s="1" t="s">
        <v>1072</v>
      </c>
      <c r="E38889" s="1" t="s">
        <v>991</v>
      </c>
      <c r="F38889">
        <v>3</v>
      </c>
      <c r="G38889">
        <v>0</v>
      </c>
      <c r="H38889">
        <v>0</v>
      </c>
      <c r="I38889">
        <v>0</v>
      </c>
      <c r="J38889">
        <v>24</v>
      </c>
      <c r="K38889" s="1" t="s">
        <v>992</v>
      </c>
      <c r="L38889">
        <v>8226.2999999999993</v>
      </c>
      <c r="M38889">
        <v>8200.83</v>
      </c>
      <c r="N38889">
        <v>8075</v>
      </c>
      <c r="O38889">
        <v>151.30000000000001</v>
      </c>
      <c r="P38889" s="2">
        <v>40940</v>
      </c>
      <c r="Q38889">
        <v>8227.2199999999993</v>
      </c>
      <c r="R38889" s="2">
        <v>40909</v>
      </c>
    </row>
    <row r="38890" spans="1:18" x14ac:dyDescent="0.25">
      <c r="A38890">
        <v>1058059</v>
      </c>
      <c r="B38890" s="2">
        <v>32933</v>
      </c>
      <c r="C38890">
        <v>0</v>
      </c>
      <c r="D38890" s="1" t="s">
        <v>991</v>
      </c>
      <c r="E38890" s="1" t="s">
        <v>991</v>
      </c>
      <c r="F38890">
        <v>12</v>
      </c>
      <c r="G38890">
        <v>0</v>
      </c>
      <c r="H38890">
        <v>55964</v>
      </c>
      <c r="I38890">
        <v>0.68500000000000005</v>
      </c>
      <c r="J38890">
        <v>21</v>
      </c>
      <c r="K38890" s="1" t="s">
        <v>992</v>
      </c>
      <c r="L38890">
        <v>36288.720029999997</v>
      </c>
      <c r="M38890">
        <v>34493.160000000003</v>
      </c>
      <c r="N38890">
        <v>29000</v>
      </c>
      <c r="O38890">
        <v>7288.72</v>
      </c>
      <c r="P38890" s="2">
        <v>42036</v>
      </c>
      <c r="Q38890">
        <v>13169.21</v>
      </c>
      <c r="R38890" s="2">
        <v>42461</v>
      </c>
    </row>
    <row r="38891" spans="1:18" x14ac:dyDescent="0.25">
      <c r="A38891">
        <v>1058060</v>
      </c>
      <c r="B38891" s="2">
        <v>36892</v>
      </c>
      <c r="C38891">
        <v>1</v>
      </c>
      <c r="D38891" s="1" t="s">
        <v>1028</v>
      </c>
      <c r="E38891" s="1" t="s">
        <v>991</v>
      </c>
      <c r="F38891">
        <v>9</v>
      </c>
      <c r="G38891">
        <v>0</v>
      </c>
      <c r="H38891">
        <v>7470</v>
      </c>
      <c r="I38891">
        <v>0.92200000000000004</v>
      </c>
      <c r="J38891">
        <v>13</v>
      </c>
      <c r="K38891" s="1" t="s">
        <v>992</v>
      </c>
      <c r="L38891">
        <v>6361.0097669999996</v>
      </c>
      <c r="M38891">
        <v>6361.01</v>
      </c>
      <c r="N38891">
        <v>5000</v>
      </c>
      <c r="O38891">
        <v>1361.01</v>
      </c>
      <c r="P38891" s="2">
        <v>42036</v>
      </c>
      <c r="Q38891">
        <v>9.33</v>
      </c>
      <c r="R38891" s="2">
        <v>42491</v>
      </c>
    </row>
    <row r="38892" spans="1:18" x14ac:dyDescent="0.25">
      <c r="A38892">
        <v>1058072</v>
      </c>
      <c r="B38892" s="2">
        <v>35309</v>
      </c>
      <c r="C38892">
        <v>0</v>
      </c>
      <c r="D38892" s="1" t="s">
        <v>991</v>
      </c>
      <c r="E38892" s="1" t="s">
        <v>991</v>
      </c>
      <c r="F38892">
        <v>11</v>
      </c>
      <c r="G38892">
        <v>0</v>
      </c>
      <c r="H38892">
        <v>16358</v>
      </c>
      <c r="I38892">
        <v>0.69399999999999995</v>
      </c>
      <c r="J38892">
        <v>32</v>
      </c>
      <c r="K38892" s="1" t="s">
        <v>992</v>
      </c>
      <c r="L38892">
        <v>10290.73331</v>
      </c>
      <c r="M38892">
        <v>10290.73</v>
      </c>
      <c r="N38892">
        <v>9350</v>
      </c>
      <c r="O38892">
        <v>940.73</v>
      </c>
      <c r="P38892" s="2">
        <v>41640</v>
      </c>
      <c r="Q38892">
        <v>2326.4499999999998</v>
      </c>
      <c r="R38892" s="2">
        <v>42491</v>
      </c>
    </row>
    <row r="38893" spans="1:18" x14ac:dyDescent="0.25">
      <c r="A38893">
        <v>1058078</v>
      </c>
      <c r="B38893" s="2">
        <v>36312</v>
      </c>
      <c r="C38893">
        <v>1</v>
      </c>
      <c r="D38893" s="1" t="s">
        <v>991</v>
      </c>
      <c r="E38893" s="1" t="s">
        <v>991</v>
      </c>
      <c r="F38893">
        <v>16</v>
      </c>
      <c r="G38893">
        <v>0</v>
      </c>
      <c r="H38893">
        <v>15940</v>
      </c>
      <c r="I38893">
        <v>0.73499999999999999</v>
      </c>
      <c r="J38893">
        <v>55</v>
      </c>
      <c r="K38893" s="1" t="s">
        <v>992</v>
      </c>
      <c r="L38893">
        <v>18697.072</v>
      </c>
      <c r="M38893">
        <v>18697.07</v>
      </c>
      <c r="N38893">
        <v>18000</v>
      </c>
      <c r="O38893">
        <v>697.07</v>
      </c>
      <c r="P38893" s="2">
        <v>41000</v>
      </c>
      <c r="Q38893">
        <v>1405.94</v>
      </c>
      <c r="R38893" s="2">
        <v>42430</v>
      </c>
    </row>
    <row r="38894" spans="1:18" x14ac:dyDescent="0.25">
      <c r="A38894">
        <v>1058082</v>
      </c>
      <c r="B38894" s="2">
        <v>32721</v>
      </c>
      <c r="C38894">
        <v>1</v>
      </c>
      <c r="D38894" s="1" t="s">
        <v>991</v>
      </c>
      <c r="E38894" s="1" t="s">
        <v>991</v>
      </c>
      <c r="F38894">
        <v>17</v>
      </c>
      <c r="G38894">
        <v>0</v>
      </c>
      <c r="H38894">
        <v>26101</v>
      </c>
      <c r="I38894">
        <v>0.56299999999999994</v>
      </c>
      <c r="J38894">
        <v>60</v>
      </c>
      <c r="K38894" s="1" t="s">
        <v>992</v>
      </c>
      <c r="L38894">
        <v>12389.79</v>
      </c>
      <c r="M38894">
        <v>12389.79</v>
      </c>
      <c r="N38894">
        <v>4684.97</v>
      </c>
      <c r="O38894">
        <v>5747.44</v>
      </c>
      <c r="P38894" s="2">
        <v>41518</v>
      </c>
      <c r="Q38894">
        <v>512.76</v>
      </c>
      <c r="R38894" s="2">
        <v>42278</v>
      </c>
    </row>
    <row r="38895" spans="1:18" x14ac:dyDescent="0.25">
      <c r="A38895">
        <v>1058084</v>
      </c>
      <c r="B38895" s="2">
        <v>34304</v>
      </c>
      <c r="C38895">
        <v>1</v>
      </c>
      <c r="D38895" s="1" t="s">
        <v>991</v>
      </c>
      <c r="E38895" s="1" t="s">
        <v>991</v>
      </c>
      <c r="F38895">
        <v>11</v>
      </c>
      <c r="G38895">
        <v>0</v>
      </c>
      <c r="H38895">
        <v>11271</v>
      </c>
      <c r="I38895">
        <v>0.70899999999999996</v>
      </c>
      <c r="J38895">
        <v>22</v>
      </c>
      <c r="K38895" s="1" t="s">
        <v>992</v>
      </c>
      <c r="L38895">
        <v>16841.25001</v>
      </c>
      <c r="M38895">
        <v>16841.25</v>
      </c>
      <c r="N38895">
        <v>14000</v>
      </c>
      <c r="O38895">
        <v>2841.25</v>
      </c>
      <c r="P38895" s="2">
        <v>42005</v>
      </c>
      <c r="Q38895">
        <v>482.9</v>
      </c>
      <c r="R38895" s="2">
        <v>42005</v>
      </c>
    </row>
    <row r="38896" spans="1:18" x14ac:dyDescent="0.25">
      <c r="A38896">
        <v>1058085</v>
      </c>
      <c r="B38896" s="2">
        <v>37773</v>
      </c>
      <c r="C38896">
        <v>1</v>
      </c>
      <c r="D38896" s="1" t="s">
        <v>1033</v>
      </c>
      <c r="E38896" s="1" t="s">
        <v>991</v>
      </c>
      <c r="F38896">
        <v>11</v>
      </c>
      <c r="G38896">
        <v>0</v>
      </c>
      <c r="H38896">
        <v>5258</v>
      </c>
      <c r="I38896">
        <v>0.59699999999999998</v>
      </c>
      <c r="J38896">
        <v>18</v>
      </c>
      <c r="K38896" s="1" t="s">
        <v>992</v>
      </c>
      <c r="L38896">
        <v>8769.3423970000003</v>
      </c>
      <c r="M38896">
        <v>8769.34</v>
      </c>
      <c r="N38896">
        <v>7200</v>
      </c>
      <c r="O38896">
        <v>1569.34</v>
      </c>
      <c r="P38896" s="2">
        <v>41974</v>
      </c>
      <c r="Q38896">
        <v>166.2</v>
      </c>
      <c r="R38896" s="2">
        <v>42309</v>
      </c>
    </row>
    <row r="38897" spans="1:18" x14ac:dyDescent="0.25">
      <c r="A38897">
        <v>1058101</v>
      </c>
      <c r="B38897" s="2">
        <v>34486</v>
      </c>
      <c r="C38897">
        <v>0</v>
      </c>
      <c r="D38897" s="1" t="s">
        <v>1022</v>
      </c>
      <c r="E38897" s="1" t="s">
        <v>991</v>
      </c>
      <c r="F38897">
        <v>8</v>
      </c>
      <c r="G38897">
        <v>0</v>
      </c>
      <c r="H38897">
        <v>6313</v>
      </c>
      <c r="I38897">
        <v>0.83099999999999996</v>
      </c>
      <c r="J38897">
        <v>16</v>
      </c>
      <c r="K38897" s="1" t="s">
        <v>992</v>
      </c>
      <c r="L38897">
        <v>6550.88</v>
      </c>
      <c r="M38897">
        <v>6550.88</v>
      </c>
      <c r="N38897">
        <v>4170.62</v>
      </c>
      <c r="O38897">
        <v>2365.2800000000002</v>
      </c>
      <c r="P38897" s="2">
        <v>42491</v>
      </c>
      <c r="Q38897">
        <v>123.65</v>
      </c>
      <c r="R38897" s="2">
        <v>42491</v>
      </c>
    </row>
    <row r="38898" spans="1:18" x14ac:dyDescent="0.25">
      <c r="A38898">
        <v>1058110</v>
      </c>
      <c r="B38898" s="2">
        <v>37622</v>
      </c>
      <c r="C38898">
        <v>0</v>
      </c>
      <c r="D38898" s="1" t="s">
        <v>991</v>
      </c>
      <c r="E38898" s="1" t="s">
        <v>991</v>
      </c>
      <c r="F38898">
        <v>3</v>
      </c>
      <c r="G38898">
        <v>0</v>
      </c>
      <c r="H38898">
        <v>3820</v>
      </c>
      <c r="I38898">
        <v>0.61599999999999999</v>
      </c>
      <c r="J38898">
        <v>7</v>
      </c>
      <c r="K38898" s="1" t="s">
        <v>992</v>
      </c>
      <c r="L38898">
        <v>261.47000000000003</v>
      </c>
      <c r="M38898">
        <v>261.47000000000003</v>
      </c>
      <c r="N38898">
        <v>160.16</v>
      </c>
      <c r="O38898">
        <v>86.42</v>
      </c>
      <c r="P38898" s="2">
        <v>41061</v>
      </c>
      <c r="Q38898">
        <v>50</v>
      </c>
      <c r="R38898" s="2">
        <v>42491</v>
      </c>
    </row>
    <row r="38899" spans="1:18" x14ac:dyDescent="0.25">
      <c r="A38899">
        <v>1058111</v>
      </c>
      <c r="B38899" s="2">
        <v>37043</v>
      </c>
      <c r="C38899">
        <v>1</v>
      </c>
      <c r="D38899" s="1" t="s">
        <v>991</v>
      </c>
      <c r="E38899" s="1" t="s">
        <v>991</v>
      </c>
      <c r="F38899">
        <v>13</v>
      </c>
      <c r="G38899">
        <v>0</v>
      </c>
      <c r="H38899">
        <v>18246</v>
      </c>
      <c r="I38899">
        <v>0.307</v>
      </c>
      <c r="J38899">
        <v>25</v>
      </c>
      <c r="K38899" s="1" t="s">
        <v>992</v>
      </c>
      <c r="L38899">
        <v>14358.94</v>
      </c>
      <c r="M38899">
        <v>14351.74</v>
      </c>
      <c r="N38899">
        <v>12158.68</v>
      </c>
      <c r="O38899">
        <v>2068.04</v>
      </c>
      <c r="P38899" s="2">
        <v>41913</v>
      </c>
      <c r="Q38899">
        <v>418.93</v>
      </c>
      <c r="R38899" s="2">
        <v>42064</v>
      </c>
    </row>
    <row r="38900" spans="1:18" x14ac:dyDescent="0.25">
      <c r="A38900">
        <v>1058119</v>
      </c>
      <c r="B38900" s="2">
        <v>33695</v>
      </c>
      <c r="C38900">
        <v>2</v>
      </c>
      <c r="D38900" s="1" t="s">
        <v>991</v>
      </c>
      <c r="E38900" s="1" t="s">
        <v>991</v>
      </c>
      <c r="F38900">
        <v>15</v>
      </c>
      <c r="G38900">
        <v>0</v>
      </c>
      <c r="H38900">
        <v>20159</v>
      </c>
      <c r="I38900">
        <v>0.627</v>
      </c>
      <c r="J38900">
        <v>33</v>
      </c>
      <c r="K38900" s="1" t="s">
        <v>992</v>
      </c>
      <c r="L38900">
        <v>12351.21</v>
      </c>
      <c r="M38900">
        <v>12320.33</v>
      </c>
      <c r="N38900">
        <v>10000</v>
      </c>
      <c r="O38900">
        <v>2351.21</v>
      </c>
      <c r="P38900" s="2">
        <v>41974</v>
      </c>
      <c r="Q38900">
        <v>357.61</v>
      </c>
      <c r="R38900" s="2">
        <v>42401</v>
      </c>
    </row>
    <row r="38901" spans="1:18" x14ac:dyDescent="0.25">
      <c r="A38901">
        <v>1058123</v>
      </c>
      <c r="B38901" s="2">
        <v>37926</v>
      </c>
      <c r="C38901">
        <v>0</v>
      </c>
      <c r="D38901" s="1" t="s">
        <v>991</v>
      </c>
      <c r="E38901" s="1" t="s">
        <v>991</v>
      </c>
      <c r="F38901">
        <v>18</v>
      </c>
      <c r="G38901">
        <v>0</v>
      </c>
      <c r="H38901">
        <v>13634</v>
      </c>
      <c r="I38901">
        <v>0.82099999999999995</v>
      </c>
      <c r="J38901">
        <v>26</v>
      </c>
      <c r="K38901" s="1" t="s">
        <v>992</v>
      </c>
      <c r="L38901">
        <v>14383.050010000001</v>
      </c>
      <c r="M38901">
        <v>14383.05</v>
      </c>
      <c r="N38901">
        <v>11775</v>
      </c>
      <c r="O38901">
        <v>2608.0500000000002</v>
      </c>
      <c r="P38901" s="2">
        <v>41974</v>
      </c>
      <c r="Q38901">
        <v>415.6</v>
      </c>
      <c r="R38901" s="2">
        <v>42491</v>
      </c>
    </row>
    <row r="38902" spans="1:18" x14ac:dyDescent="0.25">
      <c r="A38902">
        <v>1058126</v>
      </c>
      <c r="B38902" s="2">
        <v>36708</v>
      </c>
      <c r="C38902">
        <v>1</v>
      </c>
      <c r="D38902" s="1" t="s">
        <v>991</v>
      </c>
      <c r="E38902" s="1" t="s">
        <v>991</v>
      </c>
      <c r="F38902">
        <v>6</v>
      </c>
      <c r="G38902">
        <v>0</v>
      </c>
      <c r="H38902">
        <v>14906</v>
      </c>
      <c r="I38902">
        <v>0.72299999999999998</v>
      </c>
      <c r="J38902">
        <v>11</v>
      </c>
      <c r="K38902" s="1" t="s">
        <v>992</v>
      </c>
      <c r="L38902">
        <v>9953.6</v>
      </c>
      <c r="M38902">
        <v>9938.5</v>
      </c>
      <c r="N38902">
        <v>3988.92</v>
      </c>
      <c r="O38902">
        <v>4191.28</v>
      </c>
      <c r="P38902" s="2">
        <v>41487</v>
      </c>
      <c r="Q38902">
        <v>409.97</v>
      </c>
      <c r="R38902" s="2">
        <v>41640</v>
      </c>
    </row>
    <row r="38903" spans="1:18" x14ac:dyDescent="0.25">
      <c r="A38903">
        <v>1058155</v>
      </c>
      <c r="B38903" s="2">
        <v>36617</v>
      </c>
      <c r="C38903">
        <v>3</v>
      </c>
      <c r="D38903" s="1" t="s">
        <v>991</v>
      </c>
      <c r="E38903" s="1" t="s">
        <v>991</v>
      </c>
      <c r="F38903">
        <v>9</v>
      </c>
      <c r="G38903">
        <v>0</v>
      </c>
      <c r="H38903">
        <v>19037</v>
      </c>
      <c r="I38903">
        <v>0.54900000000000004</v>
      </c>
      <c r="J38903">
        <v>14</v>
      </c>
      <c r="K38903" s="1" t="s">
        <v>992</v>
      </c>
      <c r="L38903">
        <v>22780.232909999999</v>
      </c>
      <c r="M38903">
        <v>22780.23</v>
      </c>
      <c r="N38903">
        <v>20000</v>
      </c>
      <c r="O38903">
        <v>2780.23</v>
      </c>
      <c r="P38903" s="2">
        <v>41426</v>
      </c>
      <c r="Q38903">
        <v>11554.01</v>
      </c>
      <c r="R38903" s="2">
        <v>42461</v>
      </c>
    </row>
    <row r="38904" spans="1:18" x14ac:dyDescent="0.25">
      <c r="A38904">
        <v>1058162</v>
      </c>
      <c r="B38904" s="2">
        <v>36831</v>
      </c>
      <c r="C38904">
        <v>0</v>
      </c>
      <c r="D38904" s="1" t="s">
        <v>991</v>
      </c>
      <c r="E38904" s="1" t="s">
        <v>991</v>
      </c>
      <c r="F38904">
        <v>10</v>
      </c>
      <c r="G38904">
        <v>0</v>
      </c>
      <c r="H38904">
        <v>11606</v>
      </c>
      <c r="I38904">
        <v>0.98399999999999999</v>
      </c>
      <c r="J38904">
        <v>13</v>
      </c>
      <c r="K38904" s="1" t="s">
        <v>992</v>
      </c>
      <c r="L38904">
        <v>1711.9</v>
      </c>
      <c r="M38904">
        <v>1711.9</v>
      </c>
      <c r="N38904">
        <v>1180.3599999999999</v>
      </c>
      <c r="O38904">
        <v>531.54</v>
      </c>
      <c r="P38904" s="2">
        <v>41183</v>
      </c>
      <c r="Q38904">
        <v>171.55</v>
      </c>
      <c r="R38904" s="2">
        <v>42491</v>
      </c>
    </row>
    <row r="38905" spans="1:18" x14ac:dyDescent="0.25">
      <c r="A38905">
        <v>1058173</v>
      </c>
      <c r="B38905" s="2">
        <v>33939</v>
      </c>
      <c r="C38905">
        <v>1</v>
      </c>
      <c r="D38905" s="1" t="s">
        <v>1014</v>
      </c>
      <c r="E38905" s="1" t="s">
        <v>991</v>
      </c>
      <c r="F38905">
        <v>16</v>
      </c>
      <c r="G38905">
        <v>0</v>
      </c>
      <c r="H38905">
        <v>10161</v>
      </c>
      <c r="I38905">
        <v>0.65400000000000003</v>
      </c>
      <c r="J38905">
        <v>26</v>
      </c>
      <c r="K38905" s="1" t="s">
        <v>992</v>
      </c>
      <c r="L38905">
        <v>7692.62</v>
      </c>
      <c r="M38905">
        <v>7692.62</v>
      </c>
      <c r="N38905">
        <v>4871.49</v>
      </c>
      <c r="O38905">
        <v>2821.13</v>
      </c>
      <c r="P38905" s="2">
        <v>42491</v>
      </c>
      <c r="Q38905">
        <v>148.38</v>
      </c>
      <c r="R38905" s="2">
        <v>42491</v>
      </c>
    </row>
    <row r="38906" spans="1:18" x14ac:dyDescent="0.25">
      <c r="A38906">
        <v>1058174</v>
      </c>
      <c r="B38906" s="2">
        <v>35521</v>
      </c>
      <c r="C38906">
        <v>0</v>
      </c>
      <c r="D38906" s="1" t="s">
        <v>991</v>
      </c>
      <c r="E38906" s="1" t="s">
        <v>991</v>
      </c>
      <c r="F38906">
        <v>6</v>
      </c>
      <c r="G38906">
        <v>0</v>
      </c>
      <c r="H38906">
        <v>15795</v>
      </c>
      <c r="I38906">
        <v>0.81</v>
      </c>
      <c r="J38906">
        <v>14</v>
      </c>
      <c r="K38906" s="1" t="s">
        <v>992</v>
      </c>
      <c r="L38906">
        <v>18741.91001</v>
      </c>
      <c r="M38906">
        <v>18741.91</v>
      </c>
      <c r="N38906">
        <v>15000</v>
      </c>
      <c r="O38906">
        <v>3741.91</v>
      </c>
      <c r="P38906" s="2">
        <v>42064</v>
      </c>
      <c r="Q38906">
        <v>5813.42</v>
      </c>
      <c r="R38906" s="2">
        <v>42095</v>
      </c>
    </row>
    <row r="38907" spans="1:18" x14ac:dyDescent="0.25">
      <c r="A38907">
        <v>1058177</v>
      </c>
      <c r="B38907" s="2">
        <v>36161</v>
      </c>
      <c r="C38907">
        <v>1</v>
      </c>
      <c r="D38907" s="1" t="s">
        <v>991</v>
      </c>
      <c r="E38907" s="1" t="s">
        <v>991</v>
      </c>
      <c r="F38907">
        <v>11</v>
      </c>
      <c r="G38907">
        <v>0</v>
      </c>
      <c r="H38907">
        <v>16624</v>
      </c>
      <c r="I38907">
        <v>0.93100000000000005</v>
      </c>
      <c r="J38907">
        <v>26</v>
      </c>
      <c r="K38907" s="1" t="s">
        <v>992</v>
      </c>
      <c r="L38907">
        <v>3405.9</v>
      </c>
      <c r="M38907">
        <v>3405.9</v>
      </c>
      <c r="N38907">
        <v>2370.4699999999998</v>
      </c>
      <c r="O38907">
        <v>884.42</v>
      </c>
      <c r="P38907" s="2">
        <v>41456</v>
      </c>
      <c r="Q38907">
        <v>171.55</v>
      </c>
      <c r="R38907" s="2">
        <v>41609</v>
      </c>
    </row>
    <row r="38908" spans="1:18" x14ac:dyDescent="0.25">
      <c r="A38908">
        <v>1058186</v>
      </c>
      <c r="B38908" s="2">
        <v>35704</v>
      </c>
      <c r="C38908">
        <v>2</v>
      </c>
      <c r="D38908" s="1" t="s">
        <v>991</v>
      </c>
      <c r="E38908" s="1" t="s">
        <v>991</v>
      </c>
      <c r="F38908">
        <v>7</v>
      </c>
      <c r="G38908">
        <v>0</v>
      </c>
      <c r="H38908">
        <v>29089</v>
      </c>
      <c r="I38908">
        <v>0.92100000000000004</v>
      </c>
      <c r="J38908">
        <v>11</v>
      </c>
      <c r="K38908" s="1" t="s">
        <v>992</v>
      </c>
      <c r="L38908">
        <v>5017.91</v>
      </c>
      <c r="M38908">
        <v>5017.91</v>
      </c>
      <c r="N38908">
        <v>2130.09</v>
      </c>
      <c r="O38908">
        <v>2306.61</v>
      </c>
      <c r="P38908" s="2">
        <v>41334</v>
      </c>
      <c r="Q38908">
        <v>296.75</v>
      </c>
      <c r="R38908" s="2">
        <v>41487</v>
      </c>
    </row>
    <row r="38909" spans="1:18" x14ac:dyDescent="0.25">
      <c r="A38909">
        <v>1058195</v>
      </c>
      <c r="B38909" s="2">
        <v>36708</v>
      </c>
      <c r="C38909">
        <v>0</v>
      </c>
      <c r="D38909" s="1" t="s">
        <v>991</v>
      </c>
      <c r="E38909" s="1" t="s">
        <v>991</v>
      </c>
      <c r="F38909">
        <v>7</v>
      </c>
      <c r="G38909">
        <v>0</v>
      </c>
      <c r="H38909">
        <v>14104</v>
      </c>
      <c r="I38909">
        <v>0.88700000000000001</v>
      </c>
      <c r="J38909">
        <v>26</v>
      </c>
      <c r="K38909" s="1" t="s">
        <v>992</v>
      </c>
      <c r="L38909">
        <v>17806.904350000001</v>
      </c>
      <c r="M38909">
        <v>17806.900000000001</v>
      </c>
      <c r="N38909">
        <v>15625</v>
      </c>
      <c r="O38909">
        <v>2181.9</v>
      </c>
      <c r="P38909" s="2">
        <v>41821</v>
      </c>
      <c r="Q38909">
        <v>2929.85</v>
      </c>
      <c r="R38909" s="2">
        <v>42491</v>
      </c>
    </row>
    <row r="38910" spans="1:18" x14ac:dyDescent="0.25">
      <c r="A38910">
        <v>1058200</v>
      </c>
      <c r="B38910" s="2">
        <v>34486</v>
      </c>
      <c r="C38910">
        <v>3</v>
      </c>
      <c r="D38910" s="1" t="s">
        <v>991</v>
      </c>
      <c r="E38910" s="1" t="s">
        <v>991</v>
      </c>
      <c r="F38910">
        <v>14</v>
      </c>
      <c r="G38910">
        <v>0</v>
      </c>
      <c r="H38910">
        <v>29135</v>
      </c>
      <c r="I38910">
        <v>0.93100000000000005</v>
      </c>
      <c r="J38910">
        <v>50</v>
      </c>
      <c r="K38910" s="1" t="s">
        <v>992</v>
      </c>
      <c r="L38910">
        <v>5974.5406480000001</v>
      </c>
      <c r="M38910">
        <v>5974.54</v>
      </c>
      <c r="N38910">
        <v>5000</v>
      </c>
      <c r="O38910">
        <v>974.54</v>
      </c>
      <c r="P38910" s="2">
        <v>41548</v>
      </c>
      <c r="Q38910">
        <v>2377.14</v>
      </c>
      <c r="R38910" s="2">
        <v>42186</v>
      </c>
    </row>
    <row r="38911" spans="1:18" x14ac:dyDescent="0.25">
      <c r="A38911">
        <v>1058203</v>
      </c>
      <c r="B38911" s="2">
        <v>38657</v>
      </c>
      <c r="C38911">
        <v>1</v>
      </c>
      <c r="D38911" s="1" t="s">
        <v>991</v>
      </c>
      <c r="E38911" s="1" t="s">
        <v>991</v>
      </c>
      <c r="F38911">
        <v>12</v>
      </c>
      <c r="G38911">
        <v>0</v>
      </c>
      <c r="H38911">
        <v>14966</v>
      </c>
      <c r="I38911">
        <v>0.66800000000000004</v>
      </c>
      <c r="J38911">
        <v>24</v>
      </c>
      <c r="K38911" s="1" t="s">
        <v>992</v>
      </c>
      <c r="L38911">
        <v>18910.41748</v>
      </c>
      <c r="M38911">
        <v>18910.419999999998</v>
      </c>
      <c r="N38911">
        <v>18000</v>
      </c>
      <c r="O38911">
        <v>910.42</v>
      </c>
      <c r="P38911" s="2">
        <v>41153</v>
      </c>
      <c r="Q38911">
        <v>2783.4</v>
      </c>
      <c r="R38911" s="2">
        <v>41183</v>
      </c>
    </row>
    <row r="38912" spans="1:18" x14ac:dyDescent="0.25">
      <c r="A38912">
        <v>1058209</v>
      </c>
      <c r="B38912" s="2">
        <v>36708</v>
      </c>
      <c r="C38912">
        <v>3</v>
      </c>
      <c r="D38912" s="1" t="s">
        <v>1046</v>
      </c>
      <c r="E38912" s="1" t="s">
        <v>991</v>
      </c>
      <c r="F38912">
        <v>9</v>
      </c>
      <c r="G38912">
        <v>0</v>
      </c>
      <c r="H38912">
        <v>13924</v>
      </c>
      <c r="I38912">
        <v>0.52500000000000002</v>
      </c>
      <c r="J38912">
        <v>19</v>
      </c>
      <c r="K38912" s="1" t="s">
        <v>992</v>
      </c>
      <c r="L38912">
        <v>16427.616709999998</v>
      </c>
      <c r="M38912">
        <v>16427.62</v>
      </c>
      <c r="N38912">
        <v>12600</v>
      </c>
      <c r="O38912">
        <v>3827.62</v>
      </c>
      <c r="P38912" s="2">
        <v>41852</v>
      </c>
      <c r="Q38912">
        <v>7291.91</v>
      </c>
      <c r="R38912" s="2">
        <v>41852</v>
      </c>
    </row>
    <row r="38913" spans="1:18" x14ac:dyDescent="0.25">
      <c r="A38913">
        <v>1058213</v>
      </c>
      <c r="B38913" s="2">
        <v>35643</v>
      </c>
      <c r="C38913">
        <v>0</v>
      </c>
      <c r="D38913" s="1" t="s">
        <v>991</v>
      </c>
      <c r="E38913" s="1" t="s">
        <v>991</v>
      </c>
      <c r="F38913">
        <v>8</v>
      </c>
      <c r="G38913">
        <v>0</v>
      </c>
      <c r="H38913">
        <v>17137</v>
      </c>
      <c r="I38913">
        <v>0.69499999999999995</v>
      </c>
      <c r="J38913">
        <v>28</v>
      </c>
      <c r="K38913" s="1" t="s">
        <v>992</v>
      </c>
      <c r="L38913">
        <v>3979.17</v>
      </c>
      <c r="M38913">
        <v>3979.17</v>
      </c>
      <c r="N38913">
        <v>3600</v>
      </c>
      <c r="O38913">
        <v>379.17</v>
      </c>
      <c r="P38913" s="2">
        <v>41974</v>
      </c>
      <c r="Q38913">
        <v>116.44</v>
      </c>
      <c r="R38913" s="2">
        <v>42491</v>
      </c>
    </row>
    <row r="38914" spans="1:18" x14ac:dyDescent="0.25">
      <c r="A38914">
        <v>1058221</v>
      </c>
      <c r="B38914" s="2">
        <v>35065</v>
      </c>
      <c r="C38914">
        <v>0</v>
      </c>
      <c r="D38914" s="1" t="s">
        <v>991</v>
      </c>
      <c r="E38914" s="1" t="s">
        <v>991</v>
      </c>
      <c r="F38914">
        <v>9</v>
      </c>
      <c r="G38914">
        <v>0</v>
      </c>
      <c r="H38914">
        <v>27064</v>
      </c>
      <c r="I38914">
        <v>0.879</v>
      </c>
      <c r="J38914">
        <v>24</v>
      </c>
      <c r="K38914" s="1" t="s">
        <v>992</v>
      </c>
      <c r="L38914">
        <v>21923.709989999999</v>
      </c>
      <c r="M38914">
        <v>21923.71</v>
      </c>
      <c r="N38914">
        <v>18225</v>
      </c>
      <c r="O38914">
        <v>3698.71</v>
      </c>
      <c r="P38914" s="2">
        <v>41974</v>
      </c>
      <c r="Q38914">
        <v>621.80999999999995</v>
      </c>
      <c r="R38914" s="2">
        <v>41974</v>
      </c>
    </row>
    <row r="38915" spans="1:18" x14ac:dyDescent="0.25">
      <c r="A38915">
        <v>1058228</v>
      </c>
      <c r="B38915" s="2">
        <v>39264</v>
      </c>
      <c r="C38915">
        <v>1</v>
      </c>
      <c r="D38915" s="1" t="s">
        <v>991</v>
      </c>
      <c r="E38915" s="1" t="s">
        <v>991</v>
      </c>
      <c r="F38915">
        <v>7</v>
      </c>
      <c r="G38915">
        <v>0</v>
      </c>
      <c r="H38915">
        <v>10071</v>
      </c>
      <c r="I38915">
        <v>0.57199999999999995</v>
      </c>
      <c r="J38915">
        <v>7</v>
      </c>
      <c r="K38915" s="1" t="s">
        <v>992</v>
      </c>
      <c r="L38915">
        <v>12421.99</v>
      </c>
      <c r="M38915">
        <v>12421.99</v>
      </c>
      <c r="N38915">
        <v>10000</v>
      </c>
      <c r="O38915">
        <v>2421.9899999999998</v>
      </c>
      <c r="P38915" s="2">
        <v>42005</v>
      </c>
      <c r="Q38915">
        <v>10.77</v>
      </c>
      <c r="R38915" s="2">
        <v>42430</v>
      </c>
    </row>
    <row r="38916" spans="1:18" x14ac:dyDescent="0.25">
      <c r="A38916">
        <v>1058237</v>
      </c>
      <c r="B38916" s="2">
        <v>36465</v>
      </c>
      <c r="C38916">
        <v>1</v>
      </c>
      <c r="D38916" s="1" t="s">
        <v>1052</v>
      </c>
      <c r="E38916" s="1" t="s">
        <v>991</v>
      </c>
      <c r="F38916">
        <v>10</v>
      </c>
      <c r="G38916">
        <v>0</v>
      </c>
      <c r="H38916">
        <v>5581</v>
      </c>
      <c r="I38916">
        <v>0.46899999999999997</v>
      </c>
      <c r="J38916">
        <v>23</v>
      </c>
      <c r="K38916" s="1" t="s">
        <v>992</v>
      </c>
      <c r="L38916">
        <v>17146.730009999999</v>
      </c>
      <c r="M38916">
        <v>17146.73</v>
      </c>
      <c r="N38916">
        <v>15000</v>
      </c>
      <c r="O38916">
        <v>2146.73</v>
      </c>
      <c r="P38916" s="2">
        <v>41974</v>
      </c>
      <c r="Q38916">
        <v>492.43</v>
      </c>
      <c r="R38916" s="2">
        <v>42461</v>
      </c>
    </row>
    <row r="38917" spans="1:18" x14ac:dyDescent="0.25">
      <c r="A38917">
        <v>1058241</v>
      </c>
      <c r="B38917" s="2">
        <v>36617</v>
      </c>
      <c r="C38917">
        <v>0</v>
      </c>
      <c r="D38917" s="1" t="s">
        <v>991</v>
      </c>
      <c r="E38917" s="1" t="s">
        <v>991</v>
      </c>
      <c r="F38917">
        <v>9</v>
      </c>
      <c r="G38917">
        <v>0</v>
      </c>
      <c r="H38917">
        <v>24645</v>
      </c>
      <c r="I38917">
        <v>0.61199999999999999</v>
      </c>
      <c r="J38917">
        <v>20</v>
      </c>
      <c r="K38917" s="1" t="s">
        <v>992</v>
      </c>
      <c r="L38917">
        <v>13045.92108</v>
      </c>
      <c r="M38917">
        <v>13045.92</v>
      </c>
      <c r="N38917">
        <v>12625</v>
      </c>
      <c r="O38917">
        <v>420.92</v>
      </c>
      <c r="P38917" s="2">
        <v>40969</v>
      </c>
      <c r="Q38917">
        <v>12466.91</v>
      </c>
      <c r="R38917" s="2">
        <v>41122</v>
      </c>
    </row>
    <row r="38918" spans="1:18" x14ac:dyDescent="0.25">
      <c r="A38918">
        <v>1058242</v>
      </c>
      <c r="B38918" s="2">
        <v>36708</v>
      </c>
      <c r="C38918">
        <v>3</v>
      </c>
      <c r="D38918" s="1" t="s">
        <v>991</v>
      </c>
      <c r="E38918" s="1" t="s">
        <v>991</v>
      </c>
      <c r="F38918">
        <v>8</v>
      </c>
      <c r="G38918">
        <v>0</v>
      </c>
      <c r="H38918">
        <v>17072</v>
      </c>
      <c r="I38918">
        <v>0.55900000000000005</v>
      </c>
      <c r="J38918">
        <v>21</v>
      </c>
      <c r="K38918" s="1" t="s">
        <v>992</v>
      </c>
      <c r="L38918">
        <v>12117.87</v>
      </c>
      <c r="M38918">
        <v>12117.87</v>
      </c>
      <c r="N38918">
        <v>10075</v>
      </c>
      <c r="O38918">
        <v>2042.87</v>
      </c>
      <c r="P38918" s="2">
        <v>41944</v>
      </c>
      <c r="Q38918">
        <v>681.87</v>
      </c>
      <c r="R38918" s="2">
        <v>42491</v>
      </c>
    </row>
    <row r="38919" spans="1:18" x14ac:dyDescent="0.25">
      <c r="A38919">
        <v>1058276</v>
      </c>
      <c r="B38919" s="2">
        <v>36373</v>
      </c>
      <c r="C38919">
        <v>1</v>
      </c>
      <c r="D38919" s="1" t="s">
        <v>991</v>
      </c>
      <c r="E38919" s="1" t="s">
        <v>991</v>
      </c>
      <c r="F38919">
        <v>11</v>
      </c>
      <c r="G38919">
        <v>0</v>
      </c>
      <c r="H38919">
        <v>17982</v>
      </c>
      <c r="I38919">
        <v>0.86499999999999999</v>
      </c>
      <c r="J38919">
        <v>29</v>
      </c>
      <c r="K38919" s="1" t="s">
        <v>992</v>
      </c>
      <c r="L38919">
        <v>14970.244979999999</v>
      </c>
      <c r="M38919">
        <v>14970.24</v>
      </c>
      <c r="N38919">
        <v>13225</v>
      </c>
      <c r="O38919">
        <v>1745.24</v>
      </c>
      <c r="P38919" s="2">
        <v>41334</v>
      </c>
      <c r="Q38919">
        <v>8771.07</v>
      </c>
      <c r="R38919" s="2">
        <v>42156</v>
      </c>
    </row>
    <row r="38920" spans="1:18" x14ac:dyDescent="0.25">
      <c r="A38920">
        <v>1058282</v>
      </c>
      <c r="B38920" s="2">
        <v>38899</v>
      </c>
      <c r="C38920">
        <v>3</v>
      </c>
      <c r="D38920" s="1" t="s">
        <v>991</v>
      </c>
      <c r="E38920" s="1" t="s">
        <v>991</v>
      </c>
      <c r="F38920">
        <v>8</v>
      </c>
      <c r="G38920">
        <v>0</v>
      </c>
      <c r="H38920">
        <v>9822</v>
      </c>
      <c r="I38920">
        <v>0.86399999999999999</v>
      </c>
      <c r="J38920">
        <v>10</v>
      </c>
      <c r="K38920" s="1" t="s">
        <v>992</v>
      </c>
      <c r="L38920">
        <v>20239.05</v>
      </c>
      <c r="M38920">
        <v>20239.05</v>
      </c>
      <c r="N38920">
        <v>16000</v>
      </c>
      <c r="O38920">
        <v>4239.05</v>
      </c>
      <c r="P38920" s="2">
        <v>41974</v>
      </c>
      <c r="Q38920">
        <v>587.91</v>
      </c>
      <c r="R38920" s="2">
        <v>42491</v>
      </c>
    </row>
    <row r="38921" spans="1:18" x14ac:dyDescent="0.25">
      <c r="A38921">
        <v>1058289</v>
      </c>
      <c r="B38921" s="2">
        <v>32143</v>
      </c>
      <c r="C38921">
        <v>1</v>
      </c>
      <c r="D38921" s="1" t="s">
        <v>991</v>
      </c>
      <c r="E38921" s="1" t="s">
        <v>991</v>
      </c>
      <c r="F38921">
        <v>6</v>
      </c>
      <c r="G38921">
        <v>0</v>
      </c>
      <c r="H38921">
        <v>5615</v>
      </c>
      <c r="I38921">
        <v>0.92</v>
      </c>
      <c r="J38921">
        <v>11</v>
      </c>
      <c r="K38921" s="1" t="s">
        <v>992</v>
      </c>
      <c r="L38921">
        <v>18002.14516</v>
      </c>
      <c r="M38921">
        <v>18002.150000000001</v>
      </c>
      <c r="N38921">
        <v>15000</v>
      </c>
      <c r="O38921">
        <v>3002.15</v>
      </c>
      <c r="P38921" s="2">
        <v>41579</v>
      </c>
      <c r="Q38921">
        <v>6704.08</v>
      </c>
      <c r="R38921" s="2">
        <v>42491</v>
      </c>
    </row>
    <row r="38922" spans="1:18" x14ac:dyDescent="0.25">
      <c r="A38922">
        <v>1058301</v>
      </c>
      <c r="B38922" s="2">
        <v>34851</v>
      </c>
      <c r="C38922">
        <v>1</v>
      </c>
      <c r="D38922" s="1" t="s">
        <v>991</v>
      </c>
      <c r="E38922" s="1" t="s">
        <v>991</v>
      </c>
      <c r="F38922">
        <v>14</v>
      </c>
      <c r="G38922">
        <v>0</v>
      </c>
      <c r="H38922">
        <v>18467</v>
      </c>
      <c r="I38922">
        <v>0.89</v>
      </c>
      <c r="J38922">
        <v>38</v>
      </c>
      <c r="K38922" s="1" t="s">
        <v>992</v>
      </c>
      <c r="L38922">
        <v>16270.39</v>
      </c>
      <c r="M38922">
        <v>16270.39</v>
      </c>
      <c r="N38922">
        <v>9065.5400000000009</v>
      </c>
      <c r="O38922">
        <v>7183.97</v>
      </c>
      <c r="P38922" s="2">
        <v>42064</v>
      </c>
      <c r="Q38922">
        <v>606</v>
      </c>
      <c r="R38922" s="2">
        <v>42491</v>
      </c>
    </row>
    <row r="38923" spans="1:18" x14ac:dyDescent="0.25">
      <c r="A38923">
        <v>1058309</v>
      </c>
      <c r="B38923" s="2">
        <v>37956</v>
      </c>
      <c r="C38923">
        <v>0</v>
      </c>
      <c r="D38923" s="1" t="s">
        <v>1049</v>
      </c>
      <c r="E38923" s="1" t="s">
        <v>991</v>
      </c>
      <c r="F38923">
        <v>11</v>
      </c>
      <c r="G38923">
        <v>0</v>
      </c>
      <c r="H38923">
        <v>12103</v>
      </c>
      <c r="I38923">
        <v>0.70399999999999996</v>
      </c>
      <c r="J38923">
        <v>17</v>
      </c>
      <c r="K38923" s="1" t="s">
        <v>992</v>
      </c>
      <c r="L38923">
        <v>11441.01</v>
      </c>
      <c r="M38923">
        <v>11441.01</v>
      </c>
      <c r="N38923">
        <v>9235.98</v>
      </c>
      <c r="O38923">
        <v>1988.52</v>
      </c>
      <c r="P38923" s="2">
        <v>41852</v>
      </c>
      <c r="Q38923">
        <v>351.44</v>
      </c>
      <c r="R38923" s="2">
        <v>42005</v>
      </c>
    </row>
    <row r="38924" spans="1:18" x14ac:dyDescent="0.25">
      <c r="A38924">
        <v>1058317</v>
      </c>
      <c r="B38924" s="2">
        <v>36130</v>
      </c>
      <c r="C38924">
        <v>1</v>
      </c>
      <c r="D38924" s="1" t="s">
        <v>991</v>
      </c>
      <c r="E38924" s="1" t="s">
        <v>991</v>
      </c>
      <c r="F38924">
        <v>7</v>
      </c>
      <c r="G38924">
        <v>0</v>
      </c>
      <c r="H38924">
        <v>14090</v>
      </c>
      <c r="I38924">
        <v>0.70099999999999996</v>
      </c>
      <c r="J38924">
        <v>31</v>
      </c>
      <c r="K38924" s="1" t="s">
        <v>992</v>
      </c>
      <c r="L38924">
        <v>30279.937109999999</v>
      </c>
      <c r="M38924">
        <v>30279.94</v>
      </c>
      <c r="N38924">
        <v>27000</v>
      </c>
      <c r="O38924">
        <v>3279.94</v>
      </c>
      <c r="P38924" s="2">
        <v>41334</v>
      </c>
      <c r="Q38924">
        <v>17786.3</v>
      </c>
      <c r="R38924" s="2">
        <v>42461</v>
      </c>
    </row>
    <row r="38925" spans="1:18" x14ac:dyDescent="0.25">
      <c r="A38925">
        <v>1058318</v>
      </c>
      <c r="B38925" s="2">
        <v>38961</v>
      </c>
      <c r="C38925">
        <v>1</v>
      </c>
      <c r="D38925" s="1" t="s">
        <v>991</v>
      </c>
      <c r="E38925" s="1" t="s">
        <v>991</v>
      </c>
      <c r="F38925">
        <v>19</v>
      </c>
      <c r="G38925">
        <v>0</v>
      </c>
      <c r="H38925">
        <v>11568</v>
      </c>
      <c r="I38925">
        <v>0.73299999999999998</v>
      </c>
      <c r="J38925">
        <v>24</v>
      </c>
      <c r="K38925" s="1" t="s">
        <v>992</v>
      </c>
      <c r="L38925">
        <v>10245.58078</v>
      </c>
      <c r="M38925">
        <v>10245.58</v>
      </c>
      <c r="N38925">
        <v>8400</v>
      </c>
      <c r="O38925">
        <v>1845.58</v>
      </c>
      <c r="P38925" s="2">
        <v>41671</v>
      </c>
      <c r="Q38925">
        <v>3007.67</v>
      </c>
      <c r="R38925" s="2">
        <v>42401</v>
      </c>
    </row>
    <row r="38926" spans="1:18" x14ac:dyDescent="0.25">
      <c r="A38926">
        <v>1058368</v>
      </c>
      <c r="B38926" s="2">
        <v>36861</v>
      </c>
      <c r="C38926">
        <v>1</v>
      </c>
      <c r="D38926" s="1" t="s">
        <v>991</v>
      </c>
      <c r="E38926" s="1" t="s">
        <v>991</v>
      </c>
      <c r="F38926">
        <v>9</v>
      </c>
      <c r="G38926">
        <v>0</v>
      </c>
      <c r="H38926">
        <v>20306</v>
      </c>
      <c r="I38926">
        <v>0.70799999999999996</v>
      </c>
      <c r="J38926">
        <v>19</v>
      </c>
      <c r="K38926" s="1" t="s">
        <v>992</v>
      </c>
      <c r="L38926">
        <v>25901.492440000002</v>
      </c>
      <c r="M38926">
        <v>25901.49</v>
      </c>
      <c r="N38926">
        <v>19075</v>
      </c>
      <c r="O38926">
        <v>6826.49</v>
      </c>
      <c r="P38926" s="2">
        <v>41730</v>
      </c>
      <c r="Q38926">
        <v>12760.95</v>
      </c>
      <c r="R38926" s="2">
        <v>41760</v>
      </c>
    </row>
    <row r="38927" spans="1:18" x14ac:dyDescent="0.25">
      <c r="A38927">
        <v>1058372</v>
      </c>
      <c r="B38927" s="2">
        <v>37561</v>
      </c>
      <c r="C38927">
        <v>2</v>
      </c>
      <c r="D38927" s="1" t="s">
        <v>991</v>
      </c>
      <c r="E38927" s="1" t="s">
        <v>991</v>
      </c>
      <c r="F38927">
        <v>8</v>
      </c>
      <c r="G38927">
        <v>0</v>
      </c>
      <c r="H38927">
        <v>18622</v>
      </c>
      <c r="I38927">
        <v>0.501</v>
      </c>
      <c r="J38927">
        <v>16</v>
      </c>
      <c r="K38927" s="1" t="s">
        <v>992</v>
      </c>
      <c r="L38927">
        <v>1100.4000000000001</v>
      </c>
      <c r="M38927">
        <v>1100.4000000000001</v>
      </c>
      <c r="N38927">
        <v>572.24</v>
      </c>
      <c r="O38927">
        <v>528.16</v>
      </c>
      <c r="P38927" s="2">
        <v>41000</v>
      </c>
      <c r="Q38927">
        <v>276.06</v>
      </c>
      <c r="R38927" s="2">
        <v>42491</v>
      </c>
    </row>
    <row r="38928" spans="1:18" x14ac:dyDescent="0.25">
      <c r="A38928">
        <v>1058381</v>
      </c>
      <c r="B38928" s="2">
        <v>36069</v>
      </c>
      <c r="C38928">
        <v>2</v>
      </c>
      <c r="D38928" s="1" t="s">
        <v>991</v>
      </c>
      <c r="E38928" s="1" t="s">
        <v>991</v>
      </c>
      <c r="F38928">
        <v>10</v>
      </c>
      <c r="G38928">
        <v>0</v>
      </c>
      <c r="H38928">
        <v>14562</v>
      </c>
      <c r="I38928">
        <v>0.73899999999999999</v>
      </c>
      <c r="J38928">
        <v>62</v>
      </c>
      <c r="K38928" s="1" t="s">
        <v>992</v>
      </c>
      <c r="L38928">
        <v>35031.69</v>
      </c>
      <c r="M38928">
        <v>35031.69</v>
      </c>
      <c r="N38928">
        <v>23590.95</v>
      </c>
      <c r="O38928">
        <v>11440.74</v>
      </c>
      <c r="P38928" s="2">
        <v>42491</v>
      </c>
      <c r="Q38928">
        <v>660.99</v>
      </c>
      <c r="R38928" s="2">
        <v>42491</v>
      </c>
    </row>
    <row r="38929" spans="1:18" x14ac:dyDescent="0.25">
      <c r="A38929">
        <v>1058396</v>
      </c>
      <c r="B38929" s="2">
        <v>37926</v>
      </c>
      <c r="C38929">
        <v>1</v>
      </c>
      <c r="D38929" s="1" t="s">
        <v>991</v>
      </c>
      <c r="E38929" s="1" t="s">
        <v>991</v>
      </c>
      <c r="F38929">
        <v>8</v>
      </c>
      <c r="G38929">
        <v>0</v>
      </c>
      <c r="H38929">
        <v>17675</v>
      </c>
      <c r="I38929">
        <v>0.77900000000000003</v>
      </c>
      <c r="J38929">
        <v>12</v>
      </c>
      <c r="K38929" s="1" t="s">
        <v>992</v>
      </c>
      <c r="L38929">
        <v>11437.46751</v>
      </c>
      <c r="M38929">
        <v>11430.18</v>
      </c>
      <c r="N38929">
        <v>10000</v>
      </c>
      <c r="O38929">
        <v>1437.47</v>
      </c>
      <c r="P38929" s="2">
        <v>41548</v>
      </c>
      <c r="Q38929">
        <v>4606.88</v>
      </c>
      <c r="R38929" s="2">
        <v>42491</v>
      </c>
    </row>
    <row r="38930" spans="1:18" x14ac:dyDescent="0.25">
      <c r="A38930">
        <v>1058407</v>
      </c>
      <c r="B38930" s="2">
        <v>36586</v>
      </c>
      <c r="C38930">
        <v>0</v>
      </c>
      <c r="D38930" s="1" t="s">
        <v>991</v>
      </c>
      <c r="E38930" s="1" t="s">
        <v>991</v>
      </c>
      <c r="F38930">
        <v>8</v>
      </c>
      <c r="G38930">
        <v>0</v>
      </c>
      <c r="H38930">
        <v>18163</v>
      </c>
      <c r="I38930">
        <v>0.71199999999999997</v>
      </c>
      <c r="J38930">
        <v>28</v>
      </c>
      <c r="K38930" s="1" t="s">
        <v>992</v>
      </c>
      <c r="L38930">
        <v>19749.453170000001</v>
      </c>
      <c r="M38930">
        <v>19749.45</v>
      </c>
      <c r="N38930">
        <v>16000</v>
      </c>
      <c r="O38930">
        <v>3749.45</v>
      </c>
      <c r="P38930" s="2">
        <v>41791</v>
      </c>
      <c r="Q38930">
        <v>9002.8700000000008</v>
      </c>
      <c r="R38930" s="2">
        <v>41791</v>
      </c>
    </row>
    <row r="38931" spans="1:18" x14ac:dyDescent="0.25">
      <c r="A38931">
        <v>1058411</v>
      </c>
      <c r="B38931" s="2">
        <v>36100</v>
      </c>
      <c r="C38931">
        <v>1</v>
      </c>
      <c r="D38931" s="1" t="s">
        <v>991</v>
      </c>
      <c r="E38931" s="1" t="s">
        <v>991</v>
      </c>
      <c r="F38931">
        <v>9</v>
      </c>
      <c r="G38931">
        <v>0</v>
      </c>
      <c r="H38931">
        <v>20546</v>
      </c>
      <c r="I38931">
        <v>0.626</v>
      </c>
      <c r="J38931">
        <v>29</v>
      </c>
      <c r="K38931" s="1" t="s">
        <v>992</v>
      </c>
      <c r="L38931">
        <v>22017.080020000001</v>
      </c>
      <c r="M38931">
        <v>21982.02</v>
      </c>
      <c r="N38931">
        <v>15700</v>
      </c>
      <c r="O38931">
        <v>6317.08</v>
      </c>
      <c r="P38931" s="2">
        <v>42430</v>
      </c>
      <c r="Q38931">
        <v>3856.21</v>
      </c>
      <c r="R38931" s="2">
        <v>42491</v>
      </c>
    </row>
    <row r="38932" spans="1:18" x14ac:dyDescent="0.25">
      <c r="A38932">
        <v>1058423</v>
      </c>
      <c r="B38932" s="2">
        <v>31747</v>
      </c>
      <c r="C38932">
        <v>1</v>
      </c>
      <c r="D38932" s="1" t="s">
        <v>991</v>
      </c>
      <c r="E38932" s="1" t="s">
        <v>991</v>
      </c>
      <c r="F38932">
        <v>19</v>
      </c>
      <c r="G38932">
        <v>0</v>
      </c>
      <c r="H38932">
        <v>29544</v>
      </c>
      <c r="I38932">
        <v>0.49199999999999999</v>
      </c>
      <c r="J38932">
        <v>27</v>
      </c>
      <c r="K38932" s="1" t="s">
        <v>992</v>
      </c>
      <c r="L38932">
        <v>20263.93001</v>
      </c>
      <c r="M38932">
        <v>20263.93</v>
      </c>
      <c r="N38932">
        <v>17475</v>
      </c>
      <c r="O38932">
        <v>2788.93</v>
      </c>
      <c r="P38932" s="2">
        <v>41913</v>
      </c>
      <c r="Q38932">
        <v>1692.55</v>
      </c>
      <c r="R38932" s="2">
        <v>42491</v>
      </c>
    </row>
    <row r="38933" spans="1:18" x14ac:dyDescent="0.25">
      <c r="A38933">
        <v>1058440</v>
      </c>
      <c r="B38933" s="2">
        <v>34547</v>
      </c>
      <c r="C38933">
        <v>1</v>
      </c>
      <c r="D38933" s="1" t="s">
        <v>991</v>
      </c>
      <c r="E38933" s="1" t="s">
        <v>991</v>
      </c>
      <c r="F38933">
        <v>18</v>
      </c>
      <c r="G38933">
        <v>0</v>
      </c>
      <c r="H38933">
        <v>21980</v>
      </c>
      <c r="I38933">
        <v>0.63700000000000001</v>
      </c>
      <c r="J38933">
        <v>28</v>
      </c>
      <c r="K38933" s="1" t="s">
        <v>992</v>
      </c>
      <c r="L38933">
        <v>23190.040010000001</v>
      </c>
      <c r="M38933">
        <v>23190.04</v>
      </c>
      <c r="N38933">
        <v>18000</v>
      </c>
      <c r="O38933">
        <v>5190.04</v>
      </c>
      <c r="P38933" s="2">
        <v>41974</v>
      </c>
      <c r="Q38933">
        <v>659.44</v>
      </c>
      <c r="R38933" s="2">
        <v>42491</v>
      </c>
    </row>
    <row r="38934" spans="1:18" x14ac:dyDescent="0.25">
      <c r="A38934">
        <v>1058451</v>
      </c>
      <c r="B38934" s="2">
        <v>38534</v>
      </c>
      <c r="C38934">
        <v>0</v>
      </c>
      <c r="D38934" s="1" t="s">
        <v>991</v>
      </c>
      <c r="E38934" s="1" t="s">
        <v>991</v>
      </c>
      <c r="F38934">
        <v>9</v>
      </c>
      <c r="G38934">
        <v>0</v>
      </c>
      <c r="H38934">
        <v>13020</v>
      </c>
      <c r="I38934">
        <v>0.375</v>
      </c>
      <c r="J38934">
        <v>11</v>
      </c>
      <c r="K38934" s="1" t="s">
        <v>992</v>
      </c>
      <c r="L38934">
        <v>11256.57948</v>
      </c>
      <c r="M38934">
        <v>11256.58</v>
      </c>
      <c r="N38934">
        <v>10000</v>
      </c>
      <c r="O38934">
        <v>1256.58</v>
      </c>
      <c r="P38934" s="2">
        <v>41487</v>
      </c>
      <c r="Q38934">
        <v>5145.96</v>
      </c>
      <c r="R38934" s="2">
        <v>41518</v>
      </c>
    </row>
    <row r="38935" spans="1:18" x14ac:dyDescent="0.25">
      <c r="A38935">
        <v>1058468</v>
      </c>
      <c r="B38935" s="2">
        <v>36982</v>
      </c>
      <c r="C38935">
        <v>1</v>
      </c>
      <c r="D38935" s="1" t="s">
        <v>991</v>
      </c>
      <c r="E38935" s="1" t="s">
        <v>991</v>
      </c>
      <c r="F38935">
        <v>6</v>
      </c>
      <c r="G38935">
        <v>0</v>
      </c>
      <c r="H38935">
        <v>11926</v>
      </c>
      <c r="I38935">
        <v>0.877</v>
      </c>
      <c r="J38935">
        <v>11</v>
      </c>
      <c r="K38935" s="1" t="s">
        <v>992</v>
      </c>
      <c r="L38935">
        <v>14528.68628</v>
      </c>
      <c r="M38935">
        <v>14528.69</v>
      </c>
      <c r="N38935">
        <v>12000</v>
      </c>
      <c r="O38935">
        <v>2528.69</v>
      </c>
      <c r="P38935" s="2">
        <v>41487</v>
      </c>
      <c r="Q38935">
        <v>6486.41</v>
      </c>
      <c r="R38935" s="2">
        <v>42491</v>
      </c>
    </row>
    <row r="38936" spans="1:18" x14ac:dyDescent="0.25">
      <c r="A38936">
        <v>1058477</v>
      </c>
      <c r="B38936" s="2">
        <v>38626</v>
      </c>
      <c r="C38936">
        <v>1</v>
      </c>
      <c r="D38936" s="1" t="s">
        <v>1087</v>
      </c>
      <c r="E38936" s="1" t="s">
        <v>991</v>
      </c>
      <c r="F38936">
        <v>12</v>
      </c>
      <c r="G38936">
        <v>0</v>
      </c>
      <c r="H38936">
        <v>9539</v>
      </c>
      <c r="I38936">
        <v>0.73899999999999999</v>
      </c>
      <c r="J38936">
        <v>20</v>
      </c>
      <c r="K38936" s="1" t="s">
        <v>992</v>
      </c>
      <c r="L38936">
        <v>7481.8339340000002</v>
      </c>
      <c r="M38936">
        <v>7481.83</v>
      </c>
      <c r="N38936">
        <v>7000</v>
      </c>
      <c r="O38936">
        <v>481.83</v>
      </c>
      <c r="P38936" s="2">
        <v>41091</v>
      </c>
      <c r="Q38936">
        <v>6076.4</v>
      </c>
      <c r="R38936" s="2">
        <v>41091</v>
      </c>
    </row>
    <row r="38937" spans="1:18" x14ac:dyDescent="0.25">
      <c r="A38937">
        <v>1058483</v>
      </c>
      <c r="B38937" s="2">
        <v>36039</v>
      </c>
      <c r="C38937">
        <v>1</v>
      </c>
      <c r="D38937" s="1" t="s">
        <v>991</v>
      </c>
      <c r="E38937" s="1" t="s">
        <v>991</v>
      </c>
      <c r="F38937">
        <v>6</v>
      </c>
      <c r="G38937">
        <v>0</v>
      </c>
      <c r="H38937">
        <v>5872</v>
      </c>
      <c r="I38937">
        <v>0.80400000000000005</v>
      </c>
      <c r="J38937">
        <v>14</v>
      </c>
      <c r="K38937" s="1" t="s">
        <v>992</v>
      </c>
      <c r="L38937">
        <v>3408.15</v>
      </c>
      <c r="M38937">
        <v>3408.15</v>
      </c>
      <c r="N38937">
        <v>1983.86</v>
      </c>
      <c r="O38937">
        <v>928.22</v>
      </c>
      <c r="P38937" s="2">
        <v>41122</v>
      </c>
      <c r="Q38937">
        <v>364.54</v>
      </c>
      <c r="R38937" s="2">
        <v>41306</v>
      </c>
    </row>
    <row r="38938" spans="1:18" x14ac:dyDescent="0.25">
      <c r="A38938">
        <v>1058484</v>
      </c>
      <c r="B38938" s="2">
        <v>34669</v>
      </c>
      <c r="C38938">
        <v>3</v>
      </c>
      <c r="D38938" s="1" t="s">
        <v>1011</v>
      </c>
      <c r="E38938" s="1" t="s">
        <v>991</v>
      </c>
      <c r="F38938">
        <v>34</v>
      </c>
      <c r="G38938">
        <v>0</v>
      </c>
      <c r="H38938">
        <v>17998</v>
      </c>
      <c r="I38938">
        <v>0.57499999999999996</v>
      </c>
      <c r="J38938">
        <v>61</v>
      </c>
      <c r="K38938" s="1" t="s">
        <v>992</v>
      </c>
      <c r="L38938">
        <v>6676.85</v>
      </c>
      <c r="M38938">
        <v>6676.85</v>
      </c>
      <c r="N38938">
        <v>4068.87</v>
      </c>
      <c r="O38938">
        <v>2159.7800000000002</v>
      </c>
      <c r="P38938" s="2">
        <v>41579</v>
      </c>
      <c r="Q38938">
        <v>541.72</v>
      </c>
      <c r="R38938" s="2">
        <v>41730</v>
      </c>
    </row>
    <row r="38939" spans="1:18" x14ac:dyDescent="0.25">
      <c r="A38939">
        <v>1058486</v>
      </c>
      <c r="B38939" s="2">
        <v>33970</v>
      </c>
      <c r="C38939">
        <v>0</v>
      </c>
      <c r="D38939" s="1" t="s">
        <v>1049</v>
      </c>
      <c r="E38939" s="1" t="s">
        <v>991</v>
      </c>
      <c r="F38939">
        <v>16</v>
      </c>
      <c r="G38939">
        <v>0</v>
      </c>
      <c r="H38939">
        <v>13874</v>
      </c>
      <c r="I38939">
        <v>0.50600000000000001</v>
      </c>
      <c r="J38939">
        <v>23</v>
      </c>
      <c r="K38939" s="1" t="s">
        <v>992</v>
      </c>
      <c r="L38939">
        <v>8403.2193380000008</v>
      </c>
      <c r="M38939">
        <v>8403.2199999999993</v>
      </c>
      <c r="N38939">
        <v>7200</v>
      </c>
      <c r="O38939">
        <v>1203.22</v>
      </c>
      <c r="P38939" s="2">
        <v>41456</v>
      </c>
      <c r="Q38939">
        <v>4013.19</v>
      </c>
      <c r="R38939" s="2">
        <v>42491</v>
      </c>
    </row>
    <row r="38940" spans="1:18" x14ac:dyDescent="0.25">
      <c r="A38940">
        <v>1058493</v>
      </c>
      <c r="B38940" s="2">
        <v>37316</v>
      </c>
      <c r="C38940">
        <v>0</v>
      </c>
      <c r="D38940" s="1" t="s">
        <v>991</v>
      </c>
      <c r="E38940" s="1" t="s">
        <v>991</v>
      </c>
      <c r="F38940">
        <v>7</v>
      </c>
      <c r="G38940">
        <v>0</v>
      </c>
      <c r="H38940">
        <v>9360</v>
      </c>
      <c r="I38940">
        <v>0.69899999999999995</v>
      </c>
      <c r="J38940">
        <v>19</v>
      </c>
      <c r="K38940" s="1" t="s">
        <v>992</v>
      </c>
      <c r="L38940">
        <v>16003.6</v>
      </c>
      <c r="M38940">
        <v>16003.6</v>
      </c>
      <c r="N38940">
        <v>14000</v>
      </c>
      <c r="O38940">
        <v>2003.6</v>
      </c>
      <c r="P38940" s="2">
        <v>41974</v>
      </c>
      <c r="Q38940">
        <v>456.61</v>
      </c>
      <c r="R38940" s="2">
        <v>42461</v>
      </c>
    </row>
    <row r="38941" spans="1:18" x14ac:dyDescent="0.25">
      <c r="A38941">
        <v>1058494</v>
      </c>
      <c r="B38941" s="2">
        <v>35765</v>
      </c>
      <c r="C38941">
        <v>2</v>
      </c>
      <c r="D38941" s="1" t="s">
        <v>991</v>
      </c>
      <c r="E38941" s="1" t="s">
        <v>991</v>
      </c>
      <c r="F38941">
        <v>17</v>
      </c>
      <c r="G38941">
        <v>0</v>
      </c>
      <c r="H38941">
        <v>17043</v>
      </c>
      <c r="I38941">
        <v>0.16200000000000001</v>
      </c>
      <c r="J38941">
        <v>26</v>
      </c>
      <c r="K38941" s="1" t="s">
        <v>992</v>
      </c>
      <c r="L38941">
        <v>17812.4218</v>
      </c>
      <c r="M38941">
        <v>17812.419999999998</v>
      </c>
      <c r="N38941">
        <v>16000</v>
      </c>
      <c r="O38941">
        <v>1812.42</v>
      </c>
      <c r="P38941" s="2">
        <v>41640</v>
      </c>
      <c r="Q38941">
        <v>5803.96</v>
      </c>
      <c r="R38941" s="2">
        <v>42248</v>
      </c>
    </row>
    <row r="38942" spans="1:18" x14ac:dyDescent="0.25">
      <c r="A38942">
        <v>1058515</v>
      </c>
      <c r="B38942" s="2">
        <v>38078</v>
      </c>
      <c r="C38942">
        <v>0</v>
      </c>
      <c r="D38942" s="1" t="s">
        <v>991</v>
      </c>
      <c r="E38942" s="1" t="s">
        <v>991</v>
      </c>
      <c r="F38942">
        <v>5</v>
      </c>
      <c r="G38942">
        <v>0</v>
      </c>
      <c r="H38942">
        <v>8692</v>
      </c>
      <c r="I38942">
        <v>0.82499999999999996</v>
      </c>
      <c r="J38942">
        <v>17</v>
      </c>
      <c r="K38942" s="1" t="s">
        <v>992</v>
      </c>
      <c r="L38942">
        <v>6944.82</v>
      </c>
      <c r="M38942">
        <v>6944.82</v>
      </c>
      <c r="N38942">
        <v>5393.16</v>
      </c>
      <c r="O38942">
        <v>1537.05</v>
      </c>
      <c r="P38942" s="2">
        <v>41518</v>
      </c>
      <c r="Q38942">
        <v>330.76</v>
      </c>
      <c r="R38942" s="2">
        <v>42491</v>
      </c>
    </row>
    <row r="38943" spans="1:18" x14ac:dyDescent="0.25">
      <c r="A38943">
        <v>1058519</v>
      </c>
      <c r="B38943" s="2">
        <v>39022</v>
      </c>
      <c r="C38943">
        <v>0</v>
      </c>
      <c r="D38943" s="1" t="s">
        <v>991</v>
      </c>
      <c r="E38943" s="1" t="s">
        <v>991</v>
      </c>
      <c r="F38943">
        <v>9</v>
      </c>
      <c r="G38943">
        <v>0</v>
      </c>
      <c r="H38943">
        <v>27314</v>
      </c>
      <c r="I38943">
        <v>0.83299999999999996</v>
      </c>
      <c r="J38943">
        <v>14</v>
      </c>
      <c r="K38943" s="1" t="s">
        <v>992</v>
      </c>
      <c r="L38943">
        <v>28413.79</v>
      </c>
      <c r="M38943">
        <v>28413.79</v>
      </c>
      <c r="N38943">
        <v>23024.99</v>
      </c>
      <c r="O38943">
        <v>5136.5200000000004</v>
      </c>
      <c r="P38943" s="2">
        <v>41974</v>
      </c>
      <c r="Q38943">
        <v>805.08</v>
      </c>
      <c r="R38943" s="2">
        <v>42186</v>
      </c>
    </row>
    <row r="38944" spans="1:18" x14ac:dyDescent="0.25">
      <c r="A38944">
        <v>1058552</v>
      </c>
      <c r="B38944" s="2">
        <v>36678</v>
      </c>
      <c r="C38944">
        <v>0</v>
      </c>
      <c r="D38944" s="1" t="s">
        <v>991</v>
      </c>
      <c r="E38944" s="1" t="s">
        <v>991</v>
      </c>
      <c r="F38944">
        <v>9</v>
      </c>
      <c r="G38944">
        <v>0</v>
      </c>
      <c r="H38944">
        <v>12835</v>
      </c>
      <c r="I38944">
        <v>0.60299999999999998</v>
      </c>
      <c r="J38944">
        <v>16</v>
      </c>
      <c r="K38944" s="1" t="s">
        <v>992</v>
      </c>
      <c r="L38944">
        <v>16920.47509</v>
      </c>
      <c r="M38944">
        <v>16892.27</v>
      </c>
      <c r="N38944">
        <v>15000</v>
      </c>
      <c r="O38944">
        <v>1897.01</v>
      </c>
      <c r="P38944" s="2">
        <v>42005</v>
      </c>
      <c r="Q38944">
        <v>474.01</v>
      </c>
      <c r="R38944" s="2">
        <v>42005</v>
      </c>
    </row>
    <row r="38945" spans="1:18" x14ac:dyDescent="0.25">
      <c r="A38945">
        <v>1058556</v>
      </c>
      <c r="B38945" s="2">
        <v>36526</v>
      </c>
      <c r="C38945">
        <v>0</v>
      </c>
      <c r="D38945" s="1" t="s">
        <v>991</v>
      </c>
      <c r="E38945" s="1" t="s">
        <v>991</v>
      </c>
      <c r="F38945">
        <v>7</v>
      </c>
      <c r="G38945">
        <v>0</v>
      </c>
      <c r="H38945">
        <v>10802</v>
      </c>
      <c r="I38945">
        <v>0.86399999999999999</v>
      </c>
      <c r="J38945">
        <v>14</v>
      </c>
      <c r="K38945" s="1" t="s">
        <v>992</v>
      </c>
      <c r="L38945">
        <v>11572.822120000001</v>
      </c>
      <c r="M38945">
        <v>11572.82</v>
      </c>
      <c r="N38945">
        <v>10000</v>
      </c>
      <c r="O38945">
        <v>1572.82</v>
      </c>
      <c r="P38945" s="2">
        <v>41671</v>
      </c>
      <c r="Q38945">
        <v>3441.18</v>
      </c>
      <c r="R38945" s="2">
        <v>42401</v>
      </c>
    </row>
    <row r="38946" spans="1:18" x14ac:dyDescent="0.25">
      <c r="A38946">
        <v>1058564</v>
      </c>
      <c r="B38946" s="2">
        <v>26115</v>
      </c>
      <c r="C38946">
        <v>0</v>
      </c>
      <c r="D38946" s="1" t="s">
        <v>991</v>
      </c>
      <c r="E38946" s="1" t="s">
        <v>991</v>
      </c>
      <c r="F38946">
        <v>8</v>
      </c>
      <c r="G38946">
        <v>0</v>
      </c>
      <c r="H38946">
        <v>8311</v>
      </c>
      <c r="I38946">
        <v>0.124</v>
      </c>
      <c r="J38946">
        <v>12</v>
      </c>
      <c r="K38946" s="1" t="s">
        <v>992</v>
      </c>
      <c r="L38946">
        <v>8765.4140619999998</v>
      </c>
      <c r="M38946">
        <v>8765.41</v>
      </c>
      <c r="N38946">
        <v>8000</v>
      </c>
      <c r="O38946">
        <v>765.41</v>
      </c>
      <c r="P38946" s="2">
        <v>41974</v>
      </c>
      <c r="Q38946">
        <v>245.81</v>
      </c>
      <c r="R38946" s="2">
        <v>41974</v>
      </c>
    </row>
    <row r="38947" spans="1:18" x14ac:dyDescent="0.25">
      <c r="A38947">
        <v>1058578</v>
      </c>
      <c r="B38947" s="2">
        <v>36647</v>
      </c>
      <c r="C38947">
        <v>0</v>
      </c>
      <c r="D38947" s="1" t="s">
        <v>991</v>
      </c>
      <c r="E38947" s="1" t="s">
        <v>991</v>
      </c>
      <c r="F38947">
        <v>8</v>
      </c>
      <c r="G38947">
        <v>0</v>
      </c>
      <c r="H38947">
        <v>15093</v>
      </c>
      <c r="I38947">
        <v>0.78600000000000003</v>
      </c>
      <c r="J38947">
        <v>33</v>
      </c>
      <c r="K38947" s="1" t="s">
        <v>992</v>
      </c>
      <c r="L38947">
        <v>28140.89977</v>
      </c>
      <c r="M38947">
        <v>28140.9</v>
      </c>
      <c r="N38947">
        <v>26000</v>
      </c>
      <c r="O38947">
        <v>2140.9</v>
      </c>
      <c r="P38947" s="2">
        <v>41395</v>
      </c>
      <c r="Q38947">
        <v>6642.31</v>
      </c>
      <c r="R38947" s="2">
        <v>42461</v>
      </c>
    </row>
    <row r="38948" spans="1:18" x14ac:dyDescent="0.25">
      <c r="A38948">
        <v>1058596</v>
      </c>
      <c r="B38948" s="2">
        <v>31837</v>
      </c>
      <c r="C38948">
        <v>1</v>
      </c>
      <c r="D38948" s="1" t="s">
        <v>1016</v>
      </c>
      <c r="E38948" s="1" t="s">
        <v>991</v>
      </c>
      <c r="F38948">
        <v>10</v>
      </c>
      <c r="G38948">
        <v>0</v>
      </c>
      <c r="H38948">
        <v>9105</v>
      </c>
      <c r="I38948">
        <v>0.61899999999999999</v>
      </c>
      <c r="J38948">
        <v>22</v>
      </c>
      <c r="K38948" s="1" t="s">
        <v>992</v>
      </c>
      <c r="L38948">
        <v>11401.54608</v>
      </c>
      <c r="M38948">
        <v>11394.35</v>
      </c>
      <c r="N38948">
        <v>10000</v>
      </c>
      <c r="O38948">
        <v>1401.55</v>
      </c>
      <c r="P38948" s="2">
        <v>41609</v>
      </c>
      <c r="Q38948">
        <v>4005.76</v>
      </c>
      <c r="R38948" s="2">
        <v>42491</v>
      </c>
    </row>
    <row r="38949" spans="1:18" x14ac:dyDescent="0.25">
      <c r="A38949">
        <v>1058603</v>
      </c>
      <c r="B38949" s="2">
        <v>38473</v>
      </c>
      <c r="C38949">
        <v>1</v>
      </c>
      <c r="D38949" s="1" t="s">
        <v>991</v>
      </c>
      <c r="E38949" s="1" t="s">
        <v>991</v>
      </c>
      <c r="F38949">
        <v>4</v>
      </c>
      <c r="G38949">
        <v>0</v>
      </c>
      <c r="H38949">
        <v>5592</v>
      </c>
      <c r="I38949">
        <v>0.81</v>
      </c>
      <c r="J38949">
        <v>10</v>
      </c>
      <c r="K38949" s="1" t="s">
        <v>992</v>
      </c>
      <c r="L38949">
        <v>5954.5677960000003</v>
      </c>
      <c r="M38949">
        <v>5954.57</v>
      </c>
      <c r="N38949">
        <v>5000</v>
      </c>
      <c r="O38949">
        <v>954.57</v>
      </c>
      <c r="P38949" s="2">
        <v>41730</v>
      </c>
      <c r="Q38949">
        <v>1448.94</v>
      </c>
      <c r="R38949" s="2">
        <v>42461</v>
      </c>
    </row>
    <row r="38950" spans="1:18" x14ac:dyDescent="0.25">
      <c r="A38950">
        <v>1058615</v>
      </c>
      <c r="B38950" s="2">
        <v>37012</v>
      </c>
      <c r="C38950">
        <v>0</v>
      </c>
      <c r="D38950" s="1" t="s">
        <v>991</v>
      </c>
      <c r="E38950" s="1" t="s">
        <v>991</v>
      </c>
      <c r="F38950">
        <v>9</v>
      </c>
      <c r="G38950">
        <v>0</v>
      </c>
      <c r="H38950">
        <v>10576</v>
      </c>
      <c r="I38950">
        <v>0.57199999999999995</v>
      </c>
      <c r="J38950">
        <v>20</v>
      </c>
      <c r="K38950" s="1" t="s">
        <v>992</v>
      </c>
      <c r="L38950">
        <v>13717.39</v>
      </c>
      <c r="M38950">
        <v>13717.39</v>
      </c>
      <c r="N38950">
        <v>12000</v>
      </c>
      <c r="O38950">
        <v>1717.39</v>
      </c>
      <c r="P38950" s="2">
        <v>41974</v>
      </c>
      <c r="Q38950">
        <v>392.81</v>
      </c>
      <c r="R38950" s="2">
        <v>42461</v>
      </c>
    </row>
    <row r="38951" spans="1:18" x14ac:dyDescent="0.25">
      <c r="A38951">
        <v>1058624</v>
      </c>
      <c r="B38951" s="2">
        <v>35065</v>
      </c>
      <c r="C38951">
        <v>0</v>
      </c>
      <c r="D38951" s="1" t="s">
        <v>1012</v>
      </c>
      <c r="E38951" s="1" t="s">
        <v>991</v>
      </c>
      <c r="F38951">
        <v>27</v>
      </c>
      <c r="G38951">
        <v>0</v>
      </c>
      <c r="H38951">
        <v>13768</v>
      </c>
      <c r="I38951">
        <v>0.22500000000000001</v>
      </c>
      <c r="J38951">
        <v>31</v>
      </c>
      <c r="K38951" s="1" t="s">
        <v>992</v>
      </c>
      <c r="L38951">
        <v>8530.26</v>
      </c>
      <c r="M38951">
        <v>8530.26</v>
      </c>
      <c r="N38951">
        <v>2444.9899999999998</v>
      </c>
      <c r="O38951">
        <v>4602.6000000000004</v>
      </c>
      <c r="P38951" s="2">
        <v>41640</v>
      </c>
      <c r="Q38951">
        <v>52.05</v>
      </c>
      <c r="R38951" s="2">
        <v>41671</v>
      </c>
    </row>
    <row r="38952" spans="1:18" x14ac:dyDescent="0.25">
      <c r="A38952">
        <v>1058625</v>
      </c>
      <c r="B38952" s="2">
        <v>37500</v>
      </c>
      <c r="C38952">
        <v>2</v>
      </c>
      <c r="D38952" s="1" t="s">
        <v>991</v>
      </c>
      <c r="E38952" s="1" t="s">
        <v>991</v>
      </c>
      <c r="F38952">
        <v>9</v>
      </c>
      <c r="G38952">
        <v>0</v>
      </c>
      <c r="H38952">
        <v>23760</v>
      </c>
      <c r="I38952">
        <v>0.97299999999999998</v>
      </c>
      <c r="J38952">
        <v>20</v>
      </c>
      <c r="K38952" s="1" t="s">
        <v>992</v>
      </c>
      <c r="L38952">
        <v>43591.91</v>
      </c>
      <c r="M38952">
        <v>41215.79</v>
      </c>
      <c r="N38952">
        <v>24623.51</v>
      </c>
      <c r="O38952">
        <v>18968.400000000001</v>
      </c>
      <c r="P38952" s="2">
        <v>42491</v>
      </c>
      <c r="Q38952">
        <v>822.95</v>
      </c>
      <c r="R38952" s="2">
        <v>42491</v>
      </c>
    </row>
    <row r="38953" spans="1:18" x14ac:dyDescent="0.25">
      <c r="A38953">
        <v>1058634</v>
      </c>
      <c r="B38953" s="2">
        <v>36192</v>
      </c>
      <c r="C38953">
        <v>1</v>
      </c>
      <c r="D38953" s="1" t="s">
        <v>991</v>
      </c>
      <c r="E38953" s="1" t="s">
        <v>991</v>
      </c>
      <c r="F38953">
        <v>10</v>
      </c>
      <c r="G38953">
        <v>0</v>
      </c>
      <c r="H38953">
        <v>12937</v>
      </c>
      <c r="I38953">
        <v>0.70699999999999996</v>
      </c>
      <c r="J38953">
        <v>22</v>
      </c>
      <c r="K38953" s="1" t="s">
        <v>992</v>
      </c>
      <c r="L38953">
        <v>11600.98</v>
      </c>
      <c r="M38953">
        <v>11600.98</v>
      </c>
      <c r="N38953">
        <v>10000</v>
      </c>
      <c r="O38953">
        <v>1600.98</v>
      </c>
      <c r="P38953" s="2">
        <v>41974</v>
      </c>
      <c r="Q38953">
        <v>331.25</v>
      </c>
      <c r="R38953" s="2">
        <v>41974</v>
      </c>
    </row>
    <row r="38954" spans="1:18" x14ac:dyDescent="0.25">
      <c r="A38954">
        <v>1058696</v>
      </c>
      <c r="B38954" s="2">
        <v>32295</v>
      </c>
      <c r="C38954">
        <v>0</v>
      </c>
      <c r="D38954" s="1" t="s">
        <v>991</v>
      </c>
      <c r="E38954" s="1" t="s">
        <v>991</v>
      </c>
      <c r="F38954">
        <v>9</v>
      </c>
      <c r="G38954">
        <v>0</v>
      </c>
      <c r="H38954">
        <v>7263</v>
      </c>
      <c r="I38954">
        <v>0.151</v>
      </c>
      <c r="J38954">
        <v>21</v>
      </c>
      <c r="K38954" s="1" t="s">
        <v>992</v>
      </c>
      <c r="L38954">
        <v>5203.4532319999998</v>
      </c>
      <c r="M38954">
        <v>5203.45</v>
      </c>
      <c r="N38954">
        <v>4800</v>
      </c>
      <c r="O38954">
        <v>403.45</v>
      </c>
      <c r="P38954" s="2">
        <v>41609</v>
      </c>
      <c r="Q38954">
        <v>1844.99</v>
      </c>
      <c r="R38954" s="2">
        <v>41609</v>
      </c>
    </row>
    <row r="38955" spans="1:18" x14ac:dyDescent="0.25">
      <c r="A38955">
        <v>1058698</v>
      </c>
      <c r="B38955" s="2">
        <v>36861</v>
      </c>
      <c r="C38955">
        <v>0</v>
      </c>
      <c r="D38955" s="1" t="s">
        <v>991</v>
      </c>
      <c r="E38955" s="1" t="s">
        <v>991</v>
      </c>
      <c r="F38955">
        <v>19</v>
      </c>
      <c r="G38955">
        <v>0</v>
      </c>
      <c r="H38955">
        <v>23936</v>
      </c>
      <c r="I38955">
        <v>0.78400000000000003</v>
      </c>
      <c r="J38955">
        <v>28</v>
      </c>
      <c r="K38955" s="1" t="s">
        <v>992</v>
      </c>
      <c r="L38955">
        <v>16631.669999999998</v>
      </c>
      <c r="M38955">
        <v>16631.669999999998</v>
      </c>
      <c r="N38955">
        <v>9930.91</v>
      </c>
      <c r="O38955">
        <v>6700.76</v>
      </c>
      <c r="P38955" s="2">
        <v>42491</v>
      </c>
      <c r="Q38955">
        <v>314.07</v>
      </c>
      <c r="R38955" s="2">
        <v>42491</v>
      </c>
    </row>
    <row r="38956" spans="1:18" x14ac:dyDescent="0.25">
      <c r="A38956">
        <v>1058699</v>
      </c>
      <c r="B38956" s="2">
        <v>33664</v>
      </c>
      <c r="C38956">
        <v>1</v>
      </c>
      <c r="D38956" s="1" t="s">
        <v>991</v>
      </c>
      <c r="E38956" s="1" t="s">
        <v>991</v>
      </c>
      <c r="F38956">
        <v>6</v>
      </c>
      <c r="G38956">
        <v>0</v>
      </c>
      <c r="H38956">
        <v>12480</v>
      </c>
      <c r="I38956">
        <v>0.82599999999999996</v>
      </c>
      <c r="J38956">
        <v>9</v>
      </c>
      <c r="K38956" s="1" t="s">
        <v>992</v>
      </c>
      <c r="L38956">
        <v>2814.2996159999998</v>
      </c>
      <c r="M38956">
        <v>2814.3</v>
      </c>
      <c r="N38956">
        <v>2400</v>
      </c>
      <c r="O38956">
        <v>414.3</v>
      </c>
      <c r="P38956" s="2">
        <v>41974</v>
      </c>
      <c r="Q38956">
        <v>80.33</v>
      </c>
      <c r="R38956" s="2">
        <v>41974</v>
      </c>
    </row>
    <row r="38957" spans="1:18" x14ac:dyDescent="0.25">
      <c r="A38957">
        <v>1058717</v>
      </c>
      <c r="B38957" s="2">
        <v>37681</v>
      </c>
      <c r="C38957">
        <v>1</v>
      </c>
      <c r="D38957" s="1" t="s">
        <v>1098</v>
      </c>
      <c r="E38957" s="1" t="s">
        <v>991</v>
      </c>
      <c r="F38957">
        <v>11</v>
      </c>
      <c r="G38957">
        <v>0</v>
      </c>
      <c r="H38957">
        <v>5945</v>
      </c>
      <c r="I38957">
        <v>0.83699999999999997</v>
      </c>
      <c r="J38957">
        <v>28</v>
      </c>
      <c r="K38957" s="1" t="s">
        <v>992</v>
      </c>
      <c r="L38957">
        <v>26378.550009999999</v>
      </c>
      <c r="M38957">
        <v>26378.55</v>
      </c>
      <c r="N38957">
        <v>18000</v>
      </c>
      <c r="O38957">
        <v>8378.5499999999993</v>
      </c>
      <c r="P38957" s="2">
        <v>42248</v>
      </c>
      <c r="Q38957">
        <v>6909.59</v>
      </c>
      <c r="R38957" s="2">
        <v>42248</v>
      </c>
    </row>
    <row r="38958" spans="1:18" x14ac:dyDescent="0.25">
      <c r="A38958">
        <v>1058718</v>
      </c>
      <c r="B38958" s="2">
        <v>32843</v>
      </c>
      <c r="C38958">
        <v>0</v>
      </c>
      <c r="D38958" s="1" t="s">
        <v>991</v>
      </c>
      <c r="E38958" s="1" t="s">
        <v>991</v>
      </c>
      <c r="F38958">
        <v>6</v>
      </c>
      <c r="G38958">
        <v>0</v>
      </c>
      <c r="H38958">
        <v>19843</v>
      </c>
      <c r="I38958">
        <v>0.38500000000000001</v>
      </c>
      <c r="J38958">
        <v>30</v>
      </c>
      <c r="K38958" s="1" t="s">
        <v>992</v>
      </c>
      <c r="L38958">
        <v>25889.76269</v>
      </c>
      <c r="M38958">
        <v>25889.759999999998</v>
      </c>
      <c r="N38958">
        <v>23000</v>
      </c>
      <c r="O38958">
        <v>2889.76</v>
      </c>
      <c r="P38958" s="2">
        <v>41487</v>
      </c>
      <c r="Q38958">
        <v>11818.55</v>
      </c>
      <c r="R38958" s="2">
        <v>41487</v>
      </c>
    </row>
    <row r="38959" spans="1:18" x14ac:dyDescent="0.25">
      <c r="A38959">
        <v>1058733</v>
      </c>
      <c r="B38959" s="2">
        <v>32660</v>
      </c>
      <c r="C38959">
        <v>0</v>
      </c>
      <c r="D38959" s="1" t="s">
        <v>1019</v>
      </c>
      <c r="E38959" s="1" t="s">
        <v>991</v>
      </c>
      <c r="F38959">
        <v>7</v>
      </c>
      <c r="G38959">
        <v>0</v>
      </c>
      <c r="H38959">
        <v>17347</v>
      </c>
      <c r="I38959">
        <v>0.81200000000000006</v>
      </c>
      <c r="J38959">
        <v>17</v>
      </c>
      <c r="K38959" s="1" t="s">
        <v>992</v>
      </c>
      <c r="L38959">
        <v>20450.149990000002</v>
      </c>
      <c r="M38959">
        <v>20450.150000000001</v>
      </c>
      <c r="N38959">
        <v>17000</v>
      </c>
      <c r="O38959">
        <v>3450.15</v>
      </c>
      <c r="P38959" s="2">
        <v>41974</v>
      </c>
      <c r="Q38959">
        <v>584.63</v>
      </c>
      <c r="R38959" s="2">
        <v>42491</v>
      </c>
    </row>
    <row r="38960" spans="1:18" x14ac:dyDescent="0.25">
      <c r="A38960">
        <v>1058734</v>
      </c>
      <c r="B38960" s="2">
        <v>39052</v>
      </c>
      <c r="C38960">
        <v>1</v>
      </c>
      <c r="D38960" s="1" t="s">
        <v>995</v>
      </c>
      <c r="E38960" s="1" t="s">
        <v>991</v>
      </c>
      <c r="F38960">
        <v>7</v>
      </c>
      <c r="G38960">
        <v>0</v>
      </c>
      <c r="H38960">
        <v>5584</v>
      </c>
      <c r="I38960">
        <v>0.76500000000000001</v>
      </c>
      <c r="J38960">
        <v>22</v>
      </c>
      <c r="K38960" s="1" t="s">
        <v>992</v>
      </c>
      <c r="L38960">
        <v>11325.82</v>
      </c>
      <c r="M38960">
        <v>11325.82</v>
      </c>
      <c r="N38960">
        <v>7250.38</v>
      </c>
      <c r="O38960">
        <v>3210.62</v>
      </c>
      <c r="P38960" s="2">
        <v>41548</v>
      </c>
      <c r="Q38960">
        <v>476.24</v>
      </c>
      <c r="R38960" s="2">
        <v>41699</v>
      </c>
    </row>
    <row r="38961" spans="1:18" x14ac:dyDescent="0.25">
      <c r="A38961">
        <v>1058744</v>
      </c>
      <c r="B38961" s="2">
        <v>33239</v>
      </c>
      <c r="C38961">
        <v>2</v>
      </c>
      <c r="D38961" s="1" t="s">
        <v>991</v>
      </c>
      <c r="E38961" s="1" t="s">
        <v>991</v>
      </c>
      <c r="F38961">
        <v>5</v>
      </c>
      <c r="G38961">
        <v>0</v>
      </c>
      <c r="H38961">
        <v>20789</v>
      </c>
      <c r="I38961">
        <v>0.878</v>
      </c>
      <c r="J38961">
        <v>13</v>
      </c>
      <c r="K38961" s="1" t="s">
        <v>992</v>
      </c>
      <c r="L38961">
        <v>33930.096060000003</v>
      </c>
      <c r="M38961">
        <v>33930.1</v>
      </c>
      <c r="N38961">
        <v>25000</v>
      </c>
      <c r="O38961">
        <v>8930.1</v>
      </c>
      <c r="P38961" s="2">
        <v>41913</v>
      </c>
      <c r="Q38961">
        <v>13906.88</v>
      </c>
      <c r="R38961" s="2">
        <v>42430</v>
      </c>
    </row>
    <row r="38962" spans="1:18" x14ac:dyDescent="0.25">
      <c r="A38962">
        <v>1058749</v>
      </c>
      <c r="B38962" s="2">
        <v>36434</v>
      </c>
      <c r="C38962">
        <v>2</v>
      </c>
      <c r="D38962" s="1" t="s">
        <v>991</v>
      </c>
      <c r="E38962" s="1" t="s">
        <v>991</v>
      </c>
      <c r="F38962">
        <v>12</v>
      </c>
      <c r="G38962">
        <v>0</v>
      </c>
      <c r="H38962">
        <v>26179</v>
      </c>
      <c r="I38962">
        <v>0.56799999999999995</v>
      </c>
      <c r="J38962">
        <v>31</v>
      </c>
      <c r="K38962" s="1" t="s">
        <v>992</v>
      </c>
      <c r="L38962">
        <v>23814.7</v>
      </c>
      <c r="M38962">
        <v>23814.7</v>
      </c>
      <c r="N38962">
        <v>20000</v>
      </c>
      <c r="O38962">
        <v>3814.7</v>
      </c>
      <c r="P38962" s="2">
        <v>41974</v>
      </c>
      <c r="Q38962">
        <v>671.46</v>
      </c>
      <c r="R38962" s="2">
        <v>41974</v>
      </c>
    </row>
    <row r="38963" spans="1:18" x14ac:dyDescent="0.25">
      <c r="A38963">
        <v>1058782</v>
      </c>
      <c r="B38963" s="2">
        <v>35339</v>
      </c>
      <c r="C38963">
        <v>1</v>
      </c>
      <c r="D38963" s="1" t="s">
        <v>991</v>
      </c>
      <c r="E38963" s="1" t="s">
        <v>991</v>
      </c>
      <c r="F38963">
        <v>8</v>
      </c>
      <c r="G38963">
        <v>0</v>
      </c>
      <c r="H38963">
        <v>29104</v>
      </c>
      <c r="I38963">
        <v>0.78400000000000003</v>
      </c>
      <c r="J38963">
        <v>18</v>
      </c>
      <c r="K38963" s="1" t="s">
        <v>992</v>
      </c>
      <c r="L38963">
        <v>19847.490320000001</v>
      </c>
      <c r="M38963">
        <v>19847.490000000002</v>
      </c>
      <c r="N38963">
        <v>18000</v>
      </c>
      <c r="O38963">
        <v>1847.49</v>
      </c>
      <c r="P38963" s="2">
        <v>41518</v>
      </c>
      <c r="Q38963">
        <v>8588.2999999999993</v>
      </c>
      <c r="R38963" s="2">
        <v>42156</v>
      </c>
    </row>
    <row r="38964" spans="1:18" x14ac:dyDescent="0.25">
      <c r="A38964">
        <v>1058792</v>
      </c>
      <c r="B38964" s="2">
        <v>38353</v>
      </c>
      <c r="C38964">
        <v>2</v>
      </c>
      <c r="D38964" s="1" t="s">
        <v>1032</v>
      </c>
      <c r="E38964" s="1" t="s">
        <v>991</v>
      </c>
      <c r="F38964">
        <v>4</v>
      </c>
      <c r="G38964">
        <v>0</v>
      </c>
      <c r="H38964">
        <v>298</v>
      </c>
      <c r="I38964">
        <v>4.8000000000000001E-2</v>
      </c>
      <c r="J38964">
        <v>9</v>
      </c>
      <c r="K38964" s="1" t="s">
        <v>992</v>
      </c>
      <c r="L38964">
        <v>8696.2399989999994</v>
      </c>
      <c r="M38964">
        <v>8696.24</v>
      </c>
      <c r="N38964">
        <v>6750</v>
      </c>
      <c r="O38964">
        <v>1946.24</v>
      </c>
      <c r="P38964" s="2">
        <v>41974</v>
      </c>
      <c r="Q38964">
        <v>249.7</v>
      </c>
      <c r="R38964" s="2">
        <v>41974</v>
      </c>
    </row>
    <row r="38965" spans="1:18" x14ac:dyDescent="0.25">
      <c r="A38965">
        <v>1058814</v>
      </c>
      <c r="B38965" s="2">
        <v>37956</v>
      </c>
      <c r="C38965">
        <v>0</v>
      </c>
      <c r="D38965" s="1" t="s">
        <v>991</v>
      </c>
      <c r="E38965" s="1" t="s">
        <v>991</v>
      </c>
      <c r="F38965">
        <v>8</v>
      </c>
      <c r="G38965">
        <v>0</v>
      </c>
      <c r="H38965">
        <v>14334</v>
      </c>
      <c r="I38965">
        <v>0.70099999999999996</v>
      </c>
      <c r="J38965">
        <v>12</v>
      </c>
      <c r="K38965" s="1" t="s">
        <v>992</v>
      </c>
      <c r="L38965">
        <v>15972.0062</v>
      </c>
      <c r="M38965">
        <v>15972.01</v>
      </c>
      <c r="N38965">
        <v>12800</v>
      </c>
      <c r="O38965">
        <v>3172.01</v>
      </c>
      <c r="P38965" s="2">
        <v>41760</v>
      </c>
      <c r="Q38965">
        <v>748.58</v>
      </c>
      <c r="R38965" s="2">
        <v>42491</v>
      </c>
    </row>
    <row r="38966" spans="1:18" x14ac:dyDescent="0.25">
      <c r="A38966">
        <v>1058824</v>
      </c>
      <c r="B38966" s="2">
        <v>37347</v>
      </c>
      <c r="C38966">
        <v>1</v>
      </c>
      <c r="D38966" s="1" t="s">
        <v>1037</v>
      </c>
      <c r="E38966" s="1" t="s">
        <v>991</v>
      </c>
      <c r="F38966">
        <v>9</v>
      </c>
      <c r="G38966">
        <v>0</v>
      </c>
      <c r="H38966">
        <v>17017</v>
      </c>
      <c r="I38966">
        <v>0.82199999999999995</v>
      </c>
      <c r="J38966">
        <v>19</v>
      </c>
      <c r="K38966" s="1" t="s">
        <v>992</v>
      </c>
      <c r="L38966">
        <v>43184.67</v>
      </c>
      <c r="M38966">
        <v>43184.67</v>
      </c>
      <c r="N38966">
        <v>20871.91</v>
      </c>
      <c r="O38966">
        <v>19689.099999999999</v>
      </c>
      <c r="P38966" s="2">
        <v>42248</v>
      </c>
      <c r="Q38966">
        <v>944.71</v>
      </c>
      <c r="R38966" s="2">
        <v>42339</v>
      </c>
    </row>
    <row r="38967" spans="1:18" x14ac:dyDescent="0.25">
      <c r="A38967">
        <v>1058828</v>
      </c>
      <c r="B38967" s="2">
        <v>38534</v>
      </c>
      <c r="C38967">
        <v>2</v>
      </c>
      <c r="D38967" s="1" t="s">
        <v>1013</v>
      </c>
      <c r="E38967" s="1" t="s">
        <v>991</v>
      </c>
      <c r="F38967">
        <v>14</v>
      </c>
      <c r="G38967">
        <v>0</v>
      </c>
      <c r="H38967">
        <v>3096</v>
      </c>
      <c r="I38967">
        <v>0.35199999999999998</v>
      </c>
      <c r="J38967">
        <v>25</v>
      </c>
      <c r="K38967" s="1" t="s">
        <v>992</v>
      </c>
      <c r="L38967">
        <v>2964.22</v>
      </c>
      <c r="M38967">
        <v>2964.22</v>
      </c>
      <c r="N38967">
        <v>2400</v>
      </c>
      <c r="O38967">
        <v>564.22</v>
      </c>
      <c r="P38967" s="2">
        <v>41974</v>
      </c>
      <c r="Q38967">
        <v>86.32</v>
      </c>
      <c r="R38967" s="2">
        <v>42339</v>
      </c>
    </row>
    <row r="38968" spans="1:18" x14ac:dyDescent="0.25">
      <c r="A38968">
        <v>1058830</v>
      </c>
      <c r="B38968" s="2">
        <v>38139</v>
      </c>
      <c r="C38968">
        <v>2</v>
      </c>
      <c r="D38968" s="1" t="s">
        <v>991</v>
      </c>
      <c r="E38968" s="1" t="s">
        <v>991</v>
      </c>
      <c r="F38968">
        <v>9</v>
      </c>
      <c r="G38968">
        <v>0</v>
      </c>
      <c r="H38968">
        <v>7171</v>
      </c>
      <c r="I38968">
        <v>0.52300000000000002</v>
      </c>
      <c r="J38968">
        <v>13</v>
      </c>
      <c r="K38968" s="1" t="s">
        <v>992</v>
      </c>
      <c r="L38968">
        <v>4572.43</v>
      </c>
      <c r="M38968">
        <v>4572.43</v>
      </c>
      <c r="N38968">
        <v>4000</v>
      </c>
      <c r="O38968">
        <v>572.42999999999995</v>
      </c>
      <c r="P38968" s="2">
        <v>42005</v>
      </c>
      <c r="Q38968">
        <v>131.34</v>
      </c>
      <c r="R38968" s="2">
        <v>41974</v>
      </c>
    </row>
    <row r="38969" spans="1:18" x14ac:dyDescent="0.25">
      <c r="A38969">
        <v>1058831</v>
      </c>
      <c r="B38969" s="2">
        <v>38777</v>
      </c>
      <c r="C38969">
        <v>1</v>
      </c>
      <c r="D38969" s="1" t="s">
        <v>991</v>
      </c>
      <c r="E38969" s="1" t="s">
        <v>991</v>
      </c>
      <c r="F38969">
        <v>4</v>
      </c>
      <c r="G38969">
        <v>0</v>
      </c>
      <c r="H38969">
        <v>5153</v>
      </c>
      <c r="I38969">
        <v>0.46400000000000002</v>
      </c>
      <c r="J38969">
        <v>9</v>
      </c>
      <c r="K38969" s="1" t="s">
        <v>992</v>
      </c>
      <c r="L38969">
        <v>6792.3248780000004</v>
      </c>
      <c r="M38969">
        <v>6792.32</v>
      </c>
      <c r="N38969">
        <v>5900</v>
      </c>
      <c r="O38969">
        <v>892.32</v>
      </c>
      <c r="P38969" s="2">
        <v>41671</v>
      </c>
      <c r="Q38969">
        <v>662.07</v>
      </c>
      <c r="R38969" s="2">
        <v>41944</v>
      </c>
    </row>
    <row r="38970" spans="1:18" x14ac:dyDescent="0.25">
      <c r="A38970">
        <v>1058846</v>
      </c>
      <c r="B38970" s="2">
        <v>38534</v>
      </c>
      <c r="C38970">
        <v>0</v>
      </c>
      <c r="D38970" s="1" t="s">
        <v>991</v>
      </c>
      <c r="E38970" s="1" t="s">
        <v>991</v>
      </c>
      <c r="F38970">
        <v>5</v>
      </c>
      <c r="G38970">
        <v>0</v>
      </c>
      <c r="H38970">
        <v>11926</v>
      </c>
      <c r="I38970">
        <v>0.86399999999999999</v>
      </c>
      <c r="J38970">
        <v>14</v>
      </c>
      <c r="K38970" s="1" t="s">
        <v>992</v>
      </c>
      <c r="L38970">
        <v>18044.240010000001</v>
      </c>
      <c r="M38970">
        <v>18044.240000000002</v>
      </c>
      <c r="N38970">
        <v>15000</v>
      </c>
      <c r="O38970">
        <v>3044.24</v>
      </c>
      <c r="P38970" s="2">
        <v>42005</v>
      </c>
      <c r="Q38970">
        <v>516.66</v>
      </c>
      <c r="R38970" s="2">
        <v>42430</v>
      </c>
    </row>
    <row r="38971" spans="1:18" x14ac:dyDescent="0.25">
      <c r="A38971">
        <v>1058858</v>
      </c>
      <c r="B38971" s="2">
        <v>37408</v>
      </c>
      <c r="C38971">
        <v>0</v>
      </c>
      <c r="D38971" s="1" t="s">
        <v>991</v>
      </c>
      <c r="E38971" s="1" t="s">
        <v>991</v>
      </c>
      <c r="F38971">
        <v>8</v>
      </c>
      <c r="G38971">
        <v>0</v>
      </c>
      <c r="H38971">
        <v>21912</v>
      </c>
      <c r="I38971">
        <v>0.95299999999999996</v>
      </c>
      <c r="J38971">
        <v>18</v>
      </c>
      <c r="K38971" s="1" t="s">
        <v>992</v>
      </c>
      <c r="L38971">
        <v>2724.94</v>
      </c>
      <c r="M38971">
        <v>2724.94</v>
      </c>
      <c r="N38971">
        <v>930.13</v>
      </c>
      <c r="O38971">
        <v>614.53</v>
      </c>
      <c r="P38971" s="2">
        <v>40940</v>
      </c>
      <c r="Q38971">
        <v>773.01</v>
      </c>
      <c r="R38971" s="2">
        <v>41091</v>
      </c>
    </row>
    <row r="38972" spans="1:18" x14ac:dyDescent="0.25">
      <c r="A38972">
        <v>1058877</v>
      </c>
      <c r="B38972" s="2">
        <v>37135</v>
      </c>
      <c r="C38972">
        <v>1</v>
      </c>
      <c r="D38972" s="1" t="s">
        <v>991</v>
      </c>
      <c r="E38972" s="1" t="s">
        <v>991</v>
      </c>
      <c r="F38972">
        <v>12</v>
      </c>
      <c r="G38972">
        <v>0</v>
      </c>
      <c r="H38972">
        <v>18323</v>
      </c>
      <c r="I38972">
        <v>0.68100000000000005</v>
      </c>
      <c r="J38972">
        <v>23</v>
      </c>
      <c r="K38972" s="1" t="s">
        <v>992</v>
      </c>
      <c r="L38972">
        <v>8230.3999989999993</v>
      </c>
      <c r="M38972">
        <v>8230.4</v>
      </c>
      <c r="N38972">
        <v>7200</v>
      </c>
      <c r="O38972">
        <v>1030.4000000000001</v>
      </c>
      <c r="P38972" s="2">
        <v>41974</v>
      </c>
      <c r="Q38972">
        <v>233.82</v>
      </c>
      <c r="R38972" s="2">
        <v>42491</v>
      </c>
    </row>
    <row r="38973" spans="1:18" x14ac:dyDescent="0.25">
      <c r="A38973">
        <v>1058885</v>
      </c>
      <c r="B38973" s="2">
        <v>36312</v>
      </c>
      <c r="C38973">
        <v>2</v>
      </c>
      <c r="D38973" s="1" t="s">
        <v>991</v>
      </c>
      <c r="E38973" s="1" t="s">
        <v>991</v>
      </c>
      <c r="F38973">
        <v>8</v>
      </c>
      <c r="G38973">
        <v>0</v>
      </c>
      <c r="H38973">
        <v>12411</v>
      </c>
      <c r="I38973">
        <v>0.94699999999999995</v>
      </c>
      <c r="J38973">
        <v>19</v>
      </c>
      <c r="K38973" s="1" t="s">
        <v>992</v>
      </c>
      <c r="L38973">
        <v>28789.910029999999</v>
      </c>
      <c r="M38973">
        <v>28749.919999999998</v>
      </c>
      <c r="N38973">
        <v>18000</v>
      </c>
      <c r="O38973">
        <v>10789.91</v>
      </c>
      <c r="P38973" s="2">
        <v>42430</v>
      </c>
      <c r="Q38973">
        <v>4937.82</v>
      </c>
      <c r="R38973" s="2">
        <v>42491</v>
      </c>
    </row>
    <row r="38974" spans="1:18" x14ac:dyDescent="0.25">
      <c r="A38974">
        <v>1058892</v>
      </c>
      <c r="B38974" s="2">
        <v>37226</v>
      </c>
      <c r="C38974">
        <v>1</v>
      </c>
      <c r="D38974" s="1" t="s">
        <v>991</v>
      </c>
      <c r="E38974" s="1" t="s">
        <v>991</v>
      </c>
      <c r="F38974">
        <v>12</v>
      </c>
      <c r="G38974">
        <v>0</v>
      </c>
      <c r="H38974">
        <v>10957</v>
      </c>
      <c r="I38974">
        <v>0.81799999999999995</v>
      </c>
      <c r="J38974">
        <v>19</v>
      </c>
      <c r="K38974" s="1" t="s">
        <v>992</v>
      </c>
      <c r="L38974">
        <v>3394.06</v>
      </c>
      <c r="M38974">
        <v>3394.06</v>
      </c>
      <c r="N38974">
        <v>2064.9699999999998</v>
      </c>
      <c r="O38974">
        <v>988.52</v>
      </c>
      <c r="P38974" s="2">
        <v>41214</v>
      </c>
      <c r="Q38974">
        <v>278.39</v>
      </c>
      <c r="R38974" s="2">
        <v>41730</v>
      </c>
    </row>
    <row r="38975" spans="1:18" x14ac:dyDescent="0.25">
      <c r="A38975">
        <v>1058924</v>
      </c>
      <c r="B38975" s="2">
        <v>35490</v>
      </c>
      <c r="C38975">
        <v>0</v>
      </c>
      <c r="D38975" s="1" t="s">
        <v>991</v>
      </c>
      <c r="E38975" s="1" t="s">
        <v>991</v>
      </c>
      <c r="F38975">
        <v>11</v>
      </c>
      <c r="G38975">
        <v>0</v>
      </c>
      <c r="H38975">
        <v>16237</v>
      </c>
      <c r="I38975">
        <v>0.497</v>
      </c>
      <c r="J38975">
        <v>20</v>
      </c>
      <c r="K38975" s="1" t="s">
        <v>992</v>
      </c>
      <c r="L38975">
        <v>5486.9399990000002</v>
      </c>
      <c r="M38975">
        <v>5486.94</v>
      </c>
      <c r="N38975">
        <v>4800</v>
      </c>
      <c r="O38975">
        <v>686.94</v>
      </c>
      <c r="P38975" s="2">
        <v>41974</v>
      </c>
      <c r="Q38975">
        <v>158.37</v>
      </c>
      <c r="R38975" s="2">
        <v>41974</v>
      </c>
    </row>
    <row r="38976" spans="1:18" x14ac:dyDescent="0.25">
      <c r="A38976">
        <v>1058926</v>
      </c>
      <c r="B38976" s="2">
        <v>37135</v>
      </c>
      <c r="C38976">
        <v>0</v>
      </c>
      <c r="D38976" s="1" t="s">
        <v>1042</v>
      </c>
      <c r="E38976" s="1" t="s">
        <v>991</v>
      </c>
      <c r="F38976">
        <v>9</v>
      </c>
      <c r="G38976">
        <v>0</v>
      </c>
      <c r="H38976">
        <v>12411</v>
      </c>
      <c r="I38976">
        <v>0.5</v>
      </c>
      <c r="J38976">
        <v>31</v>
      </c>
      <c r="K38976" s="1" t="s">
        <v>992</v>
      </c>
      <c r="L38976">
        <v>13717.39</v>
      </c>
      <c r="M38976">
        <v>13717.39</v>
      </c>
      <c r="N38976">
        <v>12000</v>
      </c>
      <c r="O38976">
        <v>1717.39</v>
      </c>
      <c r="P38976" s="2">
        <v>41974</v>
      </c>
      <c r="Q38976">
        <v>391.93</v>
      </c>
      <c r="R38976" s="2">
        <v>42278</v>
      </c>
    </row>
    <row r="38977" spans="1:18" x14ac:dyDescent="0.25">
      <c r="A38977">
        <v>1058931</v>
      </c>
      <c r="B38977" s="2">
        <v>37530</v>
      </c>
      <c r="C38977">
        <v>3</v>
      </c>
      <c r="D38977" s="1" t="s">
        <v>991</v>
      </c>
      <c r="E38977" s="1" t="s">
        <v>991</v>
      </c>
      <c r="F38977">
        <v>11</v>
      </c>
      <c r="G38977">
        <v>0</v>
      </c>
      <c r="H38977">
        <v>11434</v>
      </c>
      <c r="I38977">
        <v>0.77800000000000002</v>
      </c>
      <c r="J38977">
        <v>20</v>
      </c>
      <c r="K38977" s="1" t="s">
        <v>992</v>
      </c>
      <c r="L38977">
        <v>4637.54</v>
      </c>
      <c r="M38977">
        <v>4637.54</v>
      </c>
      <c r="N38977">
        <v>3074.42</v>
      </c>
      <c r="O38977">
        <v>1552.18</v>
      </c>
      <c r="P38977" s="2">
        <v>41214</v>
      </c>
      <c r="Q38977">
        <v>421.65</v>
      </c>
      <c r="R38977" s="2">
        <v>42491</v>
      </c>
    </row>
    <row r="38978" spans="1:18" x14ac:dyDescent="0.25">
      <c r="A38978">
        <v>1058942</v>
      </c>
      <c r="B38978" s="2">
        <v>38169</v>
      </c>
      <c r="C38978">
        <v>1</v>
      </c>
      <c r="D38978" s="1" t="s">
        <v>1013</v>
      </c>
      <c r="E38978" s="1" t="s">
        <v>991</v>
      </c>
      <c r="F38978">
        <v>3</v>
      </c>
      <c r="G38978">
        <v>0</v>
      </c>
      <c r="H38978">
        <v>8095</v>
      </c>
      <c r="I38978">
        <v>0.75700000000000001</v>
      </c>
      <c r="J38978">
        <v>4</v>
      </c>
      <c r="K38978" s="1" t="s">
        <v>992</v>
      </c>
      <c r="L38978">
        <v>4637.9637359999997</v>
      </c>
      <c r="M38978">
        <v>4637.96</v>
      </c>
      <c r="N38978">
        <v>3600</v>
      </c>
      <c r="O38978">
        <v>1037.96</v>
      </c>
      <c r="P38978" s="2">
        <v>41974</v>
      </c>
      <c r="Q38978">
        <v>131.37</v>
      </c>
      <c r="R38978" s="2">
        <v>42491</v>
      </c>
    </row>
    <row r="38979" spans="1:18" x14ac:dyDescent="0.25">
      <c r="A38979">
        <v>1058943</v>
      </c>
      <c r="B38979" s="2">
        <v>38596</v>
      </c>
      <c r="C38979">
        <v>0</v>
      </c>
      <c r="D38979" s="1" t="s">
        <v>991</v>
      </c>
      <c r="E38979" s="1" t="s">
        <v>991</v>
      </c>
      <c r="F38979">
        <v>12</v>
      </c>
      <c r="G38979">
        <v>0</v>
      </c>
      <c r="H38979">
        <v>16560</v>
      </c>
      <c r="I38979">
        <v>0.84099999999999997</v>
      </c>
      <c r="J38979">
        <v>17</v>
      </c>
      <c r="K38979" s="1" t="s">
        <v>992</v>
      </c>
      <c r="L38979">
        <v>16887.8</v>
      </c>
      <c r="M38979">
        <v>16887.8</v>
      </c>
      <c r="N38979">
        <v>13200</v>
      </c>
      <c r="O38979">
        <v>3687.8</v>
      </c>
      <c r="P38979" s="2">
        <v>41974</v>
      </c>
      <c r="Q38979">
        <v>485.74</v>
      </c>
      <c r="R38979" s="2">
        <v>42491</v>
      </c>
    </row>
    <row r="38980" spans="1:18" x14ac:dyDescent="0.25">
      <c r="A38980">
        <v>1058946</v>
      </c>
      <c r="B38980" s="2">
        <v>35125</v>
      </c>
      <c r="C38980">
        <v>1</v>
      </c>
      <c r="D38980" s="1" t="s">
        <v>991</v>
      </c>
      <c r="E38980" s="1" t="s">
        <v>991</v>
      </c>
      <c r="F38980">
        <v>8</v>
      </c>
      <c r="G38980">
        <v>0</v>
      </c>
      <c r="H38980">
        <v>22431</v>
      </c>
      <c r="I38980">
        <v>0.86199999999999999</v>
      </c>
      <c r="J38980">
        <v>31</v>
      </c>
      <c r="K38980" s="1" t="s">
        <v>992</v>
      </c>
      <c r="L38980">
        <v>25518.36001</v>
      </c>
      <c r="M38980">
        <v>25518.36</v>
      </c>
      <c r="N38980">
        <v>21000</v>
      </c>
      <c r="O38980">
        <v>4518.3599999999997</v>
      </c>
      <c r="P38980" s="2">
        <v>41913</v>
      </c>
      <c r="Q38980">
        <v>521.20000000000005</v>
      </c>
      <c r="R38980" s="2">
        <v>42248</v>
      </c>
    </row>
    <row r="38981" spans="1:18" x14ac:dyDescent="0.25">
      <c r="A38981">
        <v>1058952</v>
      </c>
      <c r="B38981" s="2">
        <v>38718</v>
      </c>
      <c r="C38981">
        <v>2</v>
      </c>
      <c r="D38981" s="1" t="s">
        <v>991</v>
      </c>
      <c r="E38981" s="1" t="s">
        <v>991</v>
      </c>
      <c r="F38981">
        <v>7</v>
      </c>
      <c r="G38981">
        <v>0</v>
      </c>
      <c r="H38981">
        <v>22921</v>
      </c>
      <c r="I38981">
        <v>0.70699999999999996</v>
      </c>
      <c r="J38981">
        <v>17</v>
      </c>
      <c r="K38981" s="1" t="s">
        <v>992</v>
      </c>
      <c r="L38981">
        <v>49047.38</v>
      </c>
      <c r="M38981">
        <v>49012.37</v>
      </c>
      <c r="N38981">
        <v>28928.31</v>
      </c>
      <c r="O38981">
        <v>20119.07</v>
      </c>
      <c r="P38981" s="2">
        <v>42491</v>
      </c>
      <c r="Q38981">
        <v>925.54</v>
      </c>
      <c r="R38981" s="2">
        <v>42491</v>
      </c>
    </row>
    <row r="38982" spans="1:18" x14ac:dyDescent="0.25">
      <c r="A38982">
        <v>1058956</v>
      </c>
      <c r="B38982" s="2">
        <v>34943</v>
      </c>
      <c r="C38982">
        <v>1</v>
      </c>
      <c r="D38982" s="1" t="s">
        <v>1019</v>
      </c>
      <c r="E38982" s="1" t="s">
        <v>991</v>
      </c>
      <c r="F38982">
        <v>8</v>
      </c>
      <c r="G38982">
        <v>0</v>
      </c>
      <c r="H38982">
        <v>17414</v>
      </c>
      <c r="I38982">
        <v>0.59399999999999997</v>
      </c>
      <c r="J38982">
        <v>28</v>
      </c>
      <c r="K38982" s="1" t="s">
        <v>992</v>
      </c>
      <c r="L38982">
        <v>20510.220010000001</v>
      </c>
      <c r="M38982">
        <v>20510.22</v>
      </c>
      <c r="N38982">
        <v>17050</v>
      </c>
      <c r="O38982">
        <v>3460.22</v>
      </c>
      <c r="P38982" s="2">
        <v>41974</v>
      </c>
      <c r="Q38982">
        <v>581.19000000000005</v>
      </c>
      <c r="R38982" s="2">
        <v>42461</v>
      </c>
    </row>
    <row r="38983" spans="1:18" x14ac:dyDescent="0.25">
      <c r="A38983">
        <v>1058958</v>
      </c>
      <c r="B38983" s="2">
        <v>36678</v>
      </c>
      <c r="C38983">
        <v>0</v>
      </c>
      <c r="D38983" s="1" t="s">
        <v>993</v>
      </c>
      <c r="E38983" s="1" t="s">
        <v>991</v>
      </c>
      <c r="F38983">
        <v>6</v>
      </c>
      <c r="G38983">
        <v>0</v>
      </c>
      <c r="H38983">
        <v>11550</v>
      </c>
      <c r="I38983">
        <v>0.61299999999999999</v>
      </c>
      <c r="J38983">
        <v>23</v>
      </c>
      <c r="K38983" s="1" t="s">
        <v>992</v>
      </c>
      <c r="L38983">
        <v>16731.159199999998</v>
      </c>
      <c r="M38983">
        <v>16731.16</v>
      </c>
      <c r="N38983">
        <v>15000</v>
      </c>
      <c r="O38983">
        <v>1731.16</v>
      </c>
      <c r="P38983" s="2">
        <v>41671</v>
      </c>
      <c r="Q38983">
        <v>5003.63</v>
      </c>
      <c r="R38983" s="2">
        <v>42248</v>
      </c>
    </row>
    <row r="38984" spans="1:18" x14ac:dyDescent="0.25">
      <c r="A38984">
        <v>1058959</v>
      </c>
      <c r="B38984" s="2">
        <v>34881</v>
      </c>
      <c r="C38984">
        <v>1</v>
      </c>
      <c r="D38984" s="1" t="s">
        <v>1049</v>
      </c>
      <c r="E38984" s="1" t="s">
        <v>991</v>
      </c>
      <c r="F38984">
        <v>12</v>
      </c>
      <c r="G38984">
        <v>0</v>
      </c>
      <c r="H38984">
        <v>22329</v>
      </c>
      <c r="I38984">
        <v>0.70199999999999996</v>
      </c>
      <c r="J38984">
        <v>25</v>
      </c>
      <c r="K38984" s="1" t="s">
        <v>992</v>
      </c>
      <c r="L38984">
        <v>21109.719990000001</v>
      </c>
      <c r="M38984">
        <v>21109.72</v>
      </c>
      <c r="N38984">
        <v>16500</v>
      </c>
      <c r="O38984">
        <v>4609.72</v>
      </c>
      <c r="P38984" s="2">
        <v>41974</v>
      </c>
      <c r="Q38984">
        <v>604.94000000000005</v>
      </c>
      <c r="R38984" s="2">
        <v>41974</v>
      </c>
    </row>
    <row r="38985" spans="1:18" x14ac:dyDescent="0.25">
      <c r="A38985">
        <v>1058974</v>
      </c>
      <c r="B38985" s="2">
        <v>37895</v>
      </c>
      <c r="C38985">
        <v>0</v>
      </c>
      <c r="D38985" s="1" t="s">
        <v>991</v>
      </c>
      <c r="E38985" s="1" t="s">
        <v>991</v>
      </c>
      <c r="F38985">
        <v>7</v>
      </c>
      <c r="G38985">
        <v>0</v>
      </c>
      <c r="H38985">
        <v>18810</v>
      </c>
      <c r="I38985">
        <v>0.97</v>
      </c>
      <c r="J38985">
        <v>14</v>
      </c>
      <c r="K38985" s="1" t="s">
        <v>992</v>
      </c>
      <c r="L38985">
        <v>30487.23</v>
      </c>
      <c r="M38985">
        <v>30452.66</v>
      </c>
      <c r="N38985">
        <v>18204.43</v>
      </c>
      <c r="O38985">
        <v>12282.8</v>
      </c>
      <c r="P38985" s="2">
        <v>42491</v>
      </c>
      <c r="Q38985">
        <v>575.79</v>
      </c>
      <c r="R38985" s="2">
        <v>42491</v>
      </c>
    </row>
    <row r="38986" spans="1:18" x14ac:dyDescent="0.25">
      <c r="A38986">
        <v>1059016</v>
      </c>
      <c r="B38986" s="2">
        <v>31472</v>
      </c>
      <c r="C38986">
        <v>1</v>
      </c>
      <c r="D38986" s="1" t="s">
        <v>991</v>
      </c>
      <c r="E38986" s="1" t="s">
        <v>991</v>
      </c>
      <c r="F38986">
        <v>9</v>
      </c>
      <c r="G38986">
        <v>0</v>
      </c>
      <c r="H38986">
        <v>10515</v>
      </c>
      <c r="I38986">
        <v>0.76200000000000001</v>
      </c>
      <c r="J38986">
        <v>21</v>
      </c>
      <c r="K38986" s="1" t="s">
        <v>992</v>
      </c>
      <c r="L38986">
        <v>6757.4312419999997</v>
      </c>
      <c r="M38986">
        <v>6757.43</v>
      </c>
      <c r="N38986">
        <v>6000</v>
      </c>
      <c r="O38986">
        <v>757.43</v>
      </c>
      <c r="P38986" s="2">
        <v>41974</v>
      </c>
      <c r="Q38986">
        <v>378.17</v>
      </c>
      <c r="R38986" s="2">
        <v>42491</v>
      </c>
    </row>
    <row r="38987" spans="1:18" x14ac:dyDescent="0.25">
      <c r="A38987">
        <v>1059024</v>
      </c>
      <c r="B38987" s="2">
        <v>38534</v>
      </c>
      <c r="C38987">
        <v>0</v>
      </c>
      <c r="D38987" s="1" t="s">
        <v>991</v>
      </c>
      <c r="E38987" s="1" t="s">
        <v>991</v>
      </c>
      <c r="F38987">
        <v>9</v>
      </c>
      <c r="G38987">
        <v>0</v>
      </c>
      <c r="H38987">
        <v>10219</v>
      </c>
      <c r="I38987">
        <v>0.749</v>
      </c>
      <c r="J38987">
        <v>18</v>
      </c>
      <c r="K38987" s="1" t="s">
        <v>992</v>
      </c>
      <c r="L38987">
        <v>16461.875100000001</v>
      </c>
      <c r="M38987">
        <v>16461.88</v>
      </c>
      <c r="N38987">
        <v>15000</v>
      </c>
      <c r="O38987">
        <v>1461.88</v>
      </c>
      <c r="P38987" s="2">
        <v>41091</v>
      </c>
      <c r="Q38987">
        <v>14214.57</v>
      </c>
      <c r="R38987" s="2">
        <v>41122</v>
      </c>
    </row>
    <row r="38988" spans="1:18" x14ac:dyDescent="0.25">
      <c r="A38988">
        <v>1059039</v>
      </c>
      <c r="B38988" s="2">
        <v>33117</v>
      </c>
      <c r="C38988">
        <v>1</v>
      </c>
      <c r="D38988" s="1" t="s">
        <v>994</v>
      </c>
      <c r="E38988" s="1" t="s">
        <v>991</v>
      </c>
      <c r="F38988">
        <v>7</v>
      </c>
      <c r="G38988">
        <v>0</v>
      </c>
      <c r="H38988">
        <v>15905</v>
      </c>
      <c r="I38988">
        <v>0.80700000000000005</v>
      </c>
      <c r="J38988">
        <v>13</v>
      </c>
      <c r="K38988" s="1" t="s">
        <v>992</v>
      </c>
      <c r="L38988">
        <v>13153.49</v>
      </c>
      <c r="M38988">
        <v>13153.49</v>
      </c>
      <c r="N38988">
        <v>10500</v>
      </c>
      <c r="O38988">
        <v>2653.49</v>
      </c>
      <c r="P38988" s="2">
        <v>41974</v>
      </c>
      <c r="Q38988">
        <v>385.76</v>
      </c>
      <c r="R38988" s="2">
        <v>42491</v>
      </c>
    </row>
    <row r="38989" spans="1:18" x14ac:dyDescent="0.25">
      <c r="A38989">
        <v>1059041</v>
      </c>
      <c r="B38989" s="2">
        <v>36800</v>
      </c>
      <c r="C38989">
        <v>1</v>
      </c>
      <c r="D38989" s="1" t="s">
        <v>991</v>
      </c>
      <c r="E38989" s="1" t="s">
        <v>991</v>
      </c>
      <c r="F38989">
        <v>10</v>
      </c>
      <c r="G38989">
        <v>0</v>
      </c>
      <c r="H38989">
        <v>15872</v>
      </c>
      <c r="I38989">
        <v>0.52900000000000003</v>
      </c>
      <c r="J38989">
        <v>17</v>
      </c>
      <c r="K38989" s="1" t="s">
        <v>992</v>
      </c>
      <c r="L38989">
        <v>17401.440009999998</v>
      </c>
      <c r="M38989">
        <v>17401.439999999999</v>
      </c>
      <c r="N38989">
        <v>15000</v>
      </c>
      <c r="O38989">
        <v>2401.44</v>
      </c>
      <c r="P38989" s="2">
        <v>41974</v>
      </c>
      <c r="Q38989">
        <v>503.11</v>
      </c>
      <c r="R38989" s="2">
        <v>41974</v>
      </c>
    </row>
    <row r="38990" spans="1:18" x14ac:dyDescent="0.25">
      <c r="A38990">
        <v>1059046</v>
      </c>
      <c r="B38990" s="2">
        <v>35886</v>
      </c>
      <c r="C38990">
        <v>1</v>
      </c>
      <c r="D38990" s="1" t="s">
        <v>991</v>
      </c>
      <c r="E38990" s="1" t="s">
        <v>991</v>
      </c>
      <c r="F38990">
        <v>8</v>
      </c>
      <c r="G38990">
        <v>0</v>
      </c>
      <c r="H38990">
        <v>23236</v>
      </c>
      <c r="I38990">
        <v>0.66400000000000003</v>
      </c>
      <c r="J38990">
        <v>33</v>
      </c>
      <c r="K38990" s="1" t="s">
        <v>992</v>
      </c>
      <c r="L38990">
        <v>28546.310020000001</v>
      </c>
      <c r="M38990">
        <v>28449.72</v>
      </c>
      <c r="N38990">
        <v>24000</v>
      </c>
      <c r="O38990">
        <v>4546.3100000000004</v>
      </c>
      <c r="P38990" s="2">
        <v>41883</v>
      </c>
      <c r="Q38990">
        <v>3175.71</v>
      </c>
      <c r="R38990" s="2">
        <v>42491</v>
      </c>
    </row>
    <row r="38991" spans="1:18" x14ac:dyDescent="0.25">
      <c r="A38991">
        <v>1059100</v>
      </c>
      <c r="B38991" s="2">
        <v>36831</v>
      </c>
      <c r="C38991">
        <v>1</v>
      </c>
      <c r="D38991" s="1" t="s">
        <v>991</v>
      </c>
      <c r="E38991" s="1" t="s">
        <v>991</v>
      </c>
      <c r="F38991">
        <v>7</v>
      </c>
      <c r="G38991">
        <v>0</v>
      </c>
      <c r="H38991">
        <v>23869</v>
      </c>
      <c r="I38991">
        <v>0.52800000000000002</v>
      </c>
      <c r="J38991">
        <v>32</v>
      </c>
      <c r="K38991" s="1" t="s">
        <v>992</v>
      </c>
      <c r="L38991">
        <v>23700.21615</v>
      </c>
      <c r="M38991">
        <v>23674.17</v>
      </c>
      <c r="N38991">
        <v>22750</v>
      </c>
      <c r="O38991">
        <v>950.22</v>
      </c>
      <c r="P38991" s="2">
        <v>41061</v>
      </c>
      <c r="Q38991">
        <v>20092.09</v>
      </c>
      <c r="R38991" s="2">
        <v>42430</v>
      </c>
    </row>
    <row r="38992" spans="1:18" x14ac:dyDescent="0.25">
      <c r="A38992">
        <v>1059103</v>
      </c>
      <c r="B38992" s="2">
        <v>38687</v>
      </c>
      <c r="C38992">
        <v>1</v>
      </c>
      <c r="D38992" s="1" t="s">
        <v>991</v>
      </c>
      <c r="E38992" s="1" t="s">
        <v>991</v>
      </c>
      <c r="F38992">
        <v>7</v>
      </c>
      <c r="G38992">
        <v>0</v>
      </c>
      <c r="H38992">
        <v>6736</v>
      </c>
      <c r="I38992">
        <v>0.26500000000000001</v>
      </c>
      <c r="J38992">
        <v>10</v>
      </c>
      <c r="K38992" s="1" t="s">
        <v>992</v>
      </c>
      <c r="L38992">
        <v>7793.2208289999999</v>
      </c>
      <c r="M38992">
        <v>7793.22</v>
      </c>
      <c r="N38992">
        <v>7000</v>
      </c>
      <c r="O38992">
        <v>793.22</v>
      </c>
      <c r="P38992" s="2">
        <v>41640</v>
      </c>
      <c r="Q38992">
        <v>2542.19</v>
      </c>
      <c r="R38992" s="2">
        <v>42491</v>
      </c>
    </row>
    <row r="38993" spans="1:18" x14ac:dyDescent="0.25">
      <c r="A38993">
        <v>1059118</v>
      </c>
      <c r="B38993" s="2">
        <v>38838</v>
      </c>
      <c r="C38993">
        <v>0</v>
      </c>
      <c r="D38993" s="1" t="s">
        <v>991</v>
      </c>
      <c r="E38993" s="1" t="s">
        <v>991</v>
      </c>
      <c r="F38993">
        <v>11</v>
      </c>
      <c r="G38993">
        <v>0</v>
      </c>
      <c r="H38993">
        <v>5862</v>
      </c>
      <c r="I38993">
        <v>0.46100000000000002</v>
      </c>
      <c r="J38993">
        <v>14</v>
      </c>
      <c r="K38993" s="1" t="s">
        <v>992</v>
      </c>
      <c r="L38993">
        <v>8110.4399979999998</v>
      </c>
      <c r="M38993">
        <v>8082.28</v>
      </c>
      <c r="N38993">
        <v>7200</v>
      </c>
      <c r="O38993">
        <v>910.44</v>
      </c>
      <c r="P38993" s="2">
        <v>42005</v>
      </c>
      <c r="Q38993">
        <v>232.43</v>
      </c>
      <c r="R38993" s="2">
        <v>41974</v>
      </c>
    </row>
    <row r="38994" spans="1:18" x14ac:dyDescent="0.25">
      <c r="A38994">
        <v>1059120</v>
      </c>
      <c r="B38994" s="2">
        <v>36861</v>
      </c>
      <c r="C38994">
        <v>0</v>
      </c>
      <c r="D38994" s="1" t="s">
        <v>991</v>
      </c>
      <c r="E38994" s="1" t="s">
        <v>991</v>
      </c>
      <c r="F38994">
        <v>10</v>
      </c>
      <c r="G38994">
        <v>0</v>
      </c>
      <c r="H38994">
        <v>7184</v>
      </c>
      <c r="I38994">
        <v>0.52700000000000002</v>
      </c>
      <c r="J38994">
        <v>18</v>
      </c>
      <c r="K38994" s="1" t="s">
        <v>992</v>
      </c>
      <c r="L38994">
        <v>18691.8</v>
      </c>
      <c r="M38994">
        <v>18665.150000000001</v>
      </c>
      <c r="N38994">
        <v>15033.46</v>
      </c>
      <c r="O38994">
        <v>3658.34</v>
      </c>
      <c r="P38994" s="2">
        <v>42491</v>
      </c>
      <c r="Q38994">
        <v>353.5</v>
      </c>
      <c r="R38994" s="2">
        <v>42491</v>
      </c>
    </row>
    <row r="38995" spans="1:18" x14ac:dyDescent="0.25">
      <c r="A38995">
        <v>1059128</v>
      </c>
      <c r="B38995" s="2">
        <v>30864</v>
      </c>
      <c r="C38995">
        <v>0</v>
      </c>
      <c r="D38995" s="1" t="s">
        <v>991</v>
      </c>
      <c r="E38995" s="1" t="s">
        <v>991</v>
      </c>
      <c r="F38995">
        <v>8</v>
      </c>
      <c r="G38995">
        <v>0</v>
      </c>
      <c r="H38995">
        <v>14469</v>
      </c>
      <c r="I38995">
        <v>0.629</v>
      </c>
      <c r="J38995">
        <v>17</v>
      </c>
      <c r="K38995" s="1" t="s">
        <v>992</v>
      </c>
      <c r="L38995">
        <v>7653.77</v>
      </c>
      <c r="M38995">
        <v>7653.77</v>
      </c>
      <c r="N38995">
        <v>5993.83</v>
      </c>
      <c r="O38995">
        <v>1659.94</v>
      </c>
      <c r="P38995" s="2">
        <v>42491</v>
      </c>
      <c r="Q38995">
        <v>144.97</v>
      </c>
      <c r="R38995" s="2">
        <v>42491</v>
      </c>
    </row>
    <row r="38996" spans="1:18" x14ac:dyDescent="0.25">
      <c r="A38996">
        <v>1059157</v>
      </c>
      <c r="B38996" s="2">
        <v>33725</v>
      </c>
      <c r="C38996">
        <v>3</v>
      </c>
      <c r="D38996" s="1" t="s">
        <v>991</v>
      </c>
      <c r="E38996" s="1" t="s">
        <v>991</v>
      </c>
      <c r="F38996">
        <v>14</v>
      </c>
      <c r="G38996">
        <v>0</v>
      </c>
      <c r="H38996">
        <v>33474</v>
      </c>
      <c r="I38996">
        <v>0.58099999999999996</v>
      </c>
      <c r="J38996">
        <v>24</v>
      </c>
      <c r="K38996" s="1" t="s">
        <v>992</v>
      </c>
      <c r="L38996">
        <v>10060.040000000001</v>
      </c>
      <c r="M38996">
        <v>10060.040000000001</v>
      </c>
      <c r="N38996">
        <v>4691.1499999999996</v>
      </c>
      <c r="O38996">
        <v>4345.37</v>
      </c>
      <c r="P38996" s="2">
        <v>41395</v>
      </c>
      <c r="Q38996">
        <v>532.49</v>
      </c>
      <c r="R38996" s="2">
        <v>41548</v>
      </c>
    </row>
    <row r="38997" spans="1:18" x14ac:dyDescent="0.25">
      <c r="A38997">
        <v>1059174</v>
      </c>
      <c r="B38997" s="2">
        <v>38292</v>
      </c>
      <c r="C38997">
        <v>1</v>
      </c>
      <c r="D38997" s="1" t="s">
        <v>991</v>
      </c>
      <c r="E38997" s="1" t="s">
        <v>991</v>
      </c>
      <c r="F38997">
        <v>13</v>
      </c>
      <c r="G38997">
        <v>0</v>
      </c>
      <c r="H38997">
        <v>6837</v>
      </c>
      <c r="I38997">
        <v>0.48499999999999999</v>
      </c>
      <c r="J38997">
        <v>20</v>
      </c>
      <c r="K38997" s="1" t="s">
        <v>992</v>
      </c>
      <c r="L38997">
        <v>5163.7880670000004</v>
      </c>
      <c r="M38997">
        <v>5163.79</v>
      </c>
      <c r="N38997">
        <v>4500</v>
      </c>
      <c r="O38997">
        <v>663.79</v>
      </c>
      <c r="P38997" s="2">
        <v>41579</v>
      </c>
      <c r="Q38997">
        <v>1944.92</v>
      </c>
      <c r="R38997" s="2">
        <v>41579</v>
      </c>
    </row>
    <row r="38998" spans="1:18" x14ac:dyDescent="0.25">
      <c r="A38998">
        <v>1059186</v>
      </c>
      <c r="B38998" s="2">
        <v>39417</v>
      </c>
      <c r="C38998">
        <v>1</v>
      </c>
      <c r="D38998" s="1" t="s">
        <v>991</v>
      </c>
      <c r="E38998" s="1" t="s">
        <v>991</v>
      </c>
      <c r="F38998">
        <v>12</v>
      </c>
      <c r="G38998">
        <v>0</v>
      </c>
      <c r="H38998">
        <v>1086</v>
      </c>
      <c r="I38998">
        <v>9.2999999999999999E-2</v>
      </c>
      <c r="J38998">
        <v>19</v>
      </c>
      <c r="K38998" s="1" t="s">
        <v>992</v>
      </c>
      <c r="L38998">
        <v>7486.1970199999996</v>
      </c>
      <c r="M38998">
        <v>7486.2</v>
      </c>
      <c r="N38998">
        <v>7000</v>
      </c>
      <c r="O38998">
        <v>471.2</v>
      </c>
      <c r="P38998" s="2">
        <v>41091</v>
      </c>
      <c r="Q38998">
        <v>17.989999999999998</v>
      </c>
      <c r="R38998" s="2">
        <v>41091</v>
      </c>
    </row>
    <row r="38999" spans="1:18" x14ac:dyDescent="0.25">
      <c r="A38999">
        <v>1059199</v>
      </c>
      <c r="B38999" s="2">
        <v>38139</v>
      </c>
      <c r="C38999">
        <v>0</v>
      </c>
      <c r="D38999" s="1" t="s">
        <v>991</v>
      </c>
      <c r="E38999" s="1" t="s">
        <v>991</v>
      </c>
      <c r="F38999">
        <v>6</v>
      </c>
      <c r="G38999">
        <v>0</v>
      </c>
      <c r="H38999">
        <v>7947</v>
      </c>
      <c r="I38999">
        <v>0.99299999999999999</v>
      </c>
      <c r="J38999">
        <v>22</v>
      </c>
      <c r="K38999" s="1" t="s">
        <v>992</v>
      </c>
      <c r="L38999">
        <v>4574.8699989999996</v>
      </c>
      <c r="M38999">
        <v>4574.87</v>
      </c>
      <c r="N38999">
        <v>3600</v>
      </c>
      <c r="O38999">
        <v>974.87</v>
      </c>
      <c r="P38999" s="2">
        <v>42005</v>
      </c>
      <c r="Q38999">
        <v>4</v>
      </c>
      <c r="R38999" s="2">
        <v>42370</v>
      </c>
    </row>
    <row r="39000" spans="1:18" x14ac:dyDescent="0.25">
      <c r="A39000">
        <v>1059210</v>
      </c>
      <c r="B39000" s="2">
        <v>31107</v>
      </c>
      <c r="C39000">
        <v>1</v>
      </c>
      <c r="D39000" s="1" t="s">
        <v>1052</v>
      </c>
      <c r="E39000" s="1" t="s">
        <v>991</v>
      </c>
      <c r="F39000">
        <v>10</v>
      </c>
      <c r="G39000">
        <v>0</v>
      </c>
      <c r="H39000">
        <v>20747</v>
      </c>
      <c r="I39000">
        <v>0.85699999999999998</v>
      </c>
      <c r="J39000">
        <v>22</v>
      </c>
      <c r="K39000" s="1" t="s">
        <v>992</v>
      </c>
      <c r="L39000">
        <v>20221.524410000002</v>
      </c>
      <c r="M39000">
        <v>20221.52</v>
      </c>
      <c r="N39000">
        <v>16000</v>
      </c>
      <c r="O39000">
        <v>4221.5200000000004</v>
      </c>
      <c r="P39000" s="2">
        <v>41821</v>
      </c>
      <c r="Q39000">
        <v>3286.74</v>
      </c>
      <c r="R39000" s="2">
        <v>42430</v>
      </c>
    </row>
    <row r="39001" spans="1:18" x14ac:dyDescent="0.25">
      <c r="A39001">
        <v>1059227</v>
      </c>
      <c r="B39001" s="2">
        <v>38353</v>
      </c>
      <c r="C39001">
        <v>1</v>
      </c>
      <c r="D39001" s="1" t="s">
        <v>991</v>
      </c>
      <c r="E39001" s="1" t="s">
        <v>991</v>
      </c>
      <c r="F39001">
        <v>7</v>
      </c>
      <c r="G39001">
        <v>0</v>
      </c>
      <c r="H39001">
        <v>6562</v>
      </c>
      <c r="I39001">
        <v>0.61899999999999999</v>
      </c>
      <c r="J39001">
        <v>8</v>
      </c>
      <c r="K39001" s="1" t="s">
        <v>992</v>
      </c>
      <c r="L39001">
        <v>12914.620010000001</v>
      </c>
      <c r="M39001">
        <v>12914.62</v>
      </c>
      <c r="N39001">
        <v>10400</v>
      </c>
      <c r="O39001">
        <v>2514.62</v>
      </c>
      <c r="P39001" s="2">
        <v>41974</v>
      </c>
      <c r="Q39001">
        <v>366.57</v>
      </c>
      <c r="R39001" s="2">
        <v>42491</v>
      </c>
    </row>
    <row r="39002" spans="1:18" x14ac:dyDescent="0.25">
      <c r="A39002">
        <v>1059236</v>
      </c>
      <c r="B39002" s="2">
        <v>38412</v>
      </c>
      <c r="C39002">
        <v>0</v>
      </c>
      <c r="D39002" s="1" t="s">
        <v>991</v>
      </c>
      <c r="E39002" s="1" t="s">
        <v>991</v>
      </c>
      <c r="F39002">
        <v>6</v>
      </c>
      <c r="G39002">
        <v>0</v>
      </c>
      <c r="H39002">
        <v>16464</v>
      </c>
      <c r="I39002">
        <v>0.89500000000000002</v>
      </c>
      <c r="J39002">
        <v>6</v>
      </c>
      <c r="K39002" s="1" t="s">
        <v>992</v>
      </c>
      <c r="L39002">
        <v>14429.04602</v>
      </c>
      <c r="M39002">
        <v>14429.05</v>
      </c>
      <c r="N39002">
        <v>12000</v>
      </c>
      <c r="O39002">
        <v>2429.0500000000002</v>
      </c>
      <c r="P39002" s="2">
        <v>41821</v>
      </c>
      <c r="Q39002">
        <v>2366.09</v>
      </c>
      <c r="R39002" s="2">
        <v>42461</v>
      </c>
    </row>
    <row r="39003" spans="1:18" x14ac:dyDescent="0.25">
      <c r="A39003">
        <v>1059251</v>
      </c>
      <c r="B39003" s="2">
        <v>27546</v>
      </c>
      <c r="C39003">
        <v>1</v>
      </c>
      <c r="D39003" s="1" t="s">
        <v>991</v>
      </c>
      <c r="E39003" s="1" t="s">
        <v>991</v>
      </c>
      <c r="F39003">
        <v>9</v>
      </c>
      <c r="G39003">
        <v>0</v>
      </c>
      <c r="H39003">
        <v>19129</v>
      </c>
      <c r="I39003">
        <v>0.61899999999999999</v>
      </c>
      <c r="J39003">
        <v>36</v>
      </c>
      <c r="K39003" s="1" t="s">
        <v>992</v>
      </c>
      <c r="L39003">
        <v>12963.952520000001</v>
      </c>
      <c r="M39003">
        <v>12963.95</v>
      </c>
      <c r="N39003">
        <v>12000</v>
      </c>
      <c r="O39003">
        <v>963.95</v>
      </c>
      <c r="P39003" s="2">
        <v>41456</v>
      </c>
      <c r="Q39003">
        <v>6348.39</v>
      </c>
      <c r="R39003" s="2">
        <v>41671</v>
      </c>
    </row>
    <row r="39004" spans="1:18" x14ac:dyDescent="0.25">
      <c r="A39004">
        <v>1059252</v>
      </c>
      <c r="B39004" s="2">
        <v>37316</v>
      </c>
      <c r="C39004">
        <v>2</v>
      </c>
      <c r="D39004" s="1" t="s">
        <v>1036</v>
      </c>
      <c r="E39004" s="1" t="s">
        <v>991</v>
      </c>
      <c r="F39004">
        <v>7</v>
      </c>
      <c r="G39004">
        <v>0</v>
      </c>
      <c r="H39004">
        <v>16705</v>
      </c>
      <c r="I39004">
        <v>0.52200000000000002</v>
      </c>
      <c r="J39004">
        <v>23</v>
      </c>
      <c r="K39004" s="1" t="s">
        <v>992</v>
      </c>
      <c r="L39004">
        <v>12546.236080000001</v>
      </c>
      <c r="M39004">
        <v>12546.24</v>
      </c>
      <c r="N39004">
        <v>10500</v>
      </c>
      <c r="O39004">
        <v>2046.24</v>
      </c>
      <c r="P39004" s="2">
        <v>41548</v>
      </c>
      <c r="Q39004">
        <v>246.39</v>
      </c>
      <c r="R39004" s="2">
        <v>42491</v>
      </c>
    </row>
    <row r="39005" spans="1:18" x14ac:dyDescent="0.25">
      <c r="A39005">
        <v>1059259</v>
      </c>
      <c r="B39005" s="2">
        <v>37043</v>
      </c>
      <c r="C39005">
        <v>0</v>
      </c>
      <c r="D39005" s="1" t="s">
        <v>991</v>
      </c>
      <c r="E39005" s="1" t="s">
        <v>991</v>
      </c>
      <c r="F39005">
        <v>10</v>
      </c>
      <c r="G39005">
        <v>0</v>
      </c>
      <c r="H39005">
        <v>16487</v>
      </c>
      <c r="I39005">
        <v>0.63200000000000001</v>
      </c>
      <c r="J39005">
        <v>15</v>
      </c>
      <c r="K39005" s="1" t="s">
        <v>992</v>
      </c>
      <c r="L39005">
        <v>3379.3060949999999</v>
      </c>
      <c r="M39005">
        <v>3379.31</v>
      </c>
      <c r="N39005">
        <v>3000</v>
      </c>
      <c r="O39005">
        <v>379.31</v>
      </c>
      <c r="P39005" s="2">
        <v>41974</v>
      </c>
      <c r="Q39005">
        <v>95.96</v>
      </c>
      <c r="R39005" s="2">
        <v>41974</v>
      </c>
    </row>
    <row r="39006" spans="1:18" x14ac:dyDescent="0.25">
      <c r="A39006">
        <v>1059262</v>
      </c>
      <c r="B39006" s="2">
        <v>37165</v>
      </c>
      <c r="C39006">
        <v>1</v>
      </c>
      <c r="D39006" s="1" t="s">
        <v>991</v>
      </c>
      <c r="E39006" s="1" t="s">
        <v>991</v>
      </c>
      <c r="F39006">
        <v>18</v>
      </c>
      <c r="G39006">
        <v>0</v>
      </c>
      <c r="H39006">
        <v>11439</v>
      </c>
      <c r="I39006">
        <v>0.70799999999999996</v>
      </c>
      <c r="J39006">
        <v>32</v>
      </c>
      <c r="K39006" s="1" t="s">
        <v>992</v>
      </c>
      <c r="L39006">
        <v>8259.2791930000003</v>
      </c>
      <c r="M39006">
        <v>8259.2800000000007</v>
      </c>
      <c r="N39006">
        <v>7150</v>
      </c>
      <c r="O39006">
        <v>1109.28</v>
      </c>
      <c r="P39006" s="2">
        <v>41518</v>
      </c>
      <c r="Q39006">
        <v>2110.2199999999998</v>
      </c>
      <c r="R39006" s="2">
        <v>42461</v>
      </c>
    </row>
    <row r="39007" spans="1:18" x14ac:dyDescent="0.25">
      <c r="A39007">
        <v>1059274</v>
      </c>
      <c r="B39007" s="2">
        <v>35156</v>
      </c>
      <c r="C39007">
        <v>1</v>
      </c>
      <c r="D39007" s="1" t="s">
        <v>991</v>
      </c>
      <c r="E39007" s="1" t="s">
        <v>991</v>
      </c>
      <c r="F39007">
        <v>8</v>
      </c>
      <c r="G39007">
        <v>0</v>
      </c>
      <c r="H39007">
        <v>23080</v>
      </c>
      <c r="I39007">
        <v>0.59899999999999998</v>
      </c>
      <c r="J39007">
        <v>24</v>
      </c>
      <c r="K39007" s="1" t="s">
        <v>992</v>
      </c>
      <c r="L39007">
        <v>26283.24</v>
      </c>
      <c r="M39007">
        <v>26283.24</v>
      </c>
      <c r="N39007">
        <v>17692.62</v>
      </c>
      <c r="O39007">
        <v>8590.6200000000008</v>
      </c>
      <c r="P39007" s="2">
        <v>42491</v>
      </c>
      <c r="Q39007">
        <v>495.74</v>
      </c>
      <c r="R39007" s="2">
        <v>42491</v>
      </c>
    </row>
    <row r="39008" spans="1:18" x14ac:dyDescent="0.25">
      <c r="A39008">
        <v>1059280</v>
      </c>
      <c r="B39008" s="2">
        <v>37288</v>
      </c>
      <c r="C39008">
        <v>1</v>
      </c>
      <c r="D39008" s="1" t="s">
        <v>991</v>
      </c>
      <c r="E39008" s="1" t="s">
        <v>991</v>
      </c>
      <c r="F39008">
        <v>8</v>
      </c>
      <c r="G39008">
        <v>0</v>
      </c>
      <c r="H39008">
        <v>6739</v>
      </c>
      <c r="I39008">
        <v>0.496</v>
      </c>
      <c r="J39008">
        <v>12</v>
      </c>
      <c r="K39008" s="1" t="s">
        <v>992</v>
      </c>
      <c r="L39008">
        <v>7035.820001</v>
      </c>
      <c r="M39008">
        <v>7035.82</v>
      </c>
      <c r="N39008">
        <v>6000</v>
      </c>
      <c r="O39008">
        <v>1035.82</v>
      </c>
      <c r="P39008" s="2">
        <v>41974</v>
      </c>
      <c r="Q39008">
        <v>202.62</v>
      </c>
      <c r="R39008" s="2">
        <v>42491</v>
      </c>
    </row>
    <row r="39009" spans="1:18" x14ac:dyDescent="0.25">
      <c r="A39009">
        <v>1059282</v>
      </c>
      <c r="B39009" s="2">
        <v>36100</v>
      </c>
      <c r="C39009">
        <v>2</v>
      </c>
      <c r="D39009" s="1" t="s">
        <v>991</v>
      </c>
      <c r="E39009" s="1" t="s">
        <v>991</v>
      </c>
      <c r="F39009">
        <v>6</v>
      </c>
      <c r="G39009">
        <v>0</v>
      </c>
      <c r="H39009">
        <v>17554</v>
      </c>
      <c r="I39009">
        <v>0.56999999999999995</v>
      </c>
      <c r="J39009">
        <v>8</v>
      </c>
      <c r="K39009" s="1" t="s">
        <v>992</v>
      </c>
      <c r="L39009">
        <v>18887.560000000001</v>
      </c>
      <c r="M39009">
        <v>18887.560000000001</v>
      </c>
      <c r="N39009">
        <v>13106.47</v>
      </c>
      <c r="O39009">
        <v>5781.09</v>
      </c>
      <c r="P39009" s="2">
        <v>42491</v>
      </c>
      <c r="Q39009">
        <v>356.58</v>
      </c>
      <c r="R39009" s="2">
        <v>42461</v>
      </c>
    </row>
    <row r="39010" spans="1:18" x14ac:dyDescent="0.25">
      <c r="A39010">
        <v>1059284</v>
      </c>
      <c r="B39010" s="2">
        <v>35582</v>
      </c>
      <c r="C39010">
        <v>0</v>
      </c>
      <c r="D39010" s="1" t="s">
        <v>991</v>
      </c>
      <c r="E39010" s="1" t="s">
        <v>991</v>
      </c>
      <c r="F39010">
        <v>18</v>
      </c>
      <c r="G39010">
        <v>0</v>
      </c>
      <c r="H39010">
        <v>19557</v>
      </c>
      <c r="I39010">
        <v>0.92500000000000004</v>
      </c>
      <c r="J39010">
        <v>29</v>
      </c>
      <c r="K39010" s="1" t="s">
        <v>992</v>
      </c>
      <c r="L39010">
        <v>28228.43</v>
      </c>
      <c r="M39010">
        <v>28193.27</v>
      </c>
      <c r="N39010">
        <v>16493.54</v>
      </c>
      <c r="O39010">
        <v>11734.89</v>
      </c>
      <c r="P39010" s="2">
        <v>42491</v>
      </c>
      <c r="Q39010">
        <v>533.23</v>
      </c>
      <c r="R39010" s="2">
        <v>42461</v>
      </c>
    </row>
    <row r="39011" spans="1:18" x14ac:dyDescent="0.25">
      <c r="A39011">
        <v>1059288</v>
      </c>
      <c r="B39011" s="2">
        <v>34943</v>
      </c>
      <c r="C39011">
        <v>0</v>
      </c>
      <c r="D39011" s="1" t="s">
        <v>1008</v>
      </c>
      <c r="E39011" s="1" t="s">
        <v>991</v>
      </c>
      <c r="F39011">
        <v>7</v>
      </c>
      <c r="G39011">
        <v>0</v>
      </c>
      <c r="H39011">
        <v>11209</v>
      </c>
      <c r="I39011">
        <v>0.57499999999999996</v>
      </c>
      <c r="J39011">
        <v>24</v>
      </c>
      <c r="K39011" s="1" t="s">
        <v>992</v>
      </c>
      <c r="L39011">
        <v>9960.43</v>
      </c>
      <c r="M39011">
        <v>9960.43</v>
      </c>
      <c r="N39011">
        <v>6911.99</v>
      </c>
      <c r="O39011">
        <v>3048.44</v>
      </c>
      <c r="P39011" s="2">
        <v>42491</v>
      </c>
      <c r="Q39011">
        <v>188.07</v>
      </c>
      <c r="R39011" s="2">
        <v>42491</v>
      </c>
    </row>
    <row r="39012" spans="1:18" x14ac:dyDescent="0.25">
      <c r="A39012">
        <v>1059289</v>
      </c>
      <c r="B39012" s="2">
        <v>36861</v>
      </c>
      <c r="C39012">
        <v>0</v>
      </c>
      <c r="D39012" s="1" t="s">
        <v>991</v>
      </c>
      <c r="E39012" s="1" t="s">
        <v>991</v>
      </c>
      <c r="F39012">
        <v>7</v>
      </c>
      <c r="G39012">
        <v>0</v>
      </c>
      <c r="H39012">
        <v>14635</v>
      </c>
      <c r="I39012">
        <v>0.70699999999999996</v>
      </c>
      <c r="J39012">
        <v>16</v>
      </c>
      <c r="K39012" s="1" t="s">
        <v>992</v>
      </c>
      <c r="L39012">
        <v>7985.5485060000001</v>
      </c>
      <c r="M39012">
        <v>7985.55</v>
      </c>
      <c r="N39012">
        <v>7200</v>
      </c>
      <c r="O39012">
        <v>785.55</v>
      </c>
      <c r="P39012" s="2">
        <v>41640</v>
      </c>
      <c r="Q39012">
        <v>1085.1500000000001</v>
      </c>
      <c r="R39012" s="2">
        <v>41640</v>
      </c>
    </row>
    <row r="39013" spans="1:18" x14ac:dyDescent="0.25">
      <c r="A39013">
        <v>1059291</v>
      </c>
      <c r="B39013" s="2">
        <v>34455</v>
      </c>
      <c r="C39013">
        <v>1</v>
      </c>
      <c r="D39013" s="1" t="s">
        <v>991</v>
      </c>
      <c r="E39013" s="1" t="s">
        <v>991</v>
      </c>
      <c r="F39013">
        <v>12</v>
      </c>
      <c r="G39013">
        <v>0</v>
      </c>
      <c r="H39013">
        <v>8038</v>
      </c>
      <c r="I39013">
        <v>0.45200000000000001</v>
      </c>
      <c r="J39013">
        <v>21</v>
      </c>
      <c r="K39013" s="1" t="s">
        <v>992</v>
      </c>
      <c r="L39013">
        <v>6353.86</v>
      </c>
      <c r="M39013">
        <v>6353.86</v>
      </c>
      <c r="N39013">
        <v>2820.19</v>
      </c>
      <c r="O39013">
        <v>2730.3</v>
      </c>
      <c r="P39013" s="2">
        <v>41699</v>
      </c>
      <c r="Q39013">
        <v>206.99</v>
      </c>
      <c r="R39013" s="2">
        <v>41852</v>
      </c>
    </row>
    <row r="39014" spans="1:18" x14ac:dyDescent="0.25">
      <c r="A39014">
        <v>1059310</v>
      </c>
      <c r="B39014" s="2">
        <v>33725</v>
      </c>
      <c r="C39014">
        <v>2</v>
      </c>
      <c r="D39014" s="1" t="s">
        <v>991</v>
      </c>
      <c r="E39014" s="1" t="s">
        <v>991</v>
      </c>
      <c r="F39014">
        <v>7</v>
      </c>
      <c r="G39014">
        <v>0</v>
      </c>
      <c r="H39014">
        <v>38248</v>
      </c>
      <c r="I39014">
        <v>0.746</v>
      </c>
      <c r="J39014">
        <v>18</v>
      </c>
      <c r="K39014" s="1" t="s">
        <v>992</v>
      </c>
      <c r="L39014">
        <v>44525.816400000003</v>
      </c>
      <c r="M39014">
        <v>44525.82</v>
      </c>
      <c r="N39014">
        <v>35000</v>
      </c>
      <c r="O39014">
        <v>9525.82</v>
      </c>
      <c r="P39014" s="2">
        <v>41821</v>
      </c>
      <c r="Q39014">
        <v>7226.73</v>
      </c>
      <c r="R39014" s="2">
        <v>41852</v>
      </c>
    </row>
    <row r="39015" spans="1:18" x14ac:dyDescent="0.25">
      <c r="A39015">
        <v>1059311</v>
      </c>
      <c r="B39015" s="2">
        <v>35796</v>
      </c>
      <c r="C39015">
        <v>2</v>
      </c>
      <c r="D39015" s="1" t="s">
        <v>991</v>
      </c>
      <c r="E39015" s="1" t="s">
        <v>991</v>
      </c>
      <c r="F39015">
        <v>11</v>
      </c>
      <c r="G39015">
        <v>0</v>
      </c>
      <c r="H39015">
        <v>18251</v>
      </c>
      <c r="I39015">
        <v>0.61</v>
      </c>
      <c r="J39015">
        <v>20</v>
      </c>
      <c r="K39015" s="1" t="s">
        <v>992</v>
      </c>
      <c r="L39015">
        <v>17529.275290000001</v>
      </c>
      <c r="M39015">
        <v>17496.080000000002</v>
      </c>
      <c r="N39015">
        <v>13200</v>
      </c>
      <c r="O39015">
        <v>4329.28</v>
      </c>
      <c r="P39015" s="2">
        <v>41699</v>
      </c>
      <c r="Q39015">
        <v>8962.1299999999992</v>
      </c>
      <c r="R39015" s="2">
        <v>41699</v>
      </c>
    </row>
    <row r="39016" spans="1:18" x14ac:dyDescent="0.25">
      <c r="A39016">
        <v>1059312</v>
      </c>
      <c r="B39016" s="2">
        <v>39142</v>
      </c>
      <c r="C39016">
        <v>0</v>
      </c>
      <c r="D39016" s="1" t="s">
        <v>991</v>
      </c>
      <c r="E39016" s="1" t="s">
        <v>991</v>
      </c>
      <c r="F39016">
        <v>7</v>
      </c>
      <c r="G39016">
        <v>0</v>
      </c>
      <c r="H39016">
        <v>8376</v>
      </c>
      <c r="I39016">
        <v>0.91</v>
      </c>
      <c r="J39016">
        <v>9</v>
      </c>
      <c r="K39016" s="1" t="s">
        <v>992</v>
      </c>
      <c r="L39016">
        <v>7281.6908450000001</v>
      </c>
      <c r="M39016">
        <v>7281.69</v>
      </c>
      <c r="N39016">
        <v>5000</v>
      </c>
      <c r="O39016">
        <v>2281.69</v>
      </c>
      <c r="P39016" s="2">
        <v>41821</v>
      </c>
      <c r="Q39016">
        <v>3200.57</v>
      </c>
      <c r="R39016" s="2">
        <v>41852</v>
      </c>
    </row>
    <row r="39017" spans="1:18" x14ac:dyDescent="0.25">
      <c r="A39017">
        <v>1059319</v>
      </c>
      <c r="B39017" s="2">
        <v>33786</v>
      </c>
      <c r="C39017">
        <v>0</v>
      </c>
      <c r="D39017" s="1" t="s">
        <v>991</v>
      </c>
      <c r="E39017" s="1" t="s">
        <v>991</v>
      </c>
      <c r="F39017">
        <v>13</v>
      </c>
      <c r="G39017">
        <v>0</v>
      </c>
      <c r="H39017">
        <v>42936</v>
      </c>
      <c r="I39017">
        <v>0.83799999999999997</v>
      </c>
      <c r="J39017">
        <v>31</v>
      </c>
      <c r="K39017" s="1" t="s">
        <v>992</v>
      </c>
      <c r="L39017">
        <v>19075.97</v>
      </c>
      <c r="M39017">
        <v>19075.97</v>
      </c>
      <c r="N39017">
        <v>6337.11</v>
      </c>
      <c r="O39017">
        <v>7318.78</v>
      </c>
      <c r="P39017" s="2">
        <v>41609</v>
      </c>
      <c r="Q39017">
        <v>31.28</v>
      </c>
      <c r="R39017" s="2">
        <v>42491</v>
      </c>
    </row>
    <row r="39018" spans="1:18" x14ac:dyDescent="0.25">
      <c r="A39018">
        <v>1059333</v>
      </c>
      <c r="B39018" s="2">
        <v>38353</v>
      </c>
      <c r="C39018">
        <v>0</v>
      </c>
      <c r="D39018" s="1" t="s">
        <v>991</v>
      </c>
      <c r="E39018" s="1" t="s">
        <v>991</v>
      </c>
      <c r="F39018">
        <v>12</v>
      </c>
      <c r="G39018">
        <v>0</v>
      </c>
      <c r="H39018">
        <v>7023</v>
      </c>
      <c r="I39018">
        <v>0.755</v>
      </c>
      <c r="J39018">
        <v>23</v>
      </c>
      <c r="K39018" s="1" t="s">
        <v>992</v>
      </c>
      <c r="L39018">
        <v>12793.75</v>
      </c>
      <c r="M39018">
        <v>12793.75</v>
      </c>
      <c r="N39018">
        <v>10000</v>
      </c>
      <c r="O39018">
        <v>2793.75</v>
      </c>
      <c r="P39018" s="2">
        <v>42005</v>
      </c>
      <c r="Q39018">
        <v>370.77</v>
      </c>
      <c r="R39018" s="2">
        <v>41974</v>
      </c>
    </row>
    <row r="39019" spans="1:18" x14ac:dyDescent="0.25">
      <c r="A39019">
        <v>1059362</v>
      </c>
      <c r="B39019" s="2">
        <v>39295</v>
      </c>
      <c r="C39019">
        <v>2</v>
      </c>
      <c r="D39019" s="1" t="s">
        <v>991</v>
      </c>
      <c r="E39019" s="1" t="s">
        <v>991</v>
      </c>
      <c r="F39019">
        <v>13</v>
      </c>
      <c r="G39019">
        <v>0</v>
      </c>
      <c r="H39019">
        <v>6193</v>
      </c>
      <c r="I39019">
        <v>0.52900000000000003</v>
      </c>
      <c r="J39019">
        <v>17</v>
      </c>
      <c r="K39019" s="1" t="s">
        <v>992</v>
      </c>
      <c r="L39019">
        <v>7450.7300009999999</v>
      </c>
      <c r="M39019">
        <v>7450.73</v>
      </c>
      <c r="N39019">
        <v>6000</v>
      </c>
      <c r="O39019">
        <v>1450.73</v>
      </c>
      <c r="P39019" s="2">
        <v>42005</v>
      </c>
      <c r="Q39019">
        <v>5.86</v>
      </c>
      <c r="R39019" s="2">
        <v>42278</v>
      </c>
    </row>
    <row r="39020" spans="1:18" x14ac:dyDescent="0.25">
      <c r="A39020">
        <v>1059386</v>
      </c>
      <c r="B39020" s="2">
        <v>36617</v>
      </c>
      <c r="C39020">
        <v>1</v>
      </c>
      <c r="D39020" s="1" t="s">
        <v>1075</v>
      </c>
      <c r="E39020" s="1" t="s">
        <v>991</v>
      </c>
      <c r="F39020">
        <v>8</v>
      </c>
      <c r="G39020">
        <v>0</v>
      </c>
      <c r="H39020">
        <v>11702</v>
      </c>
      <c r="I39020">
        <v>0.90200000000000002</v>
      </c>
      <c r="J39020">
        <v>21</v>
      </c>
      <c r="K39020" s="1" t="s">
        <v>992</v>
      </c>
      <c r="L39020">
        <v>6120.4350679999998</v>
      </c>
      <c r="M39020">
        <v>6120.44</v>
      </c>
      <c r="N39020">
        <v>5000</v>
      </c>
      <c r="O39020">
        <v>1120.44</v>
      </c>
      <c r="P39020" s="2">
        <v>41760</v>
      </c>
      <c r="Q39020">
        <v>1323.76</v>
      </c>
      <c r="R39020" s="2">
        <v>42491</v>
      </c>
    </row>
    <row r="39021" spans="1:18" x14ac:dyDescent="0.25">
      <c r="A39021">
        <v>1059395</v>
      </c>
      <c r="B39021" s="2">
        <v>37895</v>
      </c>
      <c r="C39021">
        <v>2</v>
      </c>
      <c r="D39021" s="1" t="s">
        <v>991</v>
      </c>
      <c r="E39021" s="1" t="s">
        <v>991</v>
      </c>
      <c r="F39021">
        <v>13</v>
      </c>
      <c r="G39021">
        <v>0</v>
      </c>
      <c r="H39021">
        <v>8162</v>
      </c>
      <c r="I39021">
        <v>0.92700000000000005</v>
      </c>
      <c r="J39021">
        <v>18</v>
      </c>
      <c r="K39021" s="1" t="s">
        <v>992</v>
      </c>
      <c r="L39021">
        <v>21055.753369999999</v>
      </c>
      <c r="M39021">
        <v>21055.75</v>
      </c>
      <c r="N39021">
        <v>15000</v>
      </c>
      <c r="O39021">
        <v>6055.75</v>
      </c>
      <c r="P39021" s="2">
        <v>41760</v>
      </c>
      <c r="Q39021">
        <v>9952.99</v>
      </c>
      <c r="R39021" s="2">
        <v>42461</v>
      </c>
    </row>
    <row r="39022" spans="1:18" x14ac:dyDescent="0.25">
      <c r="A39022">
        <v>1059409</v>
      </c>
      <c r="B39022" s="2">
        <v>37257</v>
      </c>
      <c r="C39022">
        <v>1</v>
      </c>
      <c r="D39022" s="1" t="s">
        <v>991</v>
      </c>
      <c r="E39022" s="1" t="s">
        <v>991</v>
      </c>
      <c r="F39022">
        <v>17</v>
      </c>
      <c r="G39022">
        <v>0</v>
      </c>
      <c r="H39022">
        <v>10520</v>
      </c>
      <c r="I39022">
        <v>0.47799999999999998</v>
      </c>
      <c r="J39022">
        <v>35</v>
      </c>
      <c r="K39022" s="1" t="s">
        <v>992</v>
      </c>
      <c r="L39022">
        <v>7825.52</v>
      </c>
      <c r="M39022">
        <v>7825.52</v>
      </c>
      <c r="N39022">
        <v>3576.75</v>
      </c>
      <c r="O39022">
        <v>4233.3599999999997</v>
      </c>
      <c r="P39022" s="2">
        <v>41579</v>
      </c>
      <c r="Q39022">
        <v>340.24</v>
      </c>
      <c r="R39022" s="2">
        <v>41579</v>
      </c>
    </row>
    <row r="39023" spans="1:18" x14ac:dyDescent="0.25">
      <c r="A39023">
        <v>1059412</v>
      </c>
      <c r="B39023" s="2">
        <v>34547</v>
      </c>
      <c r="C39023">
        <v>0</v>
      </c>
      <c r="D39023" s="1" t="s">
        <v>991</v>
      </c>
      <c r="E39023" s="1" t="s">
        <v>991</v>
      </c>
      <c r="F39023">
        <v>9</v>
      </c>
      <c r="G39023">
        <v>0</v>
      </c>
      <c r="H39023">
        <v>10770</v>
      </c>
      <c r="I39023">
        <v>0.69</v>
      </c>
      <c r="J39023">
        <v>18</v>
      </c>
      <c r="K39023" s="1" t="s">
        <v>992</v>
      </c>
      <c r="L39023">
        <v>10903.4743</v>
      </c>
      <c r="M39023">
        <v>10903.47</v>
      </c>
      <c r="N39023">
        <v>10000</v>
      </c>
      <c r="O39023">
        <v>903.47</v>
      </c>
      <c r="P39023" s="2">
        <v>41609</v>
      </c>
      <c r="Q39023">
        <v>4152.5200000000004</v>
      </c>
      <c r="R39023" s="2">
        <v>42217</v>
      </c>
    </row>
    <row r="39024" spans="1:18" x14ac:dyDescent="0.25">
      <c r="A39024">
        <v>1059433</v>
      </c>
      <c r="B39024" s="2">
        <v>35855</v>
      </c>
      <c r="C39024">
        <v>0</v>
      </c>
      <c r="D39024" s="1" t="s">
        <v>991</v>
      </c>
      <c r="E39024" s="1" t="s">
        <v>991</v>
      </c>
      <c r="F39024">
        <v>7</v>
      </c>
      <c r="G39024">
        <v>0</v>
      </c>
      <c r="H39024">
        <v>5119</v>
      </c>
      <c r="I39024">
        <v>0.89800000000000002</v>
      </c>
      <c r="J39024">
        <v>11</v>
      </c>
      <c r="K39024" s="1" t="s">
        <v>992</v>
      </c>
      <c r="L39024">
        <v>7315.9</v>
      </c>
      <c r="M39024">
        <v>7315.9</v>
      </c>
      <c r="N39024">
        <v>6400</v>
      </c>
      <c r="O39024">
        <v>915.9</v>
      </c>
      <c r="P39024" s="2">
        <v>41974</v>
      </c>
      <c r="Q39024">
        <v>209.64</v>
      </c>
      <c r="R39024" s="2">
        <v>42370</v>
      </c>
    </row>
    <row r="39025" spans="1:18" x14ac:dyDescent="0.25">
      <c r="A39025">
        <v>1059444</v>
      </c>
      <c r="B39025" s="2">
        <v>36892</v>
      </c>
      <c r="C39025">
        <v>2</v>
      </c>
      <c r="D39025" s="1" t="s">
        <v>991</v>
      </c>
      <c r="E39025" s="1" t="s">
        <v>991</v>
      </c>
      <c r="F39025">
        <v>16</v>
      </c>
      <c r="G39025">
        <v>0</v>
      </c>
      <c r="H39025">
        <v>23464</v>
      </c>
      <c r="I39025">
        <v>0.57699999999999996</v>
      </c>
      <c r="J39025">
        <v>36</v>
      </c>
      <c r="K39025" s="1" t="s">
        <v>992</v>
      </c>
      <c r="L39025">
        <v>22124.6</v>
      </c>
      <c r="M39025">
        <v>22124.6</v>
      </c>
      <c r="N39025">
        <v>16000</v>
      </c>
      <c r="O39025">
        <v>6124.6</v>
      </c>
      <c r="P39025" s="2">
        <v>42125</v>
      </c>
      <c r="Q39025">
        <v>3220.41</v>
      </c>
      <c r="R39025" s="2">
        <v>42125</v>
      </c>
    </row>
    <row r="39026" spans="1:18" x14ac:dyDescent="0.25">
      <c r="A39026">
        <v>1059447</v>
      </c>
      <c r="B39026" s="2">
        <v>37165</v>
      </c>
      <c r="C39026">
        <v>1</v>
      </c>
      <c r="D39026" s="1" t="s">
        <v>991</v>
      </c>
      <c r="E39026" s="1" t="s">
        <v>991</v>
      </c>
      <c r="F39026">
        <v>10</v>
      </c>
      <c r="G39026">
        <v>0</v>
      </c>
      <c r="H39026">
        <v>19823</v>
      </c>
      <c r="I39026">
        <v>0.68400000000000005</v>
      </c>
      <c r="J39026">
        <v>19</v>
      </c>
      <c r="K39026" s="1" t="s">
        <v>992</v>
      </c>
      <c r="L39026">
        <v>24813.03</v>
      </c>
      <c r="M39026">
        <v>24813.03</v>
      </c>
      <c r="N39026">
        <v>16000</v>
      </c>
      <c r="O39026">
        <v>8813.0300000000007</v>
      </c>
      <c r="P39026" s="2">
        <v>42309</v>
      </c>
      <c r="Q39026">
        <v>5349.97</v>
      </c>
      <c r="R39026" s="2">
        <v>42339</v>
      </c>
    </row>
    <row r="39027" spans="1:18" x14ac:dyDescent="0.25">
      <c r="A39027">
        <v>1059461</v>
      </c>
      <c r="B39027" s="2">
        <v>35916</v>
      </c>
      <c r="C39027">
        <v>0</v>
      </c>
      <c r="D39027" s="1" t="s">
        <v>1101</v>
      </c>
      <c r="E39027" s="1" t="s">
        <v>991</v>
      </c>
      <c r="F39027">
        <v>12</v>
      </c>
      <c r="G39027">
        <v>0</v>
      </c>
      <c r="H39027">
        <v>13577</v>
      </c>
      <c r="I39027">
        <v>0.89900000000000002</v>
      </c>
      <c r="J39027">
        <v>35</v>
      </c>
      <c r="K39027" s="1" t="s">
        <v>992</v>
      </c>
      <c r="L39027">
        <v>257.99</v>
      </c>
      <c r="M39027">
        <v>257.99</v>
      </c>
      <c r="N39027">
        <v>98.47</v>
      </c>
      <c r="O39027">
        <v>159.52000000000001</v>
      </c>
      <c r="P39027" s="2">
        <v>40909</v>
      </c>
      <c r="Q39027">
        <v>258.45999999999998</v>
      </c>
      <c r="R39027" s="2">
        <v>42491</v>
      </c>
    </row>
    <row r="39028" spans="1:18" x14ac:dyDescent="0.25">
      <c r="A39028">
        <v>1059462</v>
      </c>
      <c r="B39028" s="2">
        <v>37895</v>
      </c>
      <c r="C39028">
        <v>0</v>
      </c>
      <c r="D39028" s="1" t="s">
        <v>991</v>
      </c>
      <c r="E39028" s="1" t="s">
        <v>991</v>
      </c>
      <c r="F39028">
        <v>7</v>
      </c>
      <c r="G39028">
        <v>0</v>
      </c>
      <c r="H39028">
        <v>4228</v>
      </c>
      <c r="I39028">
        <v>0.129</v>
      </c>
      <c r="J39028">
        <v>16</v>
      </c>
      <c r="K39028" s="1" t="s">
        <v>992</v>
      </c>
      <c r="L39028">
        <v>4601.849929</v>
      </c>
      <c r="M39028">
        <v>4601.8500000000004</v>
      </c>
      <c r="N39028">
        <v>4200</v>
      </c>
      <c r="O39028">
        <v>401.85</v>
      </c>
      <c r="P39028" s="2">
        <v>41974</v>
      </c>
      <c r="Q39028">
        <v>129.65</v>
      </c>
      <c r="R39028" s="2">
        <v>42491</v>
      </c>
    </row>
    <row r="39029" spans="1:18" x14ac:dyDescent="0.25">
      <c r="A39029">
        <v>1059469</v>
      </c>
      <c r="B39029" s="2">
        <v>35034</v>
      </c>
      <c r="C39029">
        <v>1</v>
      </c>
      <c r="D39029" s="1" t="s">
        <v>991</v>
      </c>
      <c r="E39029" s="1" t="s">
        <v>991</v>
      </c>
      <c r="F39029">
        <v>5</v>
      </c>
      <c r="G39029">
        <v>0</v>
      </c>
      <c r="H39029">
        <v>13819</v>
      </c>
      <c r="I39029">
        <v>0.98</v>
      </c>
      <c r="J39029">
        <v>10</v>
      </c>
      <c r="K39029" s="1" t="s">
        <v>992</v>
      </c>
      <c r="L39029">
        <v>16520.529989999999</v>
      </c>
      <c r="M39029">
        <v>16520.53</v>
      </c>
      <c r="N39029">
        <v>13000</v>
      </c>
      <c r="O39029">
        <v>3520.53</v>
      </c>
      <c r="P39029" s="2">
        <v>41974</v>
      </c>
      <c r="Q39029">
        <v>463.82</v>
      </c>
      <c r="R39029" s="2">
        <v>42491</v>
      </c>
    </row>
    <row r="39030" spans="1:18" x14ac:dyDescent="0.25">
      <c r="A39030">
        <v>1059486</v>
      </c>
      <c r="B39030" s="2">
        <v>36100</v>
      </c>
      <c r="C39030">
        <v>1</v>
      </c>
      <c r="D39030" s="1" t="s">
        <v>991</v>
      </c>
      <c r="E39030" s="1" t="s">
        <v>991</v>
      </c>
      <c r="F39030">
        <v>14</v>
      </c>
      <c r="G39030">
        <v>0</v>
      </c>
      <c r="H39030">
        <v>13239</v>
      </c>
      <c r="I39030">
        <v>0.60199999999999998</v>
      </c>
      <c r="J39030">
        <v>33</v>
      </c>
      <c r="K39030" s="1" t="s">
        <v>992</v>
      </c>
      <c r="L39030">
        <v>11043.04</v>
      </c>
      <c r="M39030">
        <v>11043.04</v>
      </c>
      <c r="N39030">
        <v>8359.5</v>
      </c>
      <c r="O39030">
        <v>2683.54</v>
      </c>
      <c r="P39030" s="2">
        <v>41730</v>
      </c>
      <c r="Q39030">
        <v>480.6</v>
      </c>
      <c r="R39030" s="2">
        <v>42491</v>
      </c>
    </row>
    <row r="39031" spans="1:18" x14ac:dyDescent="0.25">
      <c r="A39031">
        <v>1059497</v>
      </c>
      <c r="B39031" s="2">
        <v>33178</v>
      </c>
      <c r="C39031">
        <v>0</v>
      </c>
      <c r="D39031" s="1" t="s">
        <v>1059</v>
      </c>
      <c r="E39031" s="1" t="s">
        <v>991</v>
      </c>
      <c r="F39031">
        <v>8</v>
      </c>
      <c r="G39031">
        <v>0</v>
      </c>
      <c r="H39031">
        <v>3418</v>
      </c>
      <c r="I39031">
        <v>0.30499999999999999</v>
      </c>
      <c r="J39031">
        <v>23</v>
      </c>
      <c r="K39031" s="1" t="s">
        <v>992</v>
      </c>
      <c r="L39031">
        <v>5863.16</v>
      </c>
      <c r="M39031">
        <v>5863.16</v>
      </c>
      <c r="N39031">
        <v>5000</v>
      </c>
      <c r="O39031">
        <v>863.16</v>
      </c>
      <c r="P39031" s="2">
        <v>41974</v>
      </c>
      <c r="Q39031">
        <v>169.7</v>
      </c>
      <c r="R39031" s="2">
        <v>41974</v>
      </c>
    </row>
    <row r="39032" spans="1:18" x14ac:dyDescent="0.25">
      <c r="A39032">
        <v>1059502</v>
      </c>
      <c r="B39032" s="2">
        <v>32874</v>
      </c>
      <c r="C39032">
        <v>1</v>
      </c>
      <c r="D39032" s="1" t="s">
        <v>991</v>
      </c>
      <c r="E39032" s="1" t="s">
        <v>991</v>
      </c>
      <c r="F39032">
        <v>6</v>
      </c>
      <c r="G39032">
        <v>0</v>
      </c>
      <c r="H39032">
        <v>5941</v>
      </c>
      <c r="I39032">
        <v>0.9</v>
      </c>
      <c r="J39032">
        <v>8</v>
      </c>
      <c r="K39032" s="1" t="s">
        <v>992</v>
      </c>
      <c r="L39032">
        <v>3033.4</v>
      </c>
      <c r="M39032">
        <v>3033.4</v>
      </c>
      <c r="N39032">
        <v>1240.19</v>
      </c>
      <c r="O39032">
        <v>1380.22</v>
      </c>
      <c r="P39032" s="2">
        <v>41275</v>
      </c>
      <c r="Q39032">
        <v>202.78</v>
      </c>
      <c r="R39032" s="2">
        <v>41456</v>
      </c>
    </row>
    <row r="39033" spans="1:18" x14ac:dyDescent="0.25">
      <c r="A39033">
        <v>1059522</v>
      </c>
      <c r="B39033" s="2">
        <v>36586</v>
      </c>
      <c r="C39033">
        <v>1</v>
      </c>
      <c r="D39033" s="1" t="s">
        <v>991</v>
      </c>
      <c r="E39033" s="1" t="s">
        <v>991</v>
      </c>
      <c r="F39033">
        <v>4</v>
      </c>
      <c r="G39033">
        <v>0</v>
      </c>
      <c r="H39033">
        <v>5846</v>
      </c>
      <c r="I39033">
        <v>0.88600000000000001</v>
      </c>
      <c r="J39033">
        <v>9</v>
      </c>
      <c r="K39033" s="1" t="s">
        <v>992</v>
      </c>
      <c r="L39033">
        <v>5250.06</v>
      </c>
      <c r="M39033">
        <v>5250.06</v>
      </c>
      <c r="N39033">
        <v>3931.16</v>
      </c>
      <c r="O39033">
        <v>1019.59</v>
      </c>
      <c r="P39033" s="2">
        <v>41640</v>
      </c>
      <c r="Q39033">
        <v>198.46</v>
      </c>
      <c r="R39033" s="2">
        <v>41791</v>
      </c>
    </row>
    <row r="39034" spans="1:18" x14ac:dyDescent="0.25">
      <c r="A39034">
        <v>1059525</v>
      </c>
      <c r="B39034" s="2">
        <v>36831</v>
      </c>
      <c r="C39034">
        <v>3</v>
      </c>
      <c r="D39034" s="1" t="s">
        <v>991</v>
      </c>
      <c r="E39034" s="1" t="s">
        <v>991</v>
      </c>
      <c r="F39034">
        <v>14</v>
      </c>
      <c r="G39034">
        <v>0</v>
      </c>
      <c r="H39034">
        <v>16664</v>
      </c>
      <c r="I39034">
        <v>0.89400000000000002</v>
      </c>
      <c r="J39034">
        <v>28</v>
      </c>
      <c r="K39034" s="1" t="s">
        <v>992</v>
      </c>
      <c r="L39034">
        <v>7694.4</v>
      </c>
      <c r="M39034">
        <v>7678.37</v>
      </c>
      <c r="N39034">
        <v>3606.06</v>
      </c>
      <c r="O39034">
        <v>2908</v>
      </c>
      <c r="P39034" s="2">
        <v>41579</v>
      </c>
      <c r="Q39034">
        <v>283.27999999999997</v>
      </c>
      <c r="R39034" s="2">
        <v>41730</v>
      </c>
    </row>
    <row r="39035" spans="1:18" x14ac:dyDescent="0.25">
      <c r="A39035">
        <v>1059529</v>
      </c>
      <c r="B39035" s="2">
        <v>33635</v>
      </c>
      <c r="C39035">
        <v>2</v>
      </c>
      <c r="D39035" s="1" t="s">
        <v>1021</v>
      </c>
      <c r="E39035" s="1" t="s">
        <v>991</v>
      </c>
      <c r="F39035">
        <v>8</v>
      </c>
      <c r="G39035">
        <v>0</v>
      </c>
      <c r="H39035">
        <v>15209</v>
      </c>
      <c r="I39035">
        <v>0.79600000000000004</v>
      </c>
      <c r="J39035">
        <v>22</v>
      </c>
      <c r="K39035" s="1" t="s">
        <v>992</v>
      </c>
      <c r="L39035">
        <v>3653.2438320000001</v>
      </c>
      <c r="M39035">
        <v>3653.24</v>
      </c>
      <c r="N39035">
        <v>3000</v>
      </c>
      <c r="O39035">
        <v>653.24</v>
      </c>
      <c r="P39035" s="2">
        <v>41883</v>
      </c>
      <c r="Q39035">
        <v>501.25</v>
      </c>
      <c r="R39035" s="2">
        <v>42491</v>
      </c>
    </row>
    <row r="39036" spans="1:18" x14ac:dyDescent="0.25">
      <c r="A39036">
        <v>1059571</v>
      </c>
      <c r="B39036" s="2">
        <v>38930</v>
      </c>
      <c r="C39036">
        <v>3</v>
      </c>
      <c r="D39036" s="1" t="s">
        <v>991</v>
      </c>
      <c r="E39036" s="1" t="s">
        <v>991</v>
      </c>
      <c r="F39036">
        <v>9</v>
      </c>
      <c r="G39036">
        <v>0</v>
      </c>
      <c r="H39036">
        <v>7565</v>
      </c>
      <c r="I39036">
        <v>0.53700000000000003</v>
      </c>
      <c r="J39036">
        <v>12</v>
      </c>
      <c r="K39036" s="1" t="s">
        <v>992</v>
      </c>
      <c r="L39036">
        <v>12793.75</v>
      </c>
      <c r="M39036">
        <v>12793.75</v>
      </c>
      <c r="N39036">
        <v>10000</v>
      </c>
      <c r="O39036">
        <v>2793.75</v>
      </c>
      <c r="P39036" s="2">
        <v>42005</v>
      </c>
      <c r="Q39036">
        <v>372.75</v>
      </c>
      <c r="R39036" s="2">
        <v>42339</v>
      </c>
    </row>
    <row r="39037" spans="1:18" x14ac:dyDescent="0.25">
      <c r="A39037">
        <v>1059572</v>
      </c>
      <c r="B39037" s="2">
        <v>37653</v>
      </c>
      <c r="C39037">
        <v>1</v>
      </c>
      <c r="D39037" s="1" t="s">
        <v>991</v>
      </c>
      <c r="E39037" s="1" t="s">
        <v>991</v>
      </c>
      <c r="F39037">
        <v>8</v>
      </c>
      <c r="G39037">
        <v>0</v>
      </c>
      <c r="H39037">
        <v>20169</v>
      </c>
      <c r="I39037">
        <v>0.58499999999999996</v>
      </c>
      <c r="J39037">
        <v>14</v>
      </c>
      <c r="K39037" s="1" t="s">
        <v>992</v>
      </c>
      <c r="L39037">
        <v>17091.14</v>
      </c>
      <c r="M39037">
        <v>17091.14</v>
      </c>
      <c r="N39037">
        <v>14575</v>
      </c>
      <c r="O39037">
        <v>2516.14</v>
      </c>
      <c r="P39037" s="2">
        <v>41974</v>
      </c>
      <c r="Q39037">
        <v>484.7</v>
      </c>
      <c r="R39037" s="2">
        <v>41974</v>
      </c>
    </row>
    <row r="39038" spans="1:18" x14ac:dyDescent="0.25">
      <c r="A39038">
        <v>1059582</v>
      </c>
      <c r="B39038" s="2">
        <v>36951</v>
      </c>
      <c r="C39038">
        <v>1</v>
      </c>
      <c r="D39038" s="1" t="s">
        <v>991</v>
      </c>
      <c r="E39038" s="1" t="s">
        <v>991</v>
      </c>
      <c r="F39038">
        <v>5</v>
      </c>
      <c r="G39038">
        <v>0</v>
      </c>
      <c r="H39038">
        <v>13697</v>
      </c>
      <c r="I39038">
        <v>0.91300000000000003</v>
      </c>
      <c r="J39038">
        <v>5</v>
      </c>
      <c r="K39038" s="1" t="s">
        <v>992</v>
      </c>
      <c r="L39038">
        <v>13697.992829999999</v>
      </c>
      <c r="M39038">
        <v>13697.99</v>
      </c>
      <c r="N39038">
        <v>12375</v>
      </c>
      <c r="O39038">
        <v>1322.99</v>
      </c>
      <c r="P39038" s="2">
        <v>41244</v>
      </c>
      <c r="Q39038">
        <v>3035.15</v>
      </c>
      <c r="R39038" s="2">
        <v>42064</v>
      </c>
    </row>
    <row r="39039" spans="1:18" x14ac:dyDescent="0.25">
      <c r="A39039">
        <v>1059603</v>
      </c>
      <c r="B39039" s="2">
        <v>35156</v>
      </c>
      <c r="C39039">
        <v>0</v>
      </c>
      <c r="D39039" s="1" t="s">
        <v>991</v>
      </c>
      <c r="E39039" s="1" t="s">
        <v>991</v>
      </c>
      <c r="F39039">
        <v>4</v>
      </c>
      <c r="G39039">
        <v>0</v>
      </c>
      <c r="H39039">
        <v>3472</v>
      </c>
      <c r="I39039">
        <v>0.28699999999999998</v>
      </c>
      <c r="J39039">
        <v>12</v>
      </c>
      <c r="K39039" s="1" t="s">
        <v>992</v>
      </c>
      <c r="L39039">
        <v>5061.8705620000001</v>
      </c>
      <c r="M39039">
        <v>5061.87</v>
      </c>
      <c r="N39039">
        <v>5000</v>
      </c>
      <c r="O39039">
        <v>61.87</v>
      </c>
      <c r="P39039" s="2">
        <v>40940</v>
      </c>
      <c r="Q39039">
        <v>4907.24</v>
      </c>
      <c r="R39039" s="2">
        <v>42370</v>
      </c>
    </row>
    <row r="39040" spans="1:18" x14ac:dyDescent="0.25">
      <c r="A39040">
        <v>1059605</v>
      </c>
      <c r="B39040" s="2">
        <v>35156</v>
      </c>
      <c r="C39040">
        <v>2</v>
      </c>
      <c r="D39040" s="1" t="s">
        <v>991</v>
      </c>
      <c r="E39040" s="1" t="s">
        <v>991</v>
      </c>
      <c r="F39040">
        <v>7</v>
      </c>
      <c r="G39040">
        <v>0</v>
      </c>
      <c r="H39040">
        <v>15606</v>
      </c>
      <c r="I39040">
        <v>0.88</v>
      </c>
      <c r="J39040">
        <v>14</v>
      </c>
      <c r="K39040" s="1" t="s">
        <v>992</v>
      </c>
      <c r="L39040">
        <v>11726.32</v>
      </c>
      <c r="M39040">
        <v>11719.03</v>
      </c>
      <c r="N39040">
        <v>10000</v>
      </c>
      <c r="O39040">
        <v>1726.32</v>
      </c>
      <c r="P39040" s="2">
        <v>41974</v>
      </c>
      <c r="Q39040">
        <v>337.7</v>
      </c>
      <c r="R39040" s="2">
        <v>42309</v>
      </c>
    </row>
    <row r="39041" spans="1:18" x14ac:dyDescent="0.25">
      <c r="A39041">
        <v>1059620</v>
      </c>
      <c r="B39041" s="2">
        <v>36647</v>
      </c>
      <c r="C39041">
        <v>0</v>
      </c>
      <c r="D39041" s="1" t="s">
        <v>991</v>
      </c>
      <c r="E39041" s="1" t="s">
        <v>991</v>
      </c>
      <c r="F39041">
        <v>11</v>
      </c>
      <c r="G39041">
        <v>0</v>
      </c>
      <c r="H39041">
        <v>22059</v>
      </c>
      <c r="I39041">
        <v>0.68500000000000005</v>
      </c>
      <c r="J39041">
        <v>17</v>
      </c>
      <c r="K39041" s="1" t="s">
        <v>992</v>
      </c>
      <c r="L39041">
        <v>3564.9</v>
      </c>
      <c r="M39041">
        <v>3564.9</v>
      </c>
      <c r="N39041">
        <v>2613.54</v>
      </c>
      <c r="O39041">
        <v>951.36</v>
      </c>
      <c r="P39041" s="2">
        <v>41183</v>
      </c>
      <c r="Q39041">
        <v>396.92</v>
      </c>
      <c r="R39041" s="2">
        <v>42461</v>
      </c>
    </row>
    <row r="39042" spans="1:18" x14ac:dyDescent="0.25">
      <c r="A39042">
        <v>1059623</v>
      </c>
      <c r="B39042" s="2">
        <v>34274</v>
      </c>
      <c r="C39042">
        <v>1</v>
      </c>
      <c r="D39042" s="1" t="s">
        <v>1064</v>
      </c>
      <c r="E39042" s="1" t="s">
        <v>991</v>
      </c>
      <c r="F39042">
        <v>10</v>
      </c>
      <c r="G39042">
        <v>0</v>
      </c>
      <c r="H39042">
        <v>7623</v>
      </c>
      <c r="I39042">
        <v>0.88600000000000001</v>
      </c>
      <c r="J39042">
        <v>30</v>
      </c>
      <c r="K39042" s="1" t="s">
        <v>992</v>
      </c>
      <c r="L39042">
        <v>8987.7199999999993</v>
      </c>
      <c r="M39042">
        <v>8987.7199999999993</v>
      </c>
      <c r="N39042">
        <v>5856.3</v>
      </c>
      <c r="O39042">
        <v>3131.42</v>
      </c>
      <c r="P39042" s="2">
        <v>42491</v>
      </c>
      <c r="Q39042">
        <v>170.08</v>
      </c>
      <c r="R39042" s="2">
        <v>42491</v>
      </c>
    </row>
    <row r="39043" spans="1:18" x14ac:dyDescent="0.25">
      <c r="A39043">
        <v>1059627</v>
      </c>
      <c r="B39043" s="2">
        <v>39083</v>
      </c>
      <c r="C39043">
        <v>3</v>
      </c>
      <c r="D39043" s="1" t="s">
        <v>991</v>
      </c>
      <c r="E39043" s="1" t="s">
        <v>991</v>
      </c>
      <c r="F39043">
        <v>8</v>
      </c>
      <c r="G39043">
        <v>0</v>
      </c>
      <c r="H39043">
        <v>9138</v>
      </c>
      <c r="I39043">
        <v>0.59699999999999998</v>
      </c>
      <c r="J39043">
        <v>18</v>
      </c>
      <c r="K39043" s="1" t="s">
        <v>992</v>
      </c>
      <c r="L39043">
        <v>17541.41</v>
      </c>
      <c r="M39043">
        <v>17541.41</v>
      </c>
      <c r="N39043">
        <v>11052.84</v>
      </c>
      <c r="O39043">
        <v>6488.57</v>
      </c>
      <c r="P39043" s="2">
        <v>42491</v>
      </c>
      <c r="Q39043">
        <v>331.23</v>
      </c>
      <c r="R39043" s="2">
        <v>42461</v>
      </c>
    </row>
    <row r="39044" spans="1:18" x14ac:dyDescent="0.25">
      <c r="A39044">
        <v>1059629</v>
      </c>
      <c r="B39044" s="2">
        <v>31686</v>
      </c>
      <c r="C39044">
        <v>2</v>
      </c>
      <c r="D39044" s="1" t="s">
        <v>991</v>
      </c>
      <c r="E39044" s="1" t="s">
        <v>991</v>
      </c>
      <c r="F39044">
        <v>11</v>
      </c>
      <c r="G39044">
        <v>0</v>
      </c>
      <c r="H39044">
        <v>16072</v>
      </c>
      <c r="I39044">
        <v>0.81599999999999995</v>
      </c>
      <c r="J39044">
        <v>18</v>
      </c>
      <c r="K39044" s="1" t="s">
        <v>992</v>
      </c>
      <c r="L39044">
        <v>12761.05</v>
      </c>
      <c r="M39044">
        <v>12761.05</v>
      </c>
      <c r="N39044">
        <v>11000</v>
      </c>
      <c r="O39044">
        <v>1761.05</v>
      </c>
      <c r="P39044" s="2">
        <v>41974</v>
      </c>
      <c r="Q39044">
        <v>369.71</v>
      </c>
      <c r="R39044" s="2">
        <v>42491</v>
      </c>
    </row>
    <row r="39045" spans="1:18" x14ac:dyDescent="0.25">
      <c r="A39045">
        <v>1059639</v>
      </c>
      <c r="B39045" s="2">
        <v>36586</v>
      </c>
      <c r="C39045">
        <v>0</v>
      </c>
      <c r="D39045" s="1" t="s">
        <v>991</v>
      </c>
      <c r="E39045" s="1" t="s">
        <v>991</v>
      </c>
      <c r="F39045">
        <v>11</v>
      </c>
      <c r="G39045">
        <v>0</v>
      </c>
      <c r="H39045">
        <v>17709</v>
      </c>
      <c r="I39045">
        <v>0.66600000000000004</v>
      </c>
      <c r="J39045">
        <v>12</v>
      </c>
      <c r="K39045" s="1" t="s">
        <v>992</v>
      </c>
      <c r="L39045">
        <v>10973.87</v>
      </c>
      <c r="M39045">
        <v>10973.87</v>
      </c>
      <c r="N39045">
        <v>9600</v>
      </c>
      <c r="O39045">
        <v>1373.87</v>
      </c>
      <c r="P39045" s="2">
        <v>41974</v>
      </c>
      <c r="Q39045">
        <v>315.41000000000003</v>
      </c>
      <c r="R39045" s="2">
        <v>42491</v>
      </c>
    </row>
    <row r="39046" spans="1:18" x14ac:dyDescent="0.25">
      <c r="A39046">
        <v>1059657</v>
      </c>
      <c r="B39046" s="2">
        <v>37438</v>
      </c>
      <c r="C39046">
        <v>0</v>
      </c>
      <c r="D39046" s="1" t="s">
        <v>991</v>
      </c>
      <c r="E39046" s="1" t="s">
        <v>991</v>
      </c>
      <c r="F39046">
        <v>12</v>
      </c>
      <c r="G39046">
        <v>0</v>
      </c>
      <c r="H39046">
        <v>9437</v>
      </c>
      <c r="I39046">
        <v>0.39</v>
      </c>
      <c r="J39046">
        <v>20</v>
      </c>
      <c r="K39046" s="1" t="s">
        <v>992</v>
      </c>
      <c r="L39046">
        <v>11350.45</v>
      </c>
      <c r="M39046">
        <v>11350.45</v>
      </c>
      <c r="N39046">
        <v>11000</v>
      </c>
      <c r="O39046">
        <v>350.45</v>
      </c>
      <c r="P39046" s="2">
        <v>41000</v>
      </c>
      <c r="Q39046">
        <v>10288.18</v>
      </c>
      <c r="R39046" s="2">
        <v>41426</v>
      </c>
    </row>
    <row r="39047" spans="1:18" x14ac:dyDescent="0.25">
      <c r="A39047">
        <v>1059689</v>
      </c>
      <c r="B39047" s="2">
        <v>38200</v>
      </c>
      <c r="C39047">
        <v>2</v>
      </c>
      <c r="D39047" s="1" t="s">
        <v>991</v>
      </c>
      <c r="E39047" s="1" t="s">
        <v>991</v>
      </c>
      <c r="F39047">
        <v>7</v>
      </c>
      <c r="G39047">
        <v>0</v>
      </c>
      <c r="H39047">
        <v>15455</v>
      </c>
      <c r="I39047">
        <v>0.47599999999999998</v>
      </c>
      <c r="J39047">
        <v>11</v>
      </c>
      <c r="K39047" s="1" t="s">
        <v>992</v>
      </c>
      <c r="L39047">
        <v>8453.2507170000008</v>
      </c>
      <c r="M39047">
        <v>8453.25</v>
      </c>
      <c r="N39047">
        <v>7000</v>
      </c>
      <c r="O39047">
        <v>1453.25</v>
      </c>
      <c r="P39047" s="2">
        <v>42005</v>
      </c>
      <c r="Q39047">
        <v>238.06</v>
      </c>
      <c r="R39047" s="2">
        <v>42005</v>
      </c>
    </row>
    <row r="39048" spans="1:18" x14ac:dyDescent="0.25">
      <c r="A39048">
        <v>1059698</v>
      </c>
      <c r="B39048" s="2">
        <v>31594</v>
      </c>
      <c r="C39048">
        <v>1</v>
      </c>
      <c r="D39048" s="1" t="s">
        <v>991</v>
      </c>
      <c r="E39048" s="1" t="s">
        <v>991</v>
      </c>
      <c r="F39048">
        <v>13</v>
      </c>
      <c r="G39048">
        <v>0</v>
      </c>
      <c r="H39048">
        <v>9967</v>
      </c>
      <c r="I39048">
        <v>0.78900000000000003</v>
      </c>
      <c r="J39048">
        <v>15</v>
      </c>
      <c r="K39048" s="1" t="s">
        <v>992</v>
      </c>
      <c r="L39048">
        <v>14878.87</v>
      </c>
      <c r="M39048">
        <v>14878.87</v>
      </c>
      <c r="N39048">
        <v>10119.24</v>
      </c>
      <c r="O39048">
        <v>4759.63</v>
      </c>
      <c r="P39048" s="2">
        <v>42491</v>
      </c>
      <c r="Q39048">
        <v>280.91000000000003</v>
      </c>
      <c r="R39048" s="2">
        <v>42491</v>
      </c>
    </row>
    <row r="39049" spans="1:18" x14ac:dyDescent="0.25">
      <c r="A39049">
        <v>1059701</v>
      </c>
      <c r="B39049" s="2">
        <v>36526</v>
      </c>
      <c r="C39049">
        <v>1</v>
      </c>
      <c r="D39049" s="1" t="s">
        <v>991</v>
      </c>
      <c r="E39049" s="1" t="s">
        <v>991</v>
      </c>
      <c r="F39049">
        <v>11</v>
      </c>
      <c r="G39049">
        <v>0</v>
      </c>
      <c r="H39049">
        <v>12818</v>
      </c>
      <c r="I39049">
        <v>0.63100000000000001</v>
      </c>
      <c r="J39049">
        <v>46</v>
      </c>
      <c r="K39049" s="1" t="s">
        <v>992</v>
      </c>
      <c r="L39049">
        <v>13439.869989999999</v>
      </c>
      <c r="M39049">
        <v>13439.87</v>
      </c>
      <c r="N39049">
        <v>12000</v>
      </c>
      <c r="O39049">
        <v>1439.87</v>
      </c>
      <c r="P39049" s="2">
        <v>41974</v>
      </c>
      <c r="Q39049">
        <v>396.25</v>
      </c>
      <c r="R39049" s="2">
        <v>41974</v>
      </c>
    </row>
    <row r="39050" spans="1:18" x14ac:dyDescent="0.25">
      <c r="A39050">
        <v>1059704</v>
      </c>
      <c r="B39050" s="2">
        <v>32509</v>
      </c>
      <c r="C39050">
        <v>2</v>
      </c>
      <c r="D39050" s="1" t="s">
        <v>991</v>
      </c>
      <c r="E39050" s="1" t="s">
        <v>991</v>
      </c>
      <c r="F39050">
        <v>14</v>
      </c>
      <c r="G39050">
        <v>0</v>
      </c>
      <c r="H39050">
        <v>38144</v>
      </c>
      <c r="I39050">
        <v>0.44800000000000001</v>
      </c>
      <c r="J39050">
        <v>28</v>
      </c>
      <c r="K39050" s="1" t="s">
        <v>992</v>
      </c>
      <c r="L39050">
        <v>15714.75258</v>
      </c>
      <c r="M39050">
        <v>15714.75</v>
      </c>
      <c r="N39050">
        <v>14000</v>
      </c>
      <c r="O39050">
        <v>1714.75</v>
      </c>
      <c r="P39050" s="2">
        <v>41579</v>
      </c>
      <c r="Q39050">
        <v>5942.67</v>
      </c>
      <c r="R39050" s="2">
        <v>41579</v>
      </c>
    </row>
    <row r="39051" spans="1:18" x14ac:dyDescent="0.25">
      <c r="A39051">
        <v>1059734</v>
      </c>
      <c r="B39051" s="2">
        <v>34759</v>
      </c>
      <c r="C39051">
        <v>1</v>
      </c>
      <c r="D39051" s="1" t="s">
        <v>991</v>
      </c>
      <c r="E39051" s="1" t="s">
        <v>991</v>
      </c>
      <c r="F39051">
        <v>12</v>
      </c>
      <c r="G39051">
        <v>0</v>
      </c>
      <c r="H39051">
        <v>16565</v>
      </c>
      <c r="I39051">
        <v>0.56699999999999995</v>
      </c>
      <c r="J39051">
        <v>22</v>
      </c>
      <c r="K39051" s="1" t="s">
        <v>992</v>
      </c>
      <c r="L39051">
        <v>25695.8</v>
      </c>
      <c r="M39051">
        <v>22711.23</v>
      </c>
      <c r="N39051">
        <v>16269.76</v>
      </c>
      <c r="O39051">
        <v>9426.0400000000009</v>
      </c>
      <c r="P39051" s="2">
        <v>42461</v>
      </c>
      <c r="Q39051">
        <v>494.59</v>
      </c>
      <c r="R39051" s="2">
        <v>42491</v>
      </c>
    </row>
    <row r="39052" spans="1:18" x14ac:dyDescent="0.25">
      <c r="A39052">
        <v>1059736</v>
      </c>
      <c r="B39052" s="2">
        <v>37834</v>
      </c>
      <c r="C39052">
        <v>2</v>
      </c>
      <c r="D39052" s="1" t="s">
        <v>991</v>
      </c>
      <c r="E39052" s="1" t="s">
        <v>991</v>
      </c>
      <c r="F39052">
        <v>8</v>
      </c>
      <c r="G39052">
        <v>0</v>
      </c>
      <c r="H39052">
        <v>10559</v>
      </c>
      <c r="I39052">
        <v>0.44500000000000001</v>
      </c>
      <c r="J39052">
        <v>17</v>
      </c>
      <c r="K39052" s="1" t="s">
        <v>992</v>
      </c>
      <c r="L39052">
        <v>22862.29</v>
      </c>
      <c r="M39052">
        <v>22862.29</v>
      </c>
      <c r="N39052">
        <v>20000</v>
      </c>
      <c r="O39052">
        <v>2862.29</v>
      </c>
      <c r="P39052" s="2">
        <v>41974</v>
      </c>
      <c r="Q39052">
        <v>649.94000000000005</v>
      </c>
      <c r="R39052" s="2">
        <v>42217</v>
      </c>
    </row>
    <row r="39053" spans="1:18" x14ac:dyDescent="0.25">
      <c r="A39053">
        <v>1059751</v>
      </c>
      <c r="B39053" s="2">
        <v>37226</v>
      </c>
      <c r="C39053">
        <v>2</v>
      </c>
      <c r="D39053" s="1" t="s">
        <v>991</v>
      </c>
      <c r="E39053" s="1" t="s">
        <v>991</v>
      </c>
      <c r="F39053">
        <v>12</v>
      </c>
      <c r="G39053">
        <v>0</v>
      </c>
      <c r="H39053">
        <v>7387</v>
      </c>
      <c r="I39053">
        <v>0.84899999999999998</v>
      </c>
      <c r="J39053">
        <v>27</v>
      </c>
      <c r="K39053" s="1" t="s">
        <v>992</v>
      </c>
      <c r="L39053">
        <v>11411.61548</v>
      </c>
      <c r="M39053">
        <v>11411.62</v>
      </c>
      <c r="N39053">
        <v>9600</v>
      </c>
      <c r="O39053">
        <v>1811.62</v>
      </c>
      <c r="P39053" s="2">
        <v>41609</v>
      </c>
      <c r="Q39053">
        <v>4254.59</v>
      </c>
      <c r="R39053" s="2">
        <v>41609</v>
      </c>
    </row>
    <row r="39054" spans="1:18" x14ac:dyDescent="0.25">
      <c r="A39054">
        <v>1059785</v>
      </c>
      <c r="B39054" s="2">
        <v>38200</v>
      </c>
      <c r="C39054">
        <v>0</v>
      </c>
      <c r="D39054" s="1" t="s">
        <v>991</v>
      </c>
      <c r="E39054" s="1" t="s">
        <v>991</v>
      </c>
      <c r="F39054">
        <v>10</v>
      </c>
      <c r="G39054">
        <v>0</v>
      </c>
      <c r="H39054">
        <v>6761</v>
      </c>
      <c r="I39054">
        <v>0.82499999999999996</v>
      </c>
      <c r="J39054">
        <v>13</v>
      </c>
      <c r="K39054" s="1" t="s">
        <v>992</v>
      </c>
      <c r="L39054">
        <v>14112.24891</v>
      </c>
      <c r="M39054">
        <v>14112.25</v>
      </c>
      <c r="N39054">
        <v>12000</v>
      </c>
      <c r="O39054">
        <v>2112.25</v>
      </c>
      <c r="P39054" s="2">
        <v>41334</v>
      </c>
      <c r="Q39054">
        <v>8152.79</v>
      </c>
      <c r="R39054" s="2">
        <v>42430</v>
      </c>
    </row>
    <row r="39055" spans="1:18" x14ac:dyDescent="0.25">
      <c r="A39055">
        <v>1059801</v>
      </c>
      <c r="B39055" s="2">
        <v>38139</v>
      </c>
      <c r="C39055">
        <v>2</v>
      </c>
      <c r="D39055" s="1" t="s">
        <v>991</v>
      </c>
      <c r="E39055" s="1" t="s">
        <v>991</v>
      </c>
      <c r="F39055">
        <v>5</v>
      </c>
      <c r="G39055">
        <v>0</v>
      </c>
      <c r="H39055">
        <v>8803</v>
      </c>
      <c r="I39055">
        <v>0.64300000000000002</v>
      </c>
      <c r="J39055">
        <v>7</v>
      </c>
      <c r="K39055" s="1" t="s">
        <v>992</v>
      </c>
      <c r="L39055">
        <v>22133.99</v>
      </c>
      <c r="M39055">
        <v>22133.99</v>
      </c>
      <c r="N39055">
        <v>15600</v>
      </c>
      <c r="O39055">
        <v>6533.99</v>
      </c>
      <c r="P39055" s="2">
        <v>42217</v>
      </c>
      <c r="Q39055">
        <v>5845.17</v>
      </c>
      <c r="R39055" s="2">
        <v>42217</v>
      </c>
    </row>
    <row r="39056" spans="1:18" x14ac:dyDescent="0.25">
      <c r="A39056">
        <v>1059828</v>
      </c>
      <c r="B39056" s="2">
        <v>36861</v>
      </c>
      <c r="C39056">
        <v>0</v>
      </c>
      <c r="D39056" s="1" t="s">
        <v>991</v>
      </c>
      <c r="E39056" s="1" t="s">
        <v>991</v>
      </c>
      <c r="F39056">
        <v>14</v>
      </c>
      <c r="G39056">
        <v>0</v>
      </c>
      <c r="H39056">
        <v>7747</v>
      </c>
      <c r="I39056">
        <v>0.154</v>
      </c>
      <c r="J39056">
        <v>20</v>
      </c>
      <c r="K39056" s="1" t="s">
        <v>992</v>
      </c>
      <c r="L39056">
        <v>23342.289250000002</v>
      </c>
      <c r="M39056">
        <v>23342.29</v>
      </c>
      <c r="N39056">
        <v>20000</v>
      </c>
      <c r="O39056">
        <v>3342.29</v>
      </c>
      <c r="P39056" s="2">
        <v>41609</v>
      </c>
      <c r="Q39056">
        <v>13592.37</v>
      </c>
      <c r="R39056" s="2">
        <v>41640</v>
      </c>
    </row>
    <row r="39057" spans="1:18" x14ac:dyDescent="0.25">
      <c r="A39057">
        <v>1059843</v>
      </c>
      <c r="B39057" s="2">
        <v>35704</v>
      </c>
      <c r="C39057">
        <v>1</v>
      </c>
      <c r="D39057" s="1" t="s">
        <v>991</v>
      </c>
      <c r="E39057" s="1" t="s">
        <v>991</v>
      </c>
      <c r="F39057">
        <v>8</v>
      </c>
      <c r="G39057">
        <v>0</v>
      </c>
      <c r="H39057">
        <v>9219</v>
      </c>
      <c r="I39057">
        <v>0.73099999999999998</v>
      </c>
      <c r="J39057">
        <v>17</v>
      </c>
      <c r="K39057" s="1" t="s">
        <v>992</v>
      </c>
      <c r="L39057">
        <v>1017.55</v>
      </c>
      <c r="M39057">
        <v>1017.55</v>
      </c>
      <c r="N39057">
        <v>1000</v>
      </c>
      <c r="O39057">
        <v>17.55</v>
      </c>
      <c r="P39057" s="2">
        <v>40940</v>
      </c>
      <c r="Q39057">
        <v>563.79</v>
      </c>
      <c r="R39057" s="2">
        <v>42095</v>
      </c>
    </row>
    <row r="39058" spans="1:18" x14ac:dyDescent="0.25">
      <c r="A39058">
        <v>1059858</v>
      </c>
      <c r="B39058" s="2">
        <v>38353</v>
      </c>
      <c r="C39058">
        <v>1</v>
      </c>
      <c r="D39058" s="1" t="s">
        <v>991</v>
      </c>
      <c r="E39058" s="1" t="s">
        <v>991</v>
      </c>
      <c r="F39058">
        <v>7</v>
      </c>
      <c r="G39058">
        <v>0</v>
      </c>
      <c r="H39058">
        <v>12070</v>
      </c>
      <c r="I39058">
        <v>0.67800000000000005</v>
      </c>
      <c r="J39058">
        <v>9</v>
      </c>
      <c r="K39058" s="1" t="s">
        <v>992</v>
      </c>
      <c r="L39058">
        <v>5496.7100010000004</v>
      </c>
      <c r="M39058">
        <v>5496.71</v>
      </c>
      <c r="N39058">
        <v>4500</v>
      </c>
      <c r="O39058">
        <v>996.71</v>
      </c>
      <c r="P39058" s="2">
        <v>41974</v>
      </c>
      <c r="Q39058">
        <v>159.18</v>
      </c>
      <c r="R39058" s="2">
        <v>41974</v>
      </c>
    </row>
    <row r="39059" spans="1:18" x14ac:dyDescent="0.25">
      <c r="A39059">
        <v>1059870</v>
      </c>
      <c r="B39059" s="2">
        <v>37377</v>
      </c>
      <c r="C39059">
        <v>0</v>
      </c>
      <c r="D39059" s="1" t="s">
        <v>1003</v>
      </c>
      <c r="E39059" s="1" t="s">
        <v>991</v>
      </c>
      <c r="F39059">
        <v>3</v>
      </c>
      <c r="G39059">
        <v>0</v>
      </c>
      <c r="H39059">
        <v>2462</v>
      </c>
      <c r="I39059">
        <v>0.42399999999999999</v>
      </c>
      <c r="J39059">
        <v>15</v>
      </c>
      <c r="K39059" s="1" t="s">
        <v>992</v>
      </c>
      <c r="L39059">
        <v>10993.42</v>
      </c>
      <c r="M39059">
        <v>10993.42</v>
      </c>
      <c r="N39059">
        <v>9000</v>
      </c>
      <c r="O39059">
        <v>1993.42</v>
      </c>
      <c r="P39059" s="2">
        <v>41974</v>
      </c>
      <c r="Q39059">
        <v>314.14999999999998</v>
      </c>
      <c r="R39059" s="2">
        <v>42491</v>
      </c>
    </row>
    <row r="39060" spans="1:18" x14ac:dyDescent="0.25">
      <c r="A39060">
        <v>1059874</v>
      </c>
      <c r="B39060" s="2">
        <v>36923</v>
      </c>
      <c r="C39060">
        <v>0</v>
      </c>
      <c r="D39060" s="1" t="s">
        <v>991</v>
      </c>
      <c r="E39060" s="1" t="s">
        <v>991</v>
      </c>
      <c r="F39060">
        <v>10</v>
      </c>
      <c r="G39060">
        <v>0</v>
      </c>
      <c r="H39060">
        <v>10204</v>
      </c>
      <c r="I39060">
        <v>0.748</v>
      </c>
      <c r="J39060">
        <v>28</v>
      </c>
      <c r="K39060" s="1" t="s">
        <v>992</v>
      </c>
      <c r="L39060">
        <v>7120.37</v>
      </c>
      <c r="M39060">
        <v>7083.33</v>
      </c>
      <c r="N39060">
        <v>5595.77</v>
      </c>
      <c r="O39060">
        <v>959.79</v>
      </c>
      <c r="P39060" s="2">
        <v>41548</v>
      </c>
      <c r="Q39060">
        <v>298.67</v>
      </c>
      <c r="R39060" s="2">
        <v>41699</v>
      </c>
    </row>
    <row r="39061" spans="1:18" x14ac:dyDescent="0.25">
      <c r="A39061">
        <v>1059887</v>
      </c>
      <c r="B39061" s="2">
        <v>33055</v>
      </c>
      <c r="C39061">
        <v>2</v>
      </c>
      <c r="D39061" s="1" t="s">
        <v>991</v>
      </c>
      <c r="E39061" s="1" t="s">
        <v>991</v>
      </c>
      <c r="F39061">
        <v>8</v>
      </c>
      <c r="G39061">
        <v>0</v>
      </c>
      <c r="H39061">
        <v>14061</v>
      </c>
      <c r="I39061">
        <v>0.67600000000000005</v>
      </c>
      <c r="J39061">
        <v>15</v>
      </c>
      <c r="K39061" s="1" t="s">
        <v>992</v>
      </c>
      <c r="L39061">
        <v>21532.524590000001</v>
      </c>
      <c r="M39061">
        <v>21476.45</v>
      </c>
      <c r="N39061">
        <v>19200</v>
      </c>
      <c r="O39061">
        <v>2332.52</v>
      </c>
      <c r="P39061" s="2">
        <v>41456</v>
      </c>
      <c r="Q39061">
        <v>10413.870000000001</v>
      </c>
      <c r="R39061" s="2">
        <v>41456</v>
      </c>
    </row>
    <row r="39062" spans="1:18" x14ac:dyDescent="0.25">
      <c r="A39062">
        <v>1059889</v>
      </c>
      <c r="B39062" s="2">
        <v>38534</v>
      </c>
      <c r="C39062">
        <v>1</v>
      </c>
      <c r="D39062" s="1" t="s">
        <v>991</v>
      </c>
      <c r="E39062" s="1" t="s">
        <v>991</v>
      </c>
      <c r="F39062">
        <v>8</v>
      </c>
      <c r="G39062">
        <v>0</v>
      </c>
      <c r="H39062">
        <v>19626</v>
      </c>
      <c r="I39062">
        <v>0.80800000000000005</v>
      </c>
      <c r="J39062">
        <v>13</v>
      </c>
      <c r="K39062" s="1" t="s">
        <v>992</v>
      </c>
      <c r="L39062">
        <v>23623.279999999999</v>
      </c>
      <c r="M39062">
        <v>23586.37</v>
      </c>
      <c r="N39062">
        <v>16000</v>
      </c>
      <c r="O39062">
        <v>7623.28</v>
      </c>
      <c r="P39062" s="2">
        <v>42370</v>
      </c>
      <c r="Q39062">
        <v>4824.6899999999996</v>
      </c>
      <c r="R39062" s="2">
        <v>42370</v>
      </c>
    </row>
    <row r="39063" spans="1:18" x14ac:dyDescent="0.25">
      <c r="A39063">
        <v>1059906</v>
      </c>
      <c r="B39063" s="2">
        <v>36404</v>
      </c>
      <c r="C39063">
        <v>0</v>
      </c>
      <c r="D39063" s="1" t="s">
        <v>991</v>
      </c>
      <c r="E39063" s="1" t="s">
        <v>991</v>
      </c>
      <c r="F39063">
        <v>13</v>
      </c>
      <c r="G39063">
        <v>0</v>
      </c>
      <c r="H39063">
        <v>35683</v>
      </c>
      <c r="I39063">
        <v>0.59299999999999997</v>
      </c>
      <c r="J39063">
        <v>25</v>
      </c>
      <c r="K39063" s="1" t="s">
        <v>992</v>
      </c>
      <c r="L39063">
        <v>25939.93</v>
      </c>
      <c r="M39063">
        <v>25910.21</v>
      </c>
      <c r="N39063">
        <v>18506.23</v>
      </c>
      <c r="O39063">
        <v>7433.7</v>
      </c>
      <c r="P39063" s="2">
        <v>42491</v>
      </c>
      <c r="Q39063">
        <v>489.57</v>
      </c>
      <c r="R39063" s="2">
        <v>42491</v>
      </c>
    </row>
    <row r="39064" spans="1:18" x14ac:dyDescent="0.25">
      <c r="A39064">
        <v>1059930</v>
      </c>
      <c r="B39064" s="2">
        <v>36434</v>
      </c>
      <c r="C39064">
        <v>2</v>
      </c>
      <c r="D39064" s="1" t="s">
        <v>1104</v>
      </c>
      <c r="E39064" s="1" t="s">
        <v>991</v>
      </c>
      <c r="F39064">
        <v>5</v>
      </c>
      <c r="G39064">
        <v>0</v>
      </c>
      <c r="H39064">
        <v>10617</v>
      </c>
      <c r="I39064">
        <v>0.87</v>
      </c>
      <c r="J39064">
        <v>13</v>
      </c>
      <c r="K39064" s="1" t="s">
        <v>992</v>
      </c>
      <c r="L39064">
        <v>18922.72</v>
      </c>
      <c r="M39064">
        <v>18922.72</v>
      </c>
      <c r="N39064">
        <v>11633.94</v>
      </c>
      <c r="O39064">
        <v>7288.78</v>
      </c>
      <c r="P39064" s="2">
        <v>42491</v>
      </c>
      <c r="Q39064">
        <v>357.42</v>
      </c>
      <c r="R39064" s="2">
        <v>42491</v>
      </c>
    </row>
    <row r="39065" spans="1:18" x14ac:dyDescent="0.25">
      <c r="A39065">
        <v>1059936</v>
      </c>
      <c r="B39065" s="2">
        <v>39356</v>
      </c>
      <c r="C39065">
        <v>0</v>
      </c>
      <c r="D39065" s="1" t="s">
        <v>991</v>
      </c>
      <c r="E39065" s="1" t="s">
        <v>991</v>
      </c>
      <c r="F39065">
        <v>6</v>
      </c>
      <c r="G39065">
        <v>0</v>
      </c>
      <c r="H39065">
        <v>5689</v>
      </c>
      <c r="I39065">
        <v>0.875</v>
      </c>
      <c r="J39065">
        <v>7</v>
      </c>
      <c r="K39065" s="1" t="s">
        <v>992</v>
      </c>
      <c r="L39065">
        <v>11156.10751</v>
      </c>
      <c r="M39065">
        <v>11156.11</v>
      </c>
      <c r="N39065">
        <v>10000</v>
      </c>
      <c r="O39065">
        <v>1156.1099999999999</v>
      </c>
      <c r="P39065" s="2">
        <v>41214</v>
      </c>
      <c r="Q39065">
        <v>7731.76</v>
      </c>
      <c r="R39065" s="2">
        <v>42248</v>
      </c>
    </row>
    <row r="39066" spans="1:18" x14ac:dyDescent="0.25">
      <c r="A39066">
        <v>1059939</v>
      </c>
      <c r="B39066" s="2">
        <v>34608</v>
      </c>
      <c r="C39066">
        <v>3</v>
      </c>
      <c r="D39066" s="1" t="s">
        <v>991</v>
      </c>
      <c r="E39066" s="1" t="s">
        <v>991</v>
      </c>
      <c r="F39066">
        <v>15</v>
      </c>
      <c r="G39066">
        <v>0</v>
      </c>
      <c r="H39066">
        <v>24893</v>
      </c>
      <c r="I39066">
        <v>0.60099999999999998</v>
      </c>
      <c r="J39066">
        <v>25</v>
      </c>
      <c r="K39066" s="1" t="s">
        <v>992</v>
      </c>
      <c r="L39066">
        <v>13676.41043</v>
      </c>
      <c r="M39066">
        <v>13676.41</v>
      </c>
      <c r="N39066">
        <v>12000</v>
      </c>
      <c r="O39066">
        <v>1676.41</v>
      </c>
      <c r="P39066" s="2">
        <v>41518</v>
      </c>
      <c r="Q39066">
        <v>5870.52</v>
      </c>
      <c r="R39066" s="2">
        <v>41609</v>
      </c>
    </row>
    <row r="39067" spans="1:18" x14ac:dyDescent="0.25">
      <c r="A39067">
        <v>1059948</v>
      </c>
      <c r="B39067" s="2">
        <v>37073</v>
      </c>
      <c r="C39067">
        <v>1</v>
      </c>
      <c r="D39067" s="1" t="s">
        <v>991</v>
      </c>
      <c r="E39067" s="1" t="s">
        <v>991</v>
      </c>
      <c r="F39067">
        <v>9</v>
      </c>
      <c r="G39067">
        <v>0</v>
      </c>
      <c r="H39067">
        <v>18692</v>
      </c>
      <c r="I39067">
        <v>0.82699999999999996</v>
      </c>
      <c r="J39067">
        <v>36</v>
      </c>
      <c r="K39067" s="1" t="s">
        <v>992</v>
      </c>
      <c r="L39067">
        <v>3531.72</v>
      </c>
      <c r="M39067">
        <v>3531.72</v>
      </c>
      <c r="N39067">
        <v>2435.23</v>
      </c>
      <c r="O39067">
        <v>547.09</v>
      </c>
      <c r="P39067" s="2">
        <v>41122</v>
      </c>
      <c r="Q39067">
        <v>373.33</v>
      </c>
      <c r="R39067" s="2">
        <v>41306</v>
      </c>
    </row>
    <row r="39068" spans="1:18" x14ac:dyDescent="0.25">
      <c r="A39068">
        <v>1059954</v>
      </c>
      <c r="B39068" s="2">
        <v>35034</v>
      </c>
      <c r="C39068">
        <v>3</v>
      </c>
      <c r="D39068" s="1" t="s">
        <v>991</v>
      </c>
      <c r="E39068" s="1" t="s">
        <v>991</v>
      </c>
      <c r="F39068">
        <v>6</v>
      </c>
      <c r="G39068">
        <v>0</v>
      </c>
      <c r="H39068">
        <v>10984</v>
      </c>
      <c r="I39068">
        <v>0.84499999999999997</v>
      </c>
      <c r="J39068">
        <v>9</v>
      </c>
      <c r="K39068" s="1" t="s">
        <v>992</v>
      </c>
      <c r="L39068">
        <v>18494.34996</v>
      </c>
      <c r="M39068">
        <v>18458.78</v>
      </c>
      <c r="N39068">
        <v>13000</v>
      </c>
      <c r="O39068">
        <v>5494.35</v>
      </c>
      <c r="P39068" s="2">
        <v>42095</v>
      </c>
      <c r="Q39068">
        <v>5992.22</v>
      </c>
      <c r="R39068" s="2">
        <v>42491</v>
      </c>
    </row>
    <row r="39069" spans="1:18" x14ac:dyDescent="0.25">
      <c r="A39069">
        <v>1059960</v>
      </c>
      <c r="B39069" s="2">
        <v>36069</v>
      </c>
      <c r="C39069">
        <v>2</v>
      </c>
      <c r="D39069" s="1" t="s">
        <v>991</v>
      </c>
      <c r="E39069" s="1" t="s">
        <v>991</v>
      </c>
      <c r="F39069">
        <v>10</v>
      </c>
      <c r="G39069">
        <v>0</v>
      </c>
      <c r="H39069">
        <v>19672</v>
      </c>
      <c r="I39069">
        <v>0.61099999999999999</v>
      </c>
      <c r="J39069">
        <v>15</v>
      </c>
      <c r="K39069" s="1" t="s">
        <v>992</v>
      </c>
      <c r="L39069">
        <v>22696.101030000002</v>
      </c>
      <c r="M39069">
        <v>22696.1</v>
      </c>
      <c r="N39069">
        <v>19775</v>
      </c>
      <c r="O39069">
        <v>2921.1</v>
      </c>
      <c r="P39069" s="2">
        <v>41426</v>
      </c>
      <c r="Q39069">
        <v>11478.49</v>
      </c>
      <c r="R39069" s="2">
        <v>42491</v>
      </c>
    </row>
    <row r="39070" spans="1:18" x14ac:dyDescent="0.25">
      <c r="A39070">
        <v>1059974</v>
      </c>
      <c r="B39070" s="2">
        <v>35735</v>
      </c>
      <c r="C39070">
        <v>0</v>
      </c>
      <c r="D39070" s="1" t="s">
        <v>991</v>
      </c>
      <c r="E39070" s="1" t="s">
        <v>991</v>
      </c>
      <c r="F39070">
        <v>6</v>
      </c>
      <c r="G39070">
        <v>0</v>
      </c>
      <c r="H39070">
        <v>19518</v>
      </c>
      <c r="I39070">
        <v>0.94299999999999995</v>
      </c>
      <c r="J39070">
        <v>17</v>
      </c>
      <c r="K39070" s="1" t="s">
        <v>992</v>
      </c>
      <c r="L39070">
        <v>17995.823810000002</v>
      </c>
      <c r="M39070">
        <v>17931.14</v>
      </c>
      <c r="N39070">
        <v>16000</v>
      </c>
      <c r="O39070">
        <v>1995.82</v>
      </c>
      <c r="P39070" s="2">
        <v>41548</v>
      </c>
      <c r="Q39070">
        <v>6386.35</v>
      </c>
      <c r="R39070" s="2">
        <v>42491</v>
      </c>
    </row>
    <row r="39071" spans="1:18" x14ac:dyDescent="0.25">
      <c r="A39071">
        <v>1059978</v>
      </c>
      <c r="B39071" s="2">
        <v>37012</v>
      </c>
      <c r="C39071">
        <v>0</v>
      </c>
      <c r="D39071" s="1" t="s">
        <v>991</v>
      </c>
      <c r="E39071" s="1" t="s">
        <v>991</v>
      </c>
      <c r="F39071">
        <v>8</v>
      </c>
      <c r="G39071">
        <v>0</v>
      </c>
      <c r="H39071">
        <v>16144</v>
      </c>
      <c r="I39071">
        <v>0.84099999999999997</v>
      </c>
      <c r="J39071">
        <v>10</v>
      </c>
      <c r="K39071" s="1" t="s">
        <v>992</v>
      </c>
      <c r="L39071">
        <v>13372.10331</v>
      </c>
      <c r="M39071">
        <v>13372.1</v>
      </c>
      <c r="N39071">
        <v>11500</v>
      </c>
      <c r="O39071">
        <v>1872.1</v>
      </c>
      <c r="P39071" s="2">
        <v>41579</v>
      </c>
      <c r="Q39071">
        <v>5016.67</v>
      </c>
      <c r="R39071" s="2">
        <v>41579</v>
      </c>
    </row>
    <row r="39072" spans="1:18" x14ac:dyDescent="0.25">
      <c r="A39072">
        <v>1059996</v>
      </c>
      <c r="B39072" s="2">
        <v>36647</v>
      </c>
      <c r="C39072">
        <v>0</v>
      </c>
      <c r="D39072" s="1" t="s">
        <v>991</v>
      </c>
      <c r="E39072" s="1" t="s">
        <v>991</v>
      </c>
      <c r="F39072">
        <v>6</v>
      </c>
      <c r="G39072">
        <v>0</v>
      </c>
      <c r="H39072">
        <v>6626</v>
      </c>
      <c r="I39072">
        <v>0.308</v>
      </c>
      <c r="J39072">
        <v>15</v>
      </c>
      <c r="K39072" s="1" t="s">
        <v>992</v>
      </c>
      <c r="L39072">
        <v>8214.1650890000001</v>
      </c>
      <c r="M39072">
        <v>8214.17</v>
      </c>
      <c r="N39072">
        <v>7500</v>
      </c>
      <c r="O39072">
        <v>714.17</v>
      </c>
      <c r="P39072" s="2">
        <v>41913</v>
      </c>
      <c r="Q39072">
        <v>683.8</v>
      </c>
      <c r="R39072" s="2">
        <v>42309</v>
      </c>
    </row>
    <row r="39073" spans="1:18" x14ac:dyDescent="0.25">
      <c r="A39073">
        <v>1060004</v>
      </c>
      <c r="B39073" s="2">
        <v>38261</v>
      </c>
      <c r="C39073">
        <v>3</v>
      </c>
      <c r="D39073" s="1" t="s">
        <v>991</v>
      </c>
      <c r="E39073" s="1" t="s">
        <v>991</v>
      </c>
      <c r="F39073">
        <v>8</v>
      </c>
      <c r="G39073">
        <v>0</v>
      </c>
      <c r="H39073">
        <v>14147</v>
      </c>
      <c r="I39073">
        <v>0.92700000000000005</v>
      </c>
      <c r="J39073">
        <v>16</v>
      </c>
      <c r="K39073" s="1" t="s">
        <v>992</v>
      </c>
      <c r="L39073">
        <v>8798.3692069999997</v>
      </c>
      <c r="M39073">
        <v>8798.3700000000008</v>
      </c>
      <c r="N39073">
        <v>8000</v>
      </c>
      <c r="O39073">
        <v>798.37</v>
      </c>
      <c r="P39073" s="2">
        <v>41153</v>
      </c>
      <c r="Q39073">
        <v>6593.13</v>
      </c>
      <c r="R39073" s="2">
        <v>42491</v>
      </c>
    </row>
    <row r="39074" spans="1:18" x14ac:dyDescent="0.25">
      <c r="A39074">
        <v>1060015</v>
      </c>
      <c r="B39074" s="2">
        <v>36251</v>
      </c>
      <c r="C39074">
        <v>1</v>
      </c>
      <c r="D39074" s="1" t="s">
        <v>991</v>
      </c>
      <c r="E39074" s="1" t="s">
        <v>991</v>
      </c>
      <c r="F39074">
        <v>10</v>
      </c>
      <c r="G39074">
        <v>0</v>
      </c>
      <c r="H39074">
        <v>7059</v>
      </c>
      <c r="I39074">
        <v>0.79300000000000004</v>
      </c>
      <c r="J39074">
        <v>16</v>
      </c>
      <c r="K39074" s="1" t="s">
        <v>992</v>
      </c>
      <c r="L39074">
        <v>14884.19</v>
      </c>
      <c r="M39074">
        <v>14884.19</v>
      </c>
      <c r="N39074">
        <v>12500</v>
      </c>
      <c r="O39074">
        <v>2384.19</v>
      </c>
      <c r="P39074" s="2">
        <v>41974</v>
      </c>
      <c r="Q39074">
        <v>425.27</v>
      </c>
      <c r="R39074" s="2">
        <v>42491</v>
      </c>
    </row>
    <row r="39075" spans="1:18" x14ac:dyDescent="0.25">
      <c r="A39075">
        <v>1060019</v>
      </c>
      <c r="B39075" s="2">
        <v>38961</v>
      </c>
      <c r="C39075">
        <v>1</v>
      </c>
      <c r="D39075" s="1" t="s">
        <v>991</v>
      </c>
      <c r="E39075" s="1" t="s">
        <v>991</v>
      </c>
      <c r="F39075">
        <v>5</v>
      </c>
      <c r="G39075">
        <v>0</v>
      </c>
      <c r="H39075">
        <v>11612</v>
      </c>
      <c r="I39075">
        <v>0.995</v>
      </c>
      <c r="J39075">
        <v>5</v>
      </c>
      <c r="K39075" s="1" t="s">
        <v>992</v>
      </c>
      <c r="L39075">
        <v>6564.2</v>
      </c>
      <c r="M39075">
        <v>6564.2</v>
      </c>
      <c r="N39075">
        <v>3536.97</v>
      </c>
      <c r="O39075">
        <v>2483.96</v>
      </c>
      <c r="P39075" s="2">
        <v>41275</v>
      </c>
      <c r="Q39075">
        <v>204.92</v>
      </c>
      <c r="R39075" s="2">
        <v>41395</v>
      </c>
    </row>
    <row r="39076" spans="1:18" x14ac:dyDescent="0.25">
      <c r="A39076">
        <v>1060030</v>
      </c>
      <c r="B39076" s="2">
        <v>34394</v>
      </c>
      <c r="C39076">
        <v>2</v>
      </c>
      <c r="D39076" s="1" t="s">
        <v>991</v>
      </c>
      <c r="E39076" s="1" t="s">
        <v>991</v>
      </c>
      <c r="F39076">
        <v>10</v>
      </c>
      <c r="G39076">
        <v>0</v>
      </c>
      <c r="H39076">
        <v>12548</v>
      </c>
      <c r="I39076">
        <v>0.90300000000000002</v>
      </c>
      <c r="J39076">
        <v>30</v>
      </c>
      <c r="K39076" s="1" t="s">
        <v>992</v>
      </c>
      <c r="L39076">
        <v>14564.61838</v>
      </c>
      <c r="M39076">
        <v>14564.62</v>
      </c>
      <c r="N39076">
        <v>12000</v>
      </c>
      <c r="O39076">
        <v>2564.62</v>
      </c>
      <c r="P39076" s="2">
        <v>41791</v>
      </c>
      <c r="Q39076">
        <v>2774.95</v>
      </c>
      <c r="R39076" s="2">
        <v>42401</v>
      </c>
    </row>
    <row r="39077" spans="1:18" x14ac:dyDescent="0.25">
      <c r="A39077">
        <v>1060036</v>
      </c>
      <c r="B39077" s="2">
        <v>35643</v>
      </c>
      <c r="C39077">
        <v>0</v>
      </c>
      <c r="D39077" s="1" t="s">
        <v>991</v>
      </c>
      <c r="E39077" s="1" t="s">
        <v>991</v>
      </c>
      <c r="F39077">
        <v>12</v>
      </c>
      <c r="G39077">
        <v>0</v>
      </c>
      <c r="H39077">
        <v>3049</v>
      </c>
      <c r="I39077">
        <v>4.1000000000000002E-2</v>
      </c>
      <c r="J39077">
        <v>27</v>
      </c>
      <c r="K39077" s="1" t="s">
        <v>992</v>
      </c>
      <c r="L39077">
        <v>18626.529989999999</v>
      </c>
      <c r="M39077">
        <v>18599.14</v>
      </c>
      <c r="N39077">
        <v>17000</v>
      </c>
      <c r="O39077">
        <v>1626.53</v>
      </c>
      <c r="P39077" s="2">
        <v>41974</v>
      </c>
      <c r="Q39077">
        <v>523.66</v>
      </c>
      <c r="R39077" s="2">
        <v>42491</v>
      </c>
    </row>
    <row r="39078" spans="1:18" x14ac:dyDescent="0.25">
      <c r="A39078">
        <v>1060046</v>
      </c>
      <c r="B39078" s="2">
        <v>38657</v>
      </c>
      <c r="C39078">
        <v>1</v>
      </c>
      <c r="D39078" s="1" t="s">
        <v>991</v>
      </c>
      <c r="E39078" s="1" t="s">
        <v>991</v>
      </c>
      <c r="F39078">
        <v>4</v>
      </c>
      <c r="G39078">
        <v>0</v>
      </c>
      <c r="H39078">
        <v>6988</v>
      </c>
      <c r="I39078">
        <v>0.27300000000000002</v>
      </c>
      <c r="J39078">
        <v>8</v>
      </c>
      <c r="K39078" s="1" t="s">
        <v>992</v>
      </c>
      <c r="L39078">
        <v>6235.5300010000001</v>
      </c>
      <c r="M39078">
        <v>6235.53</v>
      </c>
      <c r="N39078">
        <v>5375</v>
      </c>
      <c r="O39078">
        <v>860.53</v>
      </c>
      <c r="P39078" s="2">
        <v>41974</v>
      </c>
      <c r="Q39078">
        <v>181.55</v>
      </c>
      <c r="R39078" s="2">
        <v>42370</v>
      </c>
    </row>
    <row r="39079" spans="1:18" x14ac:dyDescent="0.25">
      <c r="A39079">
        <v>1060082</v>
      </c>
      <c r="B39079" s="2">
        <v>37500</v>
      </c>
      <c r="C39079">
        <v>2</v>
      </c>
      <c r="D39079" s="1" t="s">
        <v>991</v>
      </c>
      <c r="E39079" s="1" t="s">
        <v>991</v>
      </c>
      <c r="F39079">
        <v>7</v>
      </c>
      <c r="G39079">
        <v>0</v>
      </c>
      <c r="H39079">
        <v>18223</v>
      </c>
      <c r="I39079">
        <v>0.70599999999999996</v>
      </c>
      <c r="J39079">
        <v>23</v>
      </c>
      <c r="K39079" s="1" t="s">
        <v>992</v>
      </c>
      <c r="L39079">
        <v>28098.040980000002</v>
      </c>
      <c r="M39079">
        <v>28098.04</v>
      </c>
      <c r="N39079">
        <v>25000</v>
      </c>
      <c r="O39079">
        <v>3098.04</v>
      </c>
      <c r="P39079" s="2">
        <v>41214</v>
      </c>
      <c r="Q39079">
        <v>19410.22</v>
      </c>
      <c r="R39079" s="2">
        <v>42005</v>
      </c>
    </row>
    <row r="39080" spans="1:18" x14ac:dyDescent="0.25">
      <c r="A39080">
        <v>1060086</v>
      </c>
      <c r="B39080" s="2">
        <v>38443</v>
      </c>
      <c r="C39080">
        <v>1</v>
      </c>
      <c r="D39080" s="1" t="s">
        <v>991</v>
      </c>
      <c r="E39080" s="1" t="s">
        <v>991</v>
      </c>
      <c r="F39080">
        <v>8</v>
      </c>
      <c r="G39080">
        <v>0</v>
      </c>
      <c r="H39080">
        <v>21627</v>
      </c>
      <c r="I39080">
        <v>0.70499999999999996</v>
      </c>
      <c r="J39080">
        <v>13</v>
      </c>
      <c r="K39080" s="1" t="s">
        <v>992</v>
      </c>
      <c r="L39080">
        <v>1698.62</v>
      </c>
      <c r="M39080">
        <v>1698.62</v>
      </c>
      <c r="N39080">
        <v>338.39</v>
      </c>
      <c r="O39080">
        <v>465.55</v>
      </c>
      <c r="P39080" s="2">
        <v>40940</v>
      </c>
      <c r="Q39080">
        <v>402.65</v>
      </c>
      <c r="R39080" s="2">
        <v>41091</v>
      </c>
    </row>
    <row r="39081" spans="1:18" x14ac:dyDescent="0.25">
      <c r="A39081">
        <v>1060167</v>
      </c>
      <c r="B39081" s="2">
        <v>38384</v>
      </c>
      <c r="C39081">
        <v>0</v>
      </c>
      <c r="D39081" s="1" t="s">
        <v>991</v>
      </c>
      <c r="E39081" s="1" t="s">
        <v>991</v>
      </c>
      <c r="F39081">
        <v>14</v>
      </c>
      <c r="G39081">
        <v>0</v>
      </c>
      <c r="H39081">
        <v>14347</v>
      </c>
      <c r="I39081">
        <v>0.42599999999999999</v>
      </c>
      <c r="J39081">
        <v>16</v>
      </c>
      <c r="K39081" s="1" t="s">
        <v>992</v>
      </c>
      <c r="L39081">
        <v>17356.399990000002</v>
      </c>
      <c r="M39081">
        <v>17356.400000000001</v>
      </c>
      <c r="N39081">
        <v>14400</v>
      </c>
      <c r="O39081">
        <v>2932.34</v>
      </c>
      <c r="P39081" s="2">
        <v>42005</v>
      </c>
      <c r="Q39081">
        <v>504.22</v>
      </c>
      <c r="R39081" s="2">
        <v>42339</v>
      </c>
    </row>
    <row r="39082" spans="1:18" x14ac:dyDescent="0.25">
      <c r="A39082">
        <v>1060365</v>
      </c>
      <c r="B39082" s="2">
        <v>37012</v>
      </c>
      <c r="C39082">
        <v>1</v>
      </c>
      <c r="D39082" s="1" t="s">
        <v>991</v>
      </c>
      <c r="E39082" s="1" t="s">
        <v>991</v>
      </c>
      <c r="F39082">
        <v>6</v>
      </c>
      <c r="G39082">
        <v>0</v>
      </c>
      <c r="H39082">
        <v>17035</v>
      </c>
      <c r="I39082">
        <v>0.57599999999999996</v>
      </c>
      <c r="J39082">
        <v>7</v>
      </c>
      <c r="K39082" s="1" t="s">
        <v>992</v>
      </c>
      <c r="L39082">
        <v>13921.18</v>
      </c>
      <c r="M39082">
        <v>13921.18</v>
      </c>
      <c r="N39082">
        <v>12000</v>
      </c>
      <c r="O39082">
        <v>1921.18</v>
      </c>
      <c r="P39082" s="2">
        <v>41974</v>
      </c>
      <c r="Q39082">
        <v>398.06</v>
      </c>
      <c r="R39082" s="2">
        <v>41974</v>
      </c>
    </row>
    <row r="39083" spans="1:18" x14ac:dyDescent="0.25">
      <c r="A39083">
        <v>1060369</v>
      </c>
      <c r="B39083" s="2">
        <v>34366</v>
      </c>
      <c r="C39083">
        <v>1</v>
      </c>
      <c r="D39083" s="1" t="s">
        <v>991</v>
      </c>
      <c r="E39083" s="1" t="s">
        <v>991</v>
      </c>
      <c r="F39083">
        <v>7</v>
      </c>
      <c r="G39083">
        <v>0</v>
      </c>
      <c r="H39083">
        <v>13504</v>
      </c>
      <c r="I39083">
        <v>0.36199999999999999</v>
      </c>
      <c r="J39083">
        <v>15</v>
      </c>
      <c r="K39083" s="1" t="s">
        <v>992</v>
      </c>
      <c r="L39083">
        <v>31032.587889999999</v>
      </c>
      <c r="M39083">
        <v>31032.59</v>
      </c>
      <c r="N39083">
        <v>28000</v>
      </c>
      <c r="O39083">
        <v>3032.59</v>
      </c>
      <c r="P39083" s="2">
        <v>41579</v>
      </c>
      <c r="Q39083">
        <v>11763.44</v>
      </c>
      <c r="R39083" s="2">
        <v>42491</v>
      </c>
    </row>
    <row r="39084" spans="1:18" x14ac:dyDescent="0.25">
      <c r="A39084">
        <v>1060371</v>
      </c>
      <c r="B39084" s="2">
        <v>36800</v>
      </c>
      <c r="C39084">
        <v>1</v>
      </c>
      <c r="D39084" s="1" t="s">
        <v>1054</v>
      </c>
      <c r="E39084" s="1" t="s">
        <v>991</v>
      </c>
      <c r="F39084">
        <v>7</v>
      </c>
      <c r="G39084">
        <v>0</v>
      </c>
      <c r="H39084">
        <v>5260</v>
      </c>
      <c r="I39084">
        <v>0.80900000000000005</v>
      </c>
      <c r="J39084">
        <v>12</v>
      </c>
      <c r="K39084" s="1" t="s">
        <v>992</v>
      </c>
      <c r="L39084">
        <v>16276.896479999999</v>
      </c>
      <c r="M39084">
        <v>16276.9</v>
      </c>
      <c r="N39084">
        <v>13000</v>
      </c>
      <c r="O39084">
        <v>3276.9</v>
      </c>
      <c r="P39084" s="2">
        <v>41730</v>
      </c>
      <c r="Q39084">
        <v>464.45</v>
      </c>
      <c r="R39084" s="2">
        <v>42401</v>
      </c>
    </row>
    <row r="39085" spans="1:18" x14ac:dyDescent="0.25">
      <c r="A39085">
        <v>1060372</v>
      </c>
      <c r="B39085" s="2">
        <v>37408</v>
      </c>
      <c r="C39085">
        <v>0</v>
      </c>
      <c r="D39085" s="1" t="s">
        <v>1065</v>
      </c>
      <c r="E39085" s="1" t="s">
        <v>997</v>
      </c>
      <c r="F39085">
        <v>10</v>
      </c>
      <c r="G39085">
        <v>1</v>
      </c>
      <c r="H39085">
        <v>5176</v>
      </c>
      <c r="I39085">
        <v>0.48799999999999999</v>
      </c>
      <c r="J39085">
        <v>13</v>
      </c>
      <c r="K39085" s="1" t="s">
        <v>992</v>
      </c>
      <c r="L39085">
        <v>8111.9099980000001</v>
      </c>
      <c r="M39085">
        <v>8111.91</v>
      </c>
      <c r="N39085">
        <v>7200</v>
      </c>
      <c r="O39085">
        <v>911.91</v>
      </c>
      <c r="P39085" s="2">
        <v>42005</v>
      </c>
      <c r="Q39085">
        <v>6.6</v>
      </c>
      <c r="R39085" s="2">
        <v>42186</v>
      </c>
    </row>
    <row r="39086" spans="1:18" x14ac:dyDescent="0.25">
      <c r="A39086">
        <v>1060374</v>
      </c>
      <c r="B39086" s="2">
        <v>35186</v>
      </c>
      <c r="C39086">
        <v>1</v>
      </c>
      <c r="D39086" s="1" t="s">
        <v>991</v>
      </c>
      <c r="E39086" s="1" t="s">
        <v>991</v>
      </c>
      <c r="F39086">
        <v>11</v>
      </c>
      <c r="G39086">
        <v>0</v>
      </c>
      <c r="H39086">
        <v>10075</v>
      </c>
      <c r="I39086">
        <v>0.92400000000000004</v>
      </c>
      <c r="J39086">
        <v>17</v>
      </c>
      <c r="K39086" s="1" t="s">
        <v>992</v>
      </c>
      <c r="L39086">
        <v>8197.1230259999993</v>
      </c>
      <c r="M39086">
        <v>8197.1200000000008</v>
      </c>
      <c r="N39086">
        <v>6500</v>
      </c>
      <c r="O39086">
        <v>1697.12</v>
      </c>
      <c r="P39086" s="2">
        <v>41791</v>
      </c>
      <c r="Q39086">
        <v>1547.92</v>
      </c>
      <c r="R39086" s="2">
        <v>42491</v>
      </c>
    </row>
    <row r="39087" spans="1:18" x14ac:dyDescent="0.25">
      <c r="A39087">
        <v>1060411</v>
      </c>
      <c r="B39087" s="2">
        <v>37681</v>
      </c>
      <c r="C39087">
        <v>1</v>
      </c>
      <c r="D39087" s="1" t="s">
        <v>991</v>
      </c>
      <c r="E39087" s="1" t="s">
        <v>991</v>
      </c>
      <c r="F39087">
        <v>8</v>
      </c>
      <c r="G39087">
        <v>0</v>
      </c>
      <c r="H39087">
        <v>25900</v>
      </c>
      <c r="I39087">
        <v>0.78600000000000003</v>
      </c>
      <c r="J39087">
        <v>13</v>
      </c>
      <c r="K39087" s="1" t="s">
        <v>992</v>
      </c>
      <c r="L39087">
        <v>6906.2806209999999</v>
      </c>
      <c r="M39087">
        <v>6906.28</v>
      </c>
      <c r="N39087">
        <v>6000</v>
      </c>
      <c r="O39087">
        <v>906.28</v>
      </c>
      <c r="P39087" s="2">
        <v>41609</v>
      </c>
      <c r="Q39087">
        <v>2417.0500000000002</v>
      </c>
      <c r="R39087" s="2">
        <v>42491</v>
      </c>
    </row>
    <row r="39088" spans="1:18" x14ac:dyDescent="0.25">
      <c r="A39088">
        <v>1060415</v>
      </c>
      <c r="B39088" s="2">
        <v>35431</v>
      </c>
      <c r="C39088">
        <v>2</v>
      </c>
      <c r="D39088" s="1" t="s">
        <v>991</v>
      </c>
      <c r="E39088" s="1" t="s">
        <v>991</v>
      </c>
      <c r="F39088">
        <v>15</v>
      </c>
      <c r="G39088">
        <v>0</v>
      </c>
      <c r="H39088">
        <v>16049</v>
      </c>
      <c r="I39088">
        <v>0.72299999999999998</v>
      </c>
      <c r="J39088">
        <v>42</v>
      </c>
      <c r="K39088" s="1" t="s">
        <v>992</v>
      </c>
      <c r="L39088">
        <v>8336.4034890000003</v>
      </c>
      <c r="M39088">
        <v>8336.4</v>
      </c>
      <c r="N39088">
        <v>7000</v>
      </c>
      <c r="O39088">
        <v>1336.4</v>
      </c>
      <c r="P39088" s="2">
        <v>41760</v>
      </c>
      <c r="Q39088">
        <v>2027.1</v>
      </c>
      <c r="R39088" s="2">
        <v>41760</v>
      </c>
    </row>
    <row r="39089" spans="1:18" x14ac:dyDescent="0.25">
      <c r="A39089">
        <v>1060418</v>
      </c>
      <c r="B39089" s="2">
        <v>37500</v>
      </c>
      <c r="C39089">
        <v>0</v>
      </c>
      <c r="D39089" s="1" t="s">
        <v>991</v>
      </c>
      <c r="E39089" s="1" t="s">
        <v>991</v>
      </c>
      <c r="F39089">
        <v>11</v>
      </c>
      <c r="G39089">
        <v>0</v>
      </c>
      <c r="H39089">
        <v>25596</v>
      </c>
      <c r="I39089">
        <v>0.97299999999999998</v>
      </c>
      <c r="J39089">
        <v>17</v>
      </c>
      <c r="K39089" s="1" t="s">
        <v>992</v>
      </c>
      <c r="L39089">
        <v>4830.46</v>
      </c>
      <c r="M39089">
        <v>4830.46</v>
      </c>
      <c r="N39089">
        <v>4000</v>
      </c>
      <c r="O39089">
        <v>830.46</v>
      </c>
      <c r="P39089" s="2">
        <v>41974</v>
      </c>
      <c r="Q39089">
        <v>140.27000000000001</v>
      </c>
      <c r="R39089" s="2">
        <v>41974</v>
      </c>
    </row>
    <row r="39090" spans="1:18" x14ac:dyDescent="0.25">
      <c r="A39090">
        <v>1060427</v>
      </c>
      <c r="B39090" s="2">
        <v>35582</v>
      </c>
      <c r="C39090">
        <v>2</v>
      </c>
      <c r="D39090" s="1" t="s">
        <v>991</v>
      </c>
      <c r="E39090" s="1" t="s">
        <v>991</v>
      </c>
      <c r="F39090">
        <v>23</v>
      </c>
      <c r="G39090">
        <v>0</v>
      </c>
      <c r="H39090">
        <v>27505</v>
      </c>
      <c r="I39090">
        <v>0.40600000000000003</v>
      </c>
      <c r="J39090">
        <v>51</v>
      </c>
      <c r="K39090" s="1" t="s">
        <v>992</v>
      </c>
      <c r="L39090">
        <v>22192.079989999998</v>
      </c>
      <c r="M39090">
        <v>22192.080000000002</v>
      </c>
      <c r="N39090">
        <v>15925</v>
      </c>
      <c r="O39090">
        <v>6267.08</v>
      </c>
      <c r="P39090" s="2">
        <v>42064</v>
      </c>
      <c r="Q39090">
        <v>7507.67</v>
      </c>
      <c r="R39090" s="2">
        <v>42095</v>
      </c>
    </row>
    <row r="39091" spans="1:18" x14ac:dyDescent="0.25">
      <c r="A39091">
        <v>1060429</v>
      </c>
      <c r="B39091" s="2">
        <v>36465</v>
      </c>
      <c r="C39091">
        <v>0</v>
      </c>
      <c r="D39091" s="1" t="s">
        <v>991</v>
      </c>
      <c r="E39091" s="1" t="s">
        <v>991</v>
      </c>
      <c r="F39091">
        <v>8</v>
      </c>
      <c r="G39091">
        <v>0</v>
      </c>
      <c r="H39091">
        <v>19782</v>
      </c>
      <c r="I39091">
        <v>0.80100000000000005</v>
      </c>
      <c r="J39091">
        <v>12</v>
      </c>
      <c r="K39091" s="1" t="s">
        <v>992</v>
      </c>
      <c r="L39091">
        <v>19934.779989999999</v>
      </c>
      <c r="M39091">
        <v>19934.78</v>
      </c>
      <c r="N39091">
        <v>17000</v>
      </c>
      <c r="O39091">
        <v>2934.78</v>
      </c>
      <c r="P39091" s="2">
        <v>41974</v>
      </c>
      <c r="Q39091">
        <v>563.9</v>
      </c>
      <c r="R39091" s="2">
        <v>41974</v>
      </c>
    </row>
    <row r="39092" spans="1:18" x14ac:dyDescent="0.25">
      <c r="A39092">
        <v>1060436</v>
      </c>
      <c r="B39092" s="2">
        <v>39264</v>
      </c>
      <c r="C39092">
        <v>1</v>
      </c>
      <c r="D39092" s="1" t="s">
        <v>991</v>
      </c>
      <c r="E39092" s="1" t="s">
        <v>991</v>
      </c>
      <c r="F39092">
        <v>8</v>
      </c>
      <c r="G39092">
        <v>0</v>
      </c>
      <c r="H39092">
        <v>7432</v>
      </c>
      <c r="I39092">
        <v>0.79700000000000004</v>
      </c>
      <c r="J39092">
        <v>9</v>
      </c>
      <c r="K39092" s="1" t="s">
        <v>992</v>
      </c>
      <c r="L39092">
        <v>5311.1</v>
      </c>
      <c r="M39092">
        <v>5311.1</v>
      </c>
      <c r="N39092">
        <v>1579.15</v>
      </c>
      <c r="O39092">
        <v>2124.3000000000002</v>
      </c>
      <c r="P39092" s="2">
        <v>41395</v>
      </c>
      <c r="Q39092">
        <v>218.17</v>
      </c>
      <c r="R39092" s="2">
        <v>41487</v>
      </c>
    </row>
    <row r="39093" spans="1:18" x14ac:dyDescent="0.25">
      <c r="A39093">
        <v>1060452</v>
      </c>
      <c r="B39093" s="2">
        <v>37347</v>
      </c>
      <c r="C39093">
        <v>0</v>
      </c>
      <c r="D39093" s="1" t="s">
        <v>991</v>
      </c>
      <c r="E39093" s="1" t="s">
        <v>991</v>
      </c>
      <c r="F39093">
        <v>9</v>
      </c>
      <c r="G39093">
        <v>0</v>
      </c>
      <c r="H39093">
        <v>16436</v>
      </c>
      <c r="I39093">
        <v>0.76100000000000001</v>
      </c>
      <c r="J39093">
        <v>29</v>
      </c>
      <c r="K39093" s="1" t="s">
        <v>992</v>
      </c>
      <c r="L39093">
        <v>25207.025969999999</v>
      </c>
      <c r="M39093">
        <v>25207.03</v>
      </c>
      <c r="N39093">
        <v>20000</v>
      </c>
      <c r="O39093">
        <v>5207.03</v>
      </c>
      <c r="P39093" s="2">
        <v>41821</v>
      </c>
      <c r="Q39093">
        <v>8163.48</v>
      </c>
      <c r="R39093" s="2">
        <v>42370</v>
      </c>
    </row>
    <row r="39094" spans="1:18" x14ac:dyDescent="0.25">
      <c r="A39094">
        <v>1060481</v>
      </c>
      <c r="B39094" s="2">
        <v>39052</v>
      </c>
      <c r="C39094">
        <v>1</v>
      </c>
      <c r="D39094" s="1" t="s">
        <v>991</v>
      </c>
      <c r="E39094" s="1" t="s">
        <v>991</v>
      </c>
      <c r="F39094">
        <v>8</v>
      </c>
      <c r="G39094">
        <v>0</v>
      </c>
      <c r="H39094">
        <v>5424</v>
      </c>
      <c r="I39094">
        <v>0.61</v>
      </c>
      <c r="J39094">
        <v>12</v>
      </c>
      <c r="K39094" s="1" t="s">
        <v>992</v>
      </c>
      <c r="L39094">
        <v>11726.32</v>
      </c>
      <c r="M39094">
        <v>11726.32</v>
      </c>
      <c r="N39094">
        <v>10000</v>
      </c>
      <c r="O39094">
        <v>1726.32</v>
      </c>
      <c r="P39094" s="2">
        <v>41974</v>
      </c>
      <c r="Q39094">
        <v>339.6</v>
      </c>
      <c r="R39094" s="2">
        <v>41974</v>
      </c>
    </row>
    <row r="39095" spans="1:18" x14ac:dyDescent="0.25">
      <c r="A39095">
        <v>1060485</v>
      </c>
      <c r="B39095" s="2">
        <v>36739</v>
      </c>
      <c r="C39095">
        <v>0</v>
      </c>
      <c r="D39095" s="1" t="s">
        <v>991</v>
      </c>
      <c r="E39095" s="1" t="s">
        <v>991</v>
      </c>
      <c r="F39095">
        <v>10</v>
      </c>
      <c r="G39095">
        <v>0</v>
      </c>
      <c r="H39095">
        <v>15831</v>
      </c>
      <c r="I39095">
        <v>0.91500000000000004</v>
      </c>
      <c r="J39095">
        <v>26</v>
      </c>
      <c r="K39095" s="1" t="s">
        <v>992</v>
      </c>
      <c r="L39095">
        <v>6600.86</v>
      </c>
      <c r="M39095">
        <v>6600.86</v>
      </c>
      <c r="N39095">
        <v>4875.95</v>
      </c>
      <c r="O39095">
        <v>1724.91</v>
      </c>
      <c r="P39095" s="2">
        <v>41306</v>
      </c>
      <c r="Q39095">
        <v>472</v>
      </c>
      <c r="R39095" s="2">
        <v>42491</v>
      </c>
    </row>
    <row r="39096" spans="1:18" x14ac:dyDescent="0.25">
      <c r="A39096">
        <v>1060508</v>
      </c>
      <c r="B39096" s="2">
        <v>36951</v>
      </c>
      <c r="C39096">
        <v>1</v>
      </c>
      <c r="D39096" s="1" t="s">
        <v>991</v>
      </c>
      <c r="E39096" s="1" t="s">
        <v>991</v>
      </c>
      <c r="F39096">
        <v>9</v>
      </c>
      <c r="G39096">
        <v>0</v>
      </c>
      <c r="H39096">
        <v>7107</v>
      </c>
      <c r="I39096">
        <v>0.54300000000000004</v>
      </c>
      <c r="J39096">
        <v>12</v>
      </c>
      <c r="K39096" s="1" t="s">
        <v>992</v>
      </c>
      <c r="L39096">
        <v>12351.21</v>
      </c>
      <c r="M39096">
        <v>12351.21</v>
      </c>
      <c r="N39096">
        <v>10000</v>
      </c>
      <c r="O39096">
        <v>2351.21</v>
      </c>
      <c r="P39096" s="2">
        <v>41974</v>
      </c>
      <c r="Q39096">
        <v>355.91</v>
      </c>
      <c r="R39096" s="2">
        <v>42064</v>
      </c>
    </row>
    <row r="39097" spans="1:18" x14ac:dyDescent="0.25">
      <c r="A39097">
        <v>1060527</v>
      </c>
      <c r="B39097" s="2">
        <v>35704</v>
      </c>
      <c r="C39097">
        <v>1</v>
      </c>
      <c r="D39097" s="1" t="s">
        <v>1015</v>
      </c>
      <c r="E39097" s="1" t="s">
        <v>991</v>
      </c>
      <c r="F39097">
        <v>10</v>
      </c>
      <c r="G39097">
        <v>0</v>
      </c>
      <c r="H39097">
        <v>6242</v>
      </c>
      <c r="I39097">
        <v>0.128</v>
      </c>
      <c r="J39097">
        <v>25</v>
      </c>
      <c r="K39097" s="1" t="s">
        <v>992</v>
      </c>
      <c r="L39097">
        <v>10945.03242</v>
      </c>
      <c r="M39097">
        <v>10945.03</v>
      </c>
      <c r="N39097">
        <v>10000</v>
      </c>
      <c r="O39097">
        <v>945.03</v>
      </c>
      <c r="P39097" s="2">
        <v>41487</v>
      </c>
      <c r="Q39097">
        <v>5046.57</v>
      </c>
      <c r="R39097" s="2">
        <v>41518</v>
      </c>
    </row>
    <row r="39098" spans="1:18" x14ac:dyDescent="0.25">
      <c r="A39098">
        <v>1060536</v>
      </c>
      <c r="B39098" s="2">
        <v>31837</v>
      </c>
      <c r="C39098">
        <v>1</v>
      </c>
      <c r="D39098" s="1" t="s">
        <v>991</v>
      </c>
      <c r="E39098" s="1" t="s">
        <v>991</v>
      </c>
      <c r="F39098">
        <v>15</v>
      </c>
      <c r="G39098">
        <v>0</v>
      </c>
      <c r="H39098">
        <v>12176</v>
      </c>
      <c r="I39098">
        <v>0.67300000000000004</v>
      </c>
      <c r="J39098">
        <v>53</v>
      </c>
      <c r="K39098" s="1" t="s">
        <v>992</v>
      </c>
      <c r="L39098">
        <v>18211.67182</v>
      </c>
      <c r="M39098">
        <v>18211.669999999998</v>
      </c>
      <c r="N39098">
        <v>17500</v>
      </c>
      <c r="O39098">
        <v>711.67</v>
      </c>
      <c r="P39098" s="2">
        <v>41000</v>
      </c>
      <c r="Q39098">
        <v>17034.03</v>
      </c>
      <c r="R39098" s="2">
        <v>42491</v>
      </c>
    </row>
    <row r="39099" spans="1:18" x14ac:dyDescent="0.25">
      <c r="A39099">
        <v>1060544</v>
      </c>
      <c r="B39099" s="2">
        <v>34700</v>
      </c>
      <c r="C39099">
        <v>1</v>
      </c>
      <c r="D39099" s="1" t="s">
        <v>991</v>
      </c>
      <c r="E39099" s="1" t="s">
        <v>991</v>
      </c>
      <c r="F39099">
        <v>16</v>
      </c>
      <c r="G39099">
        <v>0</v>
      </c>
      <c r="H39099">
        <v>19556</v>
      </c>
      <c r="I39099">
        <v>0.81100000000000005</v>
      </c>
      <c r="J39099">
        <v>29</v>
      </c>
      <c r="K39099" s="1" t="s">
        <v>992</v>
      </c>
      <c r="L39099">
        <v>25942.960009999999</v>
      </c>
      <c r="M39099">
        <v>25910.61</v>
      </c>
      <c r="N39099">
        <v>20050</v>
      </c>
      <c r="O39099">
        <v>5892.96</v>
      </c>
      <c r="P39099" s="2">
        <v>41974</v>
      </c>
      <c r="Q39099">
        <v>749.48</v>
      </c>
      <c r="R39099" s="2">
        <v>42186</v>
      </c>
    </row>
    <row r="39100" spans="1:18" x14ac:dyDescent="0.25">
      <c r="A39100">
        <v>1060553</v>
      </c>
      <c r="B39100" s="2">
        <v>39203</v>
      </c>
      <c r="C39100">
        <v>0</v>
      </c>
      <c r="D39100" s="1" t="s">
        <v>991</v>
      </c>
      <c r="E39100" s="1" t="s">
        <v>991</v>
      </c>
      <c r="F39100">
        <v>5</v>
      </c>
      <c r="G39100">
        <v>0</v>
      </c>
      <c r="H39100">
        <v>13470</v>
      </c>
      <c r="I39100">
        <v>0.96899999999999997</v>
      </c>
      <c r="J39100">
        <v>12</v>
      </c>
      <c r="K39100" s="1" t="s">
        <v>992</v>
      </c>
      <c r="L39100">
        <v>6528.97</v>
      </c>
      <c r="M39100">
        <v>6528.97</v>
      </c>
      <c r="N39100">
        <v>4997.41</v>
      </c>
      <c r="O39100">
        <v>1372.03</v>
      </c>
      <c r="P39100" s="2">
        <v>41821</v>
      </c>
      <c r="Q39100">
        <v>205.86</v>
      </c>
      <c r="R39100" s="2">
        <v>41974</v>
      </c>
    </row>
    <row r="39101" spans="1:18" x14ac:dyDescent="0.25">
      <c r="A39101">
        <v>1060558</v>
      </c>
      <c r="B39101" s="2">
        <v>36923</v>
      </c>
      <c r="C39101">
        <v>0</v>
      </c>
      <c r="D39101" s="1" t="s">
        <v>991</v>
      </c>
      <c r="E39101" s="1" t="s">
        <v>991</v>
      </c>
      <c r="F39101">
        <v>9</v>
      </c>
      <c r="G39101">
        <v>0</v>
      </c>
      <c r="H39101">
        <v>3495</v>
      </c>
      <c r="I39101">
        <v>0.153</v>
      </c>
      <c r="J39101">
        <v>27</v>
      </c>
      <c r="K39101" s="1" t="s">
        <v>992</v>
      </c>
      <c r="L39101">
        <v>6568.5959350000003</v>
      </c>
      <c r="M39101">
        <v>6568.6</v>
      </c>
      <c r="N39101">
        <v>6000</v>
      </c>
      <c r="O39101">
        <v>568.6</v>
      </c>
      <c r="P39101" s="2">
        <v>41883</v>
      </c>
      <c r="Q39101">
        <v>726.84</v>
      </c>
      <c r="R39101" s="2">
        <v>42491</v>
      </c>
    </row>
    <row r="39102" spans="1:18" x14ac:dyDescent="0.25">
      <c r="A39102">
        <v>1060559</v>
      </c>
      <c r="B39102" s="2">
        <v>35034</v>
      </c>
      <c r="C39102">
        <v>0</v>
      </c>
      <c r="D39102" s="1" t="s">
        <v>991</v>
      </c>
      <c r="E39102" s="1" t="s">
        <v>991</v>
      </c>
      <c r="F39102">
        <v>19</v>
      </c>
      <c r="G39102">
        <v>0</v>
      </c>
      <c r="H39102">
        <v>40620</v>
      </c>
      <c r="I39102">
        <v>0.77200000000000002</v>
      </c>
      <c r="J39102">
        <v>56</v>
      </c>
      <c r="K39102" s="1" t="s">
        <v>992</v>
      </c>
      <c r="L39102">
        <v>5648.1685189999998</v>
      </c>
      <c r="M39102">
        <v>5648.17</v>
      </c>
      <c r="N39102">
        <v>5000</v>
      </c>
      <c r="O39102">
        <v>648.16999999999996</v>
      </c>
      <c r="P39102" s="2">
        <v>41518</v>
      </c>
      <c r="Q39102">
        <v>2430.94</v>
      </c>
      <c r="R39102" s="2">
        <v>41518</v>
      </c>
    </row>
    <row r="39103" spans="1:18" x14ac:dyDescent="0.25">
      <c r="A39103">
        <v>1060578</v>
      </c>
      <c r="B39103" s="2">
        <v>38139</v>
      </c>
      <c r="C39103">
        <v>0</v>
      </c>
      <c r="D39103" s="1" t="s">
        <v>991</v>
      </c>
      <c r="E39103" s="1" t="s">
        <v>991</v>
      </c>
      <c r="F39103">
        <v>7</v>
      </c>
      <c r="G39103">
        <v>0</v>
      </c>
      <c r="H39103">
        <v>25237</v>
      </c>
      <c r="I39103">
        <v>0.99</v>
      </c>
      <c r="J39103">
        <v>11</v>
      </c>
      <c r="K39103" s="1" t="s">
        <v>992</v>
      </c>
      <c r="L39103">
        <v>5629.2700009999999</v>
      </c>
      <c r="M39103">
        <v>5629.27</v>
      </c>
      <c r="N39103">
        <v>4400</v>
      </c>
      <c r="O39103">
        <v>1229.27</v>
      </c>
      <c r="P39103" s="2">
        <v>42005</v>
      </c>
      <c r="Q39103">
        <v>162.44</v>
      </c>
      <c r="R39103" s="2">
        <v>42339</v>
      </c>
    </row>
    <row r="39104" spans="1:18" x14ac:dyDescent="0.25">
      <c r="A39104">
        <v>1060581</v>
      </c>
      <c r="B39104" s="2">
        <v>38443</v>
      </c>
      <c r="C39104">
        <v>1</v>
      </c>
      <c r="D39104" s="1" t="s">
        <v>991</v>
      </c>
      <c r="E39104" s="1" t="s">
        <v>991</v>
      </c>
      <c r="F39104">
        <v>9</v>
      </c>
      <c r="G39104">
        <v>0</v>
      </c>
      <c r="H39104">
        <v>12259</v>
      </c>
      <c r="I39104">
        <v>0.73299999999999998</v>
      </c>
      <c r="J39104">
        <v>12</v>
      </c>
      <c r="K39104" s="1" t="s">
        <v>992</v>
      </c>
      <c r="L39104">
        <v>19637.2</v>
      </c>
      <c r="M39104">
        <v>19637.2</v>
      </c>
      <c r="N39104">
        <v>12531.25</v>
      </c>
      <c r="O39104">
        <v>7105.95</v>
      </c>
      <c r="P39104" s="2">
        <v>42491</v>
      </c>
      <c r="Q39104">
        <v>370.94</v>
      </c>
      <c r="R39104" s="2">
        <v>42491</v>
      </c>
    </row>
    <row r="39105" spans="1:18" x14ac:dyDescent="0.25">
      <c r="A39105">
        <v>1060597</v>
      </c>
      <c r="B39105" s="2">
        <v>29556</v>
      </c>
      <c r="C39105">
        <v>0</v>
      </c>
      <c r="D39105" s="1" t="s">
        <v>997</v>
      </c>
      <c r="E39105" s="1" t="s">
        <v>991</v>
      </c>
      <c r="F39105">
        <v>10</v>
      </c>
      <c r="G39105">
        <v>0</v>
      </c>
      <c r="H39105">
        <v>23062</v>
      </c>
      <c r="I39105">
        <v>0.71799999999999997</v>
      </c>
      <c r="J39105">
        <v>17</v>
      </c>
      <c r="K39105" s="1" t="s">
        <v>992</v>
      </c>
      <c r="L39105">
        <v>18384.690009999998</v>
      </c>
      <c r="M39105">
        <v>18384.689999999999</v>
      </c>
      <c r="N39105">
        <v>15000</v>
      </c>
      <c r="O39105">
        <v>3344.24</v>
      </c>
      <c r="P39105" s="2">
        <v>42005</v>
      </c>
      <c r="Q39105">
        <v>78.92</v>
      </c>
      <c r="R39105" s="2">
        <v>42005</v>
      </c>
    </row>
    <row r="39106" spans="1:18" x14ac:dyDescent="0.25">
      <c r="A39106">
        <v>1060600</v>
      </c>
      <c r="B39106" s="2">
        <v>32660</v>
      </c>
      <c r="C39106">
        <v>0</v>
      </c>
      <c r="D39106" s="1" t="s">
        <v>991</v>
      </c>
      <c r="E39106" s="1" t="s">
        <v>991</v>
      </c>
      <c r="F39106">
        <v>10</v>
      </c>
      <c r="G39106">
        <v>0</v>
      </c>
      <c r="H39106">
        <v>23979</v>
      </c>
      <c r="I39106">
        <v>0.60099999999999998</v>
      </c>
      <c r="J39106">
        <v>37</v>
      </c>
      <c r="K39106" s="1" t="s">
        <v>992</v>
      </c>
      <c r="L39106">
        <v>15278.58</v>
      </c>
      <c r="M39106">
        <v>15278.58</v>
      </c>
      <c r="N39106">
        <v>11191.99</v>
      </c>
      <c r="O39106">
        <v>4086.59</v>
      </c>
      <c r="P39106" s="2">
        <v>42491</v>
      </c>
      <c r="Q39106">
        <v>282.86</v>
      </c>
      <c r="R39106" s="2">
        <v>42491</v>
      </c>
    </row>
    <row r="39107" spans="1:18" x14ac:dyDescent="0.25">
      <c r="A39107">
        <v>1060605</v>
      </c>
      <c r="B39107" s="2">
        <v>37438</v>
      </c>
      <c r="C39107">
        <v>1</v>
      </c>
      <c r="D39107" s="1" t="s">
        <v>991</v>
      </c>
      <c r="E39107" s="1" t="s">
        <v>991</v>
      </c>
      <c r="F39107">
        <v>8</v>
      </c>
      <c r="G39107">
        <v>0</v>
      </c>
      <c r="H39107">
        <v>5033</v>
      </c>
      <c r="I39107">
        <v>0.441</v>
      </c>
      <c r="J39107">
        <v>13</v>
      </c>
      <c r="K39107" s="1" t="s">
        <v>992</v>
      </c>
      <c r="L39107">
        <v>7839.9100010000002</v>
      </c>
      <c r="M39107">
        <v>7839.91</v>
      </c>
      <c r="N39107">
        <v>7000</v>
      </c>
      <c r="O39107">
        <v>839.91</v>
      </c>
      <c r="P39107" s="2">
        <v>41974</v>
      </c>
      <c r="Q39107">
        <v>230.87</v>
      </c>
      <c r="R39107" s="2">
        <v>42491</v>
      </c>
    </row>
    <row r="39108" spans="1:18" x14ac:dyDescent="0.25">
      <c r="A39108">
        <v>1060630</v>
      </c>
      <c r="B39108" s="2">
        <v>36495</v>
      </c>
      <c r="C39108">
        <v>1</v>
      </c>
      <c r="D39108" s="1" t="s">
        <v>991</v>
      </c>
      <c r="E39108" s="1" t="s">
        <v>991</v>
      </c>
      <c r="F39108">
        <v>8</v>
      </c>
      <c r="G39108">
        <v>0</v>
      </c>
      <c r="H39108">
        <v>26710</v>
      </c>
      <c r="I39108">
        <v>0.85099999999999998</v>
      </c>
      <c r="J39108">
        <v>29</v>
      </c>
      <c r="K39108" s="1" t="s">
        <v>992</v>
      </c>
      <c r="L39108">
        <v>26880.33123</v>
      </c>
      <c r="M39108">
        <v>26845.47</v>
      </c>
      <c r="N39108">
        <v>19275</v>
      </c>
      <c r="O39108">
        <v>7605.33</v>
      </c>
      <c r="P39108" s="2">
        <v>41791</v>
      </c>
      <c r="Q39108">
        <v>12384.4</v>
      </c>
      <c r="R39108" s="2">
        <v>41821</v>
      </c>
    </row>
    <row r="39109" spans="1:18" x14ac:dyDescent="0.25">
      <c r="A39109">
        <v>1060631</v>
      </c>
      <c r="B39109" s="2">
        <v>31229</v>
      </c>
      <c r="C39109">
        <v>1</v>
      </c>
      <c r="D39109" s="1" t="s">
        <v>991</v>
      </c>
      <c r="E39109" s="1" t="s">
        <v>991</v>
      </c>
      <c r="F39109">
        <v>9</v>
      </c>
      <c r="G39109">
        <v>0</v>
      </c>
      <c r="H39109">
        <v>9558</v>
      </c>
      <c r="I39109">
        <v>0.77700000000000002</v>
      </c>
      <c r="J39109">
        <v>23</v>
      </c>
      <c r="K39109" s="1" t="s">
        <v>992</v>
      </c>
      <c r="L39109">
        <v>14039.46</v>
      </c>
      <c r="M39109">
        <v>14039.46</v>
      </c>
      <c r="N39109">
        <v>10204.73</v>
      </c>
      <c r="O39109">
        <v>3834.73</v>
      </c>
      <c r="P39109" s="2">
        <v>42491</v>
      </c>
      <c r="Q39109">
        <v>265.18</v>
      </c>
      <c r="R39109" s="2">
        <v>42491</v>
      </c>
    </row>
    <row r="39110" spans="1:18" x14ac:dyDescent="0.25">
      <c r="A39110">
        <v>1060644</v>
      </c>
      <c r="B39110" s="2">
        <v>36617</v>
      </c>
      <c r="C39110">
        <v>3</v>
      </c>
      <c r="D39110" s="1" t="s">
        <v>991</v>
      </c>
      <c r="E39110" s="1" t="s">
        <v>991</v>
      </c>
      <c r="F39110">
        <v>7</v>
      </c>
      <c r="G39110">
        <v>0</v>
      </c>
      <c r="H39110">
        <v>31992</v>
      </c>
      <c r="I39110">
        <v>0.99</v>
      </c>
      <c r="J39110">
        <v>20</v>
      </c>
      <c r="K39110" s="1" t="s">
        <v>992</v>
      </c>
      <c r="L39110">
        <v>22206.821319999999</v>
      </c>
      <c r="M39110">
        <v>22176.15</v>
      </c>
      <c r="N39110">
        <v>18100</v>
      </c>
      <c r="O39110">
        <v>4106.82</v>
      </c>
      <c r="P39110" s="2">
        <v>41244</v>
      </c>
      <c r="Q39110">
        <v>16499.75</v>
      </c>
      <c r="R39110" s="2">
        <v>41883</v>
      </c>
    </row>
    <row r="39111" spans="1:18" x14ac:dyDescent="0.25">
      <c r="A39111">
        <v>1060650</v>
      </c>
      <c r="B39111" s="2">
        <v>35370</v>
      </c>
      <c r="C39111">
        <v>0</v>
      </c>
      <c r="D39111" s="1" t="s">
        <v>991</v>
      </c>
      <c r="E39111" s="1" t="s">
        <v>991</v>
      </c>
      <c r="F39111">
        <v>7</v>
      </c>
      <c r="G39111">
        <v>0</v>
      </c>
      <c r="H39111">
        <v>10264</v>
      </c>
      <c r="I39111">
        <v>0.55800000000000005</v>
      </c>
      <c r="J39111">
        <v>17</v>
      </c>
      <c r="K39111" s="1" t="s">
        <v>992</v>
      </c>
      <c r="L39111">
        <v>14098.747810000001</v>
      </c>
      <c r="M39111">
        <v>14098.75</v>
      </c>
      <c r="N39111">
        <v>13200</v>
      </c>
      <c r="O39111">
        <v>898.75</v>
      </c>
      <c r="P39111" s="2">
        <v>41244</v>
      </c>
      <c r="Q39111">
        <v>9560.52</v>
      </c>
      <c r="R39111" s="2">
        <v>42309</v>
      </c>
    </row>
    <row r="39112" spans="1:18" x14ac:dyDescent="0.25">
      <c r="A39112">
        <v>1060662</v>
      </c>
      <c r="B39112" s="2">
        <v>36678</v>
      </c>
      <c r="C39112">
        <v>0</v>
      </c>
      <c r="D39112" s="1" t="s">
        <v>991</v>
      </c>
      <c r="E39112" s="1" t="s">
        <v>991</v>
      </c>
      <c r="F39112">
        <v>6</v>
      </c>
      <c r="G39112">
        <v>0</v>
      </c>
      <c r="H39112">
        <v>2982</v>
      </c>
      <c r="I39112">
        <v>0.16</v>
      </c>
      <c r="J39112">
        <v>18</v>
      </c>
      <c r="K39112" s="1" t="s">
        <v>992</v>
      </c>
      <c r="L39112">
        <v>6793.1828500000001</v>
      </c>
      <c r="M39112">
        <v>6793.18</v>
      </c>
      <c r="N39112">
        <v>6200</v>
      </c>
      <c r="O39112">
        <v>593.17999999999995</v>
      </c>
      <c r="P39112" s="2">
        <v>42005</v>
      </c>
      <c r="Q39112">
        <v>1.83</v>
      </c>
      <c r="R39112" s="2">
        <v>42005</v>
      </c>
    </row>
    <row r="39113" spans="1:18" x14ac:dyDescent="0.25">
      <c r="A39113">
        <v>1060670</v>
      </c>
      <c r="B39113" s="2">
        <v>36739</v>
      </c>
      <c r="C39113">
        <v>2</v>
      </c>
      <c r="D39113" s="1" t="s">
        <v>991</v>
      </c>
      <c r="E39113" s="1" t="s">
        <v>991</v>
      </c>
      <c r="F39113">
        <v>11</v>
      </c>
      <c r="G39113">
        <v>0</v>
      </c>
      <c r="H39113">
        <v>16902</v>
      </c>
      <c r="I39113">
        <v>0.53500000000000003</v>
      </c>
      <c r="J39113">
        <v>35</v>
      </c>
      <c r="K39113" s="1" t="s">
        <v>992</v>
      </c>
      <c r="L39113">
        <v>17513.55</v>
      </c>
      <c r="M39113">
        <v>17513.55</v>
      </c>
      <c r="N39113">
        <v>13600</v>
      </c>
      <c r="O39113">
        <v>3913.55</v>
      </c>
      <c r="P39113" s="2">
        <v>42036</v>
      </c>
      <c r="Q39113">
        <v>944.57</v>
      </c>
      <c r="R39113" s="2">
        <v>42430</v>
      </c>
    </row>
    <row r="39114" spans="1:18" x14ac:dyDescent="0.25">
      <c r="A39114">
        <v>1060696</v>
      </c>
      <c r="B39114" s="2">
        <v>38899</v>
      </c>
      <c r="C39114">
        <v>0</v>
      </c>
      <c r="D39114" s="1" t="s">
        <v>991</v>
      </c>
      <c r="E39114" s="1" t="s">
        <v>991</v>
      </c>
      <c r="F39114">
        <v>8</v>
      </c>
      <c r="G39114">
        <v>0</v>
      </c>
      <c r="H39114">
        <v>6846</v>
      </c>
      <c r="I39114">
        <v>0.78700000000000003</v>
      </c>
      <c r="J39114">
        <v>18</v>
      </c>
      <c r="K39114" s="1" t="s">
        <v>992</v>
      </c>
      <c r="L39114">
        <v>13600.573130000001</v>
      </c>
      <c r="M39114">
        <v>13600.57</v>
      </c>
      <c r="N39114">
        <v>12000</v>
      </c>
      <c r="O39114">
        <v>1600.57</v>
      </c>
      <c r="P39114" s="2">
        <v>41244</v>
      </c>
      <c r="Q39114">
        <v>10515.58</v>
      </c>
      <c r="R39114" s="2">
        <v>42491</v>
      </c>
    </row>
    <row r="39115" spans="1:18" x14ac:dyDescent="0.25">
      <c r="A39115">
        <v>1060697</v>
      </c>
      <c r="B39115" s="2">
        <v>35462</v>
      </c>
      <c r="C39115">
        <v>0</v>
      </c>
      <c r="D39115" s="1" t="s">
        <v>991</v>
      </c>
      <c r="E39115" s="1" t="s">
        <v>991</v>
      </c>
      <c r="F39115">
        <v>16</v>
      </c>
      <c r="G39115">
        <v>0</v>
      </c>
      <c r="H39115">
        <v>10345</v>
      </c>
      <c r="I39115">
        <v>0.68700000000000006</v>
      </c>
      <c r="J39115">
        <v>61</v>
      </c>
      <c r="K39115" s="1" t="s">
        <v>992</v>
      </c>
      <c r="L39115">
        <v>28481.494289999999</v>
      </c>
      <c r="M39115">
        <v>28481.49</v>
      </c>
      <c r="N39115">
        <v>21825</v>
      </c>
      <c r="O39115">
        <v>6656.49</v>
      </c>
      <c r="P39115" s="2">
        <v>41548</v>
      </c>
      <c r="Q39115">
        <v>14523.83</v>
      </c>
      <c r="R39115" s="2">
        <v>42461</v>
      </c>
    </row>
    <row r="39116" spans="1:18" x14ac:dyDescent="0.25">
      <c r="A39116">
        <v>1060698</v>
      </c>
      <c r="B39116" s="2">
        <v>35827</v>
      </c>
      <c r="C39116">
        <v>1</v>
      </c>
      <c r="D39116" s="1" t="s">
        <v>991</v>
      </c>
      <c r="E39116" s="1" t="s">
        <v>991</v>
      </c>
      <c r="F39116">
        <v>10</v>
      </c>
      <c r="G39116">
        <v>0</v>
      </c>
      <c r="H39116">
        <v>27275</v>
      </c>
      <c r="I39116">
        <v>0.54300000000000004</v>
      </c>
      <c r="J39116">
        <v>26</v>
      </c>
      <c r="K39116" s="1" t="s">
        <v>992</v>
      </c>
      <c r="L39116">
        <v>29209.652020000001</v>
      </c>
      <c r="M39116">
        <v>29209.65</v>
      </c>
      <c r="N39116">
        <v>25000</v>
      </c>
      <c r="O39116">
        <v>4209.6499999999996</v>
      </c>
      <c r="P39116" s="2">
        <v>41821</v>
      </c>
      <c r="Q39116">
        <v>4789.1899999999996</v>
      </c>
      <c r="R39116" s="2">
        <v>42491</v>
      </c>
    </row>
    <row r="39117" spans="1:18" x14ac:dyDescent="0.25">
      <c r="A39117">
        <v>1060714</v>
      </c>
      <c r="B39117" s="2">
        <v>38047</v>
      </c>
      <c r="C39117">
        <v>1</v>
      </c>
      <c r="D39117" s="1" t="s">
        <v>991</v>
      </c>
      <c r="E39117" s="1" t="s">
        <v>991</v>
      </c>
      <c r="F39117">
        <v>12</v>
      </c>
      <c r="G39117">
        <v>0</v>
      </c>
      <c r="H39117">
        <v>9358</v>
      </c>
      <c r="I39117">
        <v>0.45300000000000001</v>
      </c>
      <c r="J39117">
        <v>22</v>
      </c>
      <c r="K39117" s="1" t="s">
        <v>992</v>
      </c>
      <c r="L39117">
        <v>13913.28</v>
      </c>
      <c r="M39117">
        <v>13913.28</v>
      </c>
      <c r="N39117">
        <v>12000</v>
      </c>
      <c r="O39117">
        <v>1913.28</v>
      </c>
      <c r="P39117" s="2">
        <v>41913</v>
      </c>
      <c r="Q39117">
        <v>1162.92</v>
      </c>
      <c r="R39117" s="2">
        <v>42309</v>
      </c>
    </row>
    <row r="39118" spans="1:18" x14ac:dyDescent="0.25">
      <c r="A39118">
        <v>1060720</v>
      </c>
      <c r="B39118" s="2">
        <v>37196</v>
      </c>
      <c r="C39118">
        <v>0</v>
      </c>
      <c r="D39118" s="1" t="s">
        <v>991</v>
      </c>
      <c r="E39118" s="1" t="s">
        <v>991</v>
      </c>
      <c r="F39118">
        <v>10</v>
      </c>
      <c r="G39118">
        <v>0</v>
      </c>
      <c r="H39118">
        <v>10086</v>
      </c>
      <c r="I39118">
        <v>0.77600000000000002</v>
      </c>
      <c r="J39118">
        <v>23</v>
      </c>
      <c r="K39118" s="1" t="s">
        <v>992</v>
      </c>
      <c r="L39118">
        <v>4931.09</v>
      </c>
      <c r="M39118">
        <v>4931.09</v>
      </c>
      <c r="N39118">
        <v>3210.7</v>
      </c>
      <c r="O39118">
        <v>1147.2</v>
      </c>
      <c r="P39118" s="2">
        <v>41183</v>
      </c>
      <c r="Q39118">
        <v>436.61</v>
      </c>
      <c r="R39118" s="2">
        <v>41334</v>
      </c>
    </row>
    <row r="39119" spans="1:18" x14ac:dyDescent="0.25">
      <c r="A39119">
        <v>1060721</v>
      </c>
      <c r="B39119" s="2">
        <v>38322</v>
      </c>
      <c r="C39119">
        <v>0</v>
      </c>
      <c r="D39119" s="1" t="s">
        <v>991</v>
      </c>
      <c r="E39119" s="1" t="s">
        <v>991</v>
      </c>
      <c r="F39119">
        <v>12</v>
      </c>
      <c r="G39119">
        <v>0</v>
      </c>
      <c r="H39119">
        <v>6666</v>
      </c>
      <c r="I39119">
        <v>0.80300000000000005</v>
      </c>
      <c r="J39119">
        <v>25</v>
      </c>
      <c r="K39119" s="1" t="s">
        <v>992</v>
      </c>
      <c r="L39119">
        <v>7622.1099960000001</v>
      </c>
      <c r="M39119">
        <v>7622.11</v>
      </c>
      <c r="N39119">
        <v>6500</v>
      </c>
      <c r="O39119">
        <v>1122.1099999999999</v>
      </c>
      <c r="P39119" s="2">
        <v>41974</v>
      </c>
      <c r="Q39119">
        <v>221.3</v>
      </c>
      <c r="R39119" s="2">
        <v>41974</v>
      </c>
    </row>
    <row r="39120" spans="1:18" x14ac:dyDescent="0.25">
      <c r="A39120">
        <v>1060731</v>
      </c>
      <c r="B39120" s="2">
        <v>35217</v>
      </c>
      <c r="C39120">
        <v>3</v>
      </c>
      <c r="D39120" s="1" t="s">
        <v>991</v>
      </c>
      <c r="E39120" s="1" t="s">
        <v>991</v>
      </c>
      <c r="F39120">
        <v>13</v>
      </c>
      <c r="G39120">
        <v>0</v>
      </c>
      <c r="H39120">
        <v>9178</v>
      </c>
      <c r="I39120">
        <v>0.38600000000000001</v>
      </c>
      <c r="J39120">
        <v>31</v>
      </c>
      <c r="K39120" s="1" t="s">
        <v>992</v>
      </c>
      <c r="L39120">
        <v>10607.28162</v>
      </c>
      <c r="M39120">
        <v>10607.28</v>
      </c>
      <c r="N39120">
        <v>10000</v>
      </c>
      <c r="O39120">
        <v>607.28</v>
      </c>
      <c r="P39120" s="2">
        <v>41275</v>
      </c>
      <c r="Q39120">
        <v>6930.15</v>
      </c>
      <c r="R39120" s="2">
        <v>41306</v>
      </c>
    </row>
    <row r="39121" spans="1:18" x14ac:dyDescent="0.25">
      <c r="A39121">
        <v>1060735</v>
      </c>
      <c r="B39121" s="2">
        <v>34973</v>
      </c>
      <c r="C39121">
        <v>1</v>
      </c>
      <c r="D39121" s="1" t="s">
        <v>991</v>
      </c>
      <c r="E39121" s="1" t="s">
        <v>991</v>
      </c>
      <c r="F39121">
        <v>13</v>
      </c>
      <c r="G39121">
        <v>0</v>
      </c>
      <c r="H39121">
        <v>17482</v>
      </c>
      <c r="I39121">
        <v>0.67500000000000004</v>
      </c>
      <c r="J39121">
        <v>24</v>
      </c>
      <c r="K39121" s="1" t="s">
        <v>992</v>
      </c>
      <c r="L39121">
        <v>14435.35</v>
      </c>
      <c r="M39121">
        <v>14435.35</v>
      </c>
      <c r="N39121">
        <v>12000</v>
      </c>
      <c r="O39121">
        <v>2435.35</v>
      </c>
      <c r="P39121" s="2">
        <v>41974</v>
      </c>
      <c r="Q39121">
        <v>410.32</v>
      </c>
      <c r="R39121" s="2">
        <v>41974</v>
      </c>
    </row>
    <row r="39122" spans="1:18" x14ac:dyDescent="0.25">
      <c r="A39122">
        <v>1060753</v>
      </c>
      <c r="B39122" s="2">
        <v>38108</v>
      </c>
      <c r="C39122">
        <v>2</v>
      </c>
      <c r="D39122" s="1" t="s">
        <v>991</v>
      </c>
      <c r="E39122" s="1" t="s">
        <v>991</v>
      </c>
      <c r="F39122">
        <v>19</v>
      </c>
      <c r="G39122">
        <v>0</v>
      </c>
      <c r="H39122">
        <v>14265</v>
      </c>
      <c r="I39122">
        <v>0.98899999999999999</v>
      </c>
      <c r="J39122">
        <v>26</v>
      </c>
      <c r="K39122" s="1" t="s">
        <v>992</v>
      </c>
      <c r="L39122">
        <v>37823.369960000004</v>
      </c>
      <c r="M39122">
        <v>37785.43</v>
      </c>
      <c r="N39122">
        <v>24925</v>
      </c>
      <c r="O39122">
        <v>12898.37</v>
      </c>
      <c r="P39122" s="2">
        <v>42095</v>
      </c>
      <c r="Q39122">
        <v>6543.21</v>
      </c>
      <c r="R39122" s="2">
        <v>42095</v>
      </c>
    </row>
    <row r="39123" spans="1:18" x14ac:dyDescent="0.25">
      <c r="A39123">
        <v>1060760</v>
      </c>
      <c r="B39123" s="2">
        <v>39114</v>
      </c>
      <c r="C39123">
        <v>1</v>
      </c>
      <c r="D39123" s="1" t="s">
        <v>991</v>
      </c>
      <c r="E39123" s="1" t="s">
        <v>991</v>
      </c>
      <c r="F39123">
        <v>8</v>
      </c>
      <c r="G39123">
        <v>0</v>
      </c>
      <c r="H39123">
        <v>9398</v>
      </c>
      <c r="I39123">
        <v>0.77400000000000002</v>
      </c>
      <c r="J39123">
        <v>9</v>
      </c>
      <c r="K39123" s="1" t="s">
        <v>992</v>
      </c>
      <c r="L39123">
        <v>10829.38</v>
      </c>
      <c r="M39123">
        <v>10829.38</v>
      </c>
      <c r="N39123">
        <v>8400</v>
      </c>
      <c r="O39123">
        <v>2429.38</v>
      </c>
      <c r="P39123" s="2">
        <v>42036</v>
      </c>
      <c r="Q39123">
        <v>10.97</v>
      </c>
      <c r="R39123" s="2">
        <v>42036</v>
      </c>
    </row>
    <row r="39124" spans="1:18" x14ac:dyDescent="0.25">
      <c r="A39124">
        <v>1060762</v>
      </c>
      <c r="B39124" s="2">
        <v>36557</v>
      </c>
      <c r="C39124">
        <v>0</v>
      </c>
      <c r="D39124" s="1" t="s">
        <v>991</v>
      </c>
      <c r="E39124" s="1" t="s">
        <v>991</v>
      </c>
      <c r="F39124">
        <v>12</v>
      </c>
      <c r="G39124">
        <v>0</v>
      </c>
      <c r="H39124">
        <v>24916</v>
      </c>
      <c r="I39124">
        <v>0.76</v>
      </c>
      <c r="J39124">
        <v>33</v>
      </c>
      <c r="K39124" s="1" t="s">
        <v>992</v>
      </c>
      <c r="L39124">
        <v>29603.232179999999</v>
      </c>
      <c r="M39124">
        <v>29573.63</v>
      </c>
      <c r="N39124">
        <v>25000</v>
      </c>
      <c r="O39124">
        <v>4603.2299999999996</v>
      </c>
      <c r="P39124" s="2">
        <v>41791</v>
      </c>
      <c r="Q39124">
        <v>5652.84</v>
      </c>
      <c r="R39124" s="2">
        <v>41913</v>
      </c>
    </row>
    <row r="39125" spans="1:18" x14ac:dyDescent="0.25">
      <c r="A39125">
        <v>1060779</v>
      </c>
      <c r="B39125" s="2">
        <v>32387</v>
      </c>
      <c r="C39125">
        <v>0</v>
      </c>
      <c r="D39125" s="1" t="s">
        <v>991</v>
      </c>
      <c r="E39125" s="1" t="s">
        <v>991</v>
      </c>
      <c r="F39125">
        <v>9</v>
      </c>
      <c r="G39125">
        <v>0</v>
      </c>
      <c r="H39125">
        <v>206</v>
      </c>
      <c r="I39125">
        <v>7.0000000000000001E-3</v>
      </c>
      <c r="J39125">
        <v>17</v>
      </c>
      <c r="K39125" s="1" t="s">
        <v>992</v>
      </c>
      <c r="L39125">
        <v>5478.3879809999999</v>
      </c>
      <c r="M39125">
        <v>5478.39</v>
      </c>
      <c r="N39125">
        <v>5000</v>
      </c>
      <c r="O39125">
        <v>478.39</v>
      </c>
      <c r="P39125" s="2">
        <v>41974</v>
      </c>
      <c r="Q39125">
        <v>153.94</v>
      </c>
      <c r="R39125" s="2">
        <v>41974</v>
      </c>
    </row>
    <row r="39126" spans="1:18" x14ac:dyDescent="0.25">
      <c r="A39126">
        <v>1060794</v>
      </c>
      <c r="B39126" s="2">
        <v>37043</v>
      </c>
      <c r="C39126">
        <v>0</v>
      </c>
      <c r="D39126" s="1" t="s">
        <v>991</v>
      </c>
      <c r="E39126" s="1" t="s">
        <v>991</v>
      </c>
      <c r="F39126">
        <v>8</v>
      </c>
      <c r="G39126">
        <v>0</v>
      </c>
      <c r="H39126">
        <v>13414</v>
      </c>
      <c r="I39126">
        <v>0.748</v>
      </c>
      <c r="J39126">
        <v>14</v>
      </c>
      <c r="K39126" s="1" t="s">
        <v>992</v>
      </c>
      <c r="L39126">
        <v>12460.78593</v>
      </c>
      <c r="M39126">
        <v>12432.47</v>
      </c>
      <c r="N39126">
        <v>11000</v>
      </c>
      <c r="O39126">
        <v>1460.79</v>
      </c>
      <c r="P39126" s="2">
        <v>41699</v>
      </c>
      <c r="Q39126">
        <v>3392.16</v>
      </c>
      <c r="R39126" s="2">
        <v>42491</v>
      </c>
    </row>
    <row r="39127" spans="1:18" x14ac:dyDescent="0.25">
      <c r="A39127">
        <v>1060804</v>
      </c>
      <c r="B39127" s="2">
        <v>34881</v>
      </c>
      <c r="C39127">
        <v>1</v>
      </c>
      <c r="D39127" s="1" t="s">
        <v>991</v>
      </c>
      <c r="E39127" s="1" t="s">
        <v>991</v>
      </c>
      <c r="F39127">
        <v>10</v>
      </c>
      <c r="G39127">
        <v>0</v>
      </c>
      <c r="H39127">
        <v>23199</v>
      </c>
      <c r="I39127">
        <v>0.58699999999999997</v>
      </c>
      <c r="J39127">
        <v>31</v>
      </c>
      <c r="K39127" s="1" t="s">
        <v>992</v>
      </c>
      <c r="L39127">
        <v>31961.733939999998</v>
      </c>
      <c r="M39127">
        <v>31961.73</v>
      </c>
      <c r="N39127">
        <v>28000</v>
      </c>
      <c r="O39127">
        <v>3961.73</v>
      </c>
      <c r="P39127" s="2">
        <v>41334</v>
      </c>
      <c r="Q39127">
        <v>23160.52</v>
      </c>
      <c r="R39127" s="2">
        <v>41334</v>
      </c>
    </row>
    <row r="39128" spans="1:18" x14ac:dyDescent="0.25">
      <c r="A39128">
        <v>1060831</v>
      </c>
      <c r="B39128" s="2">
        <v>34516</v>
      </c>
      <c r="C39128">
        <v>1</v>
      </c>
      <c r="D39128" s="1" t="s">
        <v>991</v>
      </c>
      <c r="E39128" s="1" t="s">
        <v>991</v>
      </c>
      <c r="F39128">
        <v>10</v>
      </c>
      <c r="G39128">
        <v>0</v>
      </c>
      <c r="H39128">
        <v>18287</v>
      </c>
      <c r="I39128">
        <v>0.82699999999999996</v>
      </c>
      <c r="J39128">
        <v>27</v>
      </c>
      <c r="K39128" s="1" t="s">
        <v>992</v>
      </c>
      <c r="L39128">
        <v>34735.36765</v>
      </c>
      <c r="M39128">
        <v>34735.370000000003</v>
      </c>
      <c r="N39128">
        <v>28000</v>
      </c>
      <c r="O39128">
        <v>6735.37</v>
      </c>
      <c r="P39128" s="2">
        <v>41671</v>
      </c>
      <c r="Q39128">
        <v>10164.77</v>
      </c>
      <c r="R39128" s="2">
        <v>41699</v>
      </c>
    </row>
    <row r="39129" spans="1:18" x14ac:dyDescent="0.25">
      <c r="A39129">
        <v>1060841</v>
      </c>
      <c r="B39129" s="2">
        <v>36220</v>
      </c>
      <c r="C39129">
        <v>1</v>
      </c>
      <c r="D39129" s="1" t="s">
        <v>991</v>
      </c>
      <c r="E39129" s="1" t="s">
        <v>991</v>
      </c>
      <c r="F39129">
        <v>5</v>
      </c>
      <c r="G39129">
        <v>0</v>
      </c>
      <c r="H39129">
        <v>7083</v>
      </c>
      <c r="I39129">
        <v>0.61</v>
      </c>
      <c r="J39129">
        <v>21</v>
      </c>
      <c r="K39129" s="1" t="s">
        <v>992</v>
      </c>
      <c r="L39129">
        <v>13517.36</v>
      </c>
      <c r="M39129">
        <v>13517.36</v>
      </c>
      <c r="N39129">
        <v>12000</v>
      </c>
      <c r="O39129">
        <v>1517.36</v>
      </c>
      <c r="P39129" s="2">
        <v>41974</v>
      </c>
      <c r="Q39129">
        <v>383.02</v>
      </c>
      <c r="R39129" s="2">
        <v>42491</v>
      </c>
    </row>
    <row r="39130" spans="1:18" x14ac:dyDescent="0.25">
      <c r="A39130">
        <v>1060848</v>
      </c>
      <c r="B39130" s="2">
        <v>36192</v>
      </c>
      <c r="C39130">
        <v>1</v>
      </c>
      <c r="D39130" s="1" t="s">
        <v>991</v>
      </c>
      <c r="E39130" s="1" t="s">
        <v>991</v>
      </c>
      <c r="F39130">
        <v>9</v>
      </c>
      <c r="G39130">
        <v>0</v>
      </c>
      <c r="H39130">
        <v>16691</v>
      </c>
      <c r="I39130">
        <v>0.80600000000000005</v>
      </c>
      <c r="J39130">
        <v>31</v>
      </c>
      <c r="K39130" s="1" t="s">
        <v>992</v>
      </c>
      <c r="L39130">
        <v>8063.23</v>
      </c>
      <c r="M39130">
        <v>8063.23</v>
      </c>
      <c r="N39130">
        <v>5471.7</v>
      </c>
      <c r="O39130">
        <v>2576.5300000000002</v>
      </c>
      <c r="P39130" s="2">
        <v>42491</v>
      </c>
      <c r="Q39130">
        <v>152.16</v>
      </c>
      <c r="R39130" s="2">
        <v>42491</v>
      </c>
    </row>
    <row r="39131" spans="1:18" x14ac:dyDescent="0.25">
      <c r="A39131">
        <v>1060851</v>
      </c>
      <c r="B39131" s="2">
        <v>38777</v>
      </c>
      <c r="C39131">
        <v>3</v>
      </c>
      <c r="D39131" s="1" t="s">
        <v>991</v>
      </c>
      <c r="E39131" s="1" t="s">
        <v>991</v>
      </c>
      <c r="F39131">
        <v>13</v>
      </c>
      <c r="G39131">
        <v>0</v>
      </c>
      <c r="H39131">
        <v>2751</v>
      </c>
      <c r="I39131">
        <v>0.34399999999999997</v>
      </c>
      <c r="J39131">
        <v>29</v>
      </c>
      <c r="K39131" s="1" t="s">
        <v>992</v>
      </c>
      <c r="L39131">
        <v>8306.6282790000005</v>
      </c>
      <c r="M39131">
        <v>8306.6299999999992</v>
      </c>
      <c r="N39131">
        <v>8000</v>
      </c>
      <c r="O39131">
        <v>306.63</v>
      </c>
      <c r="P39131" s="2">
        <v>41030</v>
      </c>
      <c r="Q39131">
        <v>7778.22</v>
      </c>
      <c r="R39131" s="2">
        <v>41030</v>
      </c>
    </row>
    <row r="39132" spans="1:18" x14ac:dyDescent="0.25">
      <c r="A39132">
        <v>1060853</v>
      </c>
      <c r="B39132" s="2">
        <v>31990</v>
      </c>
      <c r="C39132">
        <v>0</v>
      </c>
      <c r="D39132" s="1" t="s">
        <v>1028</v>
      </c>
      <c r="E39132" s="1" t="s">
        <v>991</v>
      </c>
      <c r="F39132">
        <v>15</v>
      </c>
      <c r="G39132">
        <v>0</v>
      </c>
      <c r="H39132">
        <v>23426</v>
      </c>
      <c r="I39132">
        <v>0.48799999999999999</v>
      </c>
      <c r="J39132">
        <v>26</v>
      </c>
      <c r="K39132" s="1" t="s">
        <v>992</v>
      </c>
      <c r="L39132">
        <v>20668.849999999999</v>
      </c>
      <c r="M39132">
        <v>20668.849999999999</v>
      </c>
      <c r="N39132">
        <v>12347.21</v>
      </c>
      <c r="O39132">
        <v>8321.64</v>
      </c>
      <c r="P39132" s="2">
        <v>42491</v>
      </c>
      <c r="Q39132">
        <v>397.8</v>
      </c>
      <c r="R39132" s="2">
        <v>42491</v>
      </c>
    </row>
    <row r="39133" spans="1:18" x14ac:dyDescent="0.25">
      <c r="A39133">
        <v>1060855</v>
      </c>
      <c r="B39133" s="2">
        <v>39173</v>
      </c>
      <c r="C39133">
        <v>1</v>
      </c>
      <c r="D39133" s="1" t="s">
        <v>991</v>
      </c>
      <c r="E39133" s="1" t="s">
        <v>991</v>
      </c>
      <c r="F39133">
        <v>5</v>
      </c>
      <c r="G39133">
        <v>0</v>
      </c>
      <c r="H39133">
        <v>7639</v>
      </c>
      <c r="I39133">
        <v>0.749</v>
      </c>
      <c r="J39133">
        <v>6</v>
      </c>
      <c r="K39133" s="1" t="s">
        <v>992</v>
      </c>
      <c r="L39133">
        <v>9878.440235</v>
      </c>
      <c r="M39133">
        <v>9878.44</v>
      </c>
      <c r="N39133">
        <v>8400</v>
      </c>
      <c r="O39133">
        <v>1478.44</v>
      </c>
      <c r="P39133" s="2">
        <v>41334</v>
      </c>
      <c r="Q39133">
        <v>5703.33</v>
      </c>
      <c r="R39133" s="2">
        <v>42491</v>
      </c>
    </row>
    <row r="39134" spans="1:18" x14ac:dyDescent="0.25">
      <c r="A39134">
        <v>1060865</v>
      </c>
      <c r="B39134" s="2">
        <v>34669</v>
      </c>
      <c r="C39134">
        <v>2</v>
      </c>
      <c r="D39134" s="1" t="s">
        <v>1003</v>
      </c>
      <c r="E39134" s="1" t="s">
        <v>991</v>
      </c>
      <c r="F39134">
        <v>14</v>
      </c>
      <c r="G39134">
        <v>0</v>
      </c>
      <c r="H39134">
        <v>13948</v>
      </c>
      <c r="I39134">
        <v>0.754</v>
      </c>
      <c r="J39134">
        <v>39</v>
      </c>
      <c r="K39134" s="1" t="s">
        <v>992</v>
      </c>
      <c r="L39134">
        <v>29801.33</v>
      </c>
      <c r="M39134">
        <v>29801.33</v>
      </c>
      <c r="N39134">
        <v>17712.21</v>
      </c>
      <c r="O39134">
        <v>12031.88</v>
      </c>
      <c r="P39134" s="2">
        <v>42491</v>
      </c>
      <c r="Q39134">
        <v>572.36</v>
      </c>
      <c r="R39134" s="2">
        <v>42491</v>
      </c>
    </row>
    <row r="39135" spans="1:18" x14ac:dyDescent="0.25">
      <c r="A39135">
        <v>1060875</v>
      </c>
      <c r="B39135" s="2">
        <v>32752</v>
      </c>
      <c r="C39135">
        <v>1</v>
      </c>
      <c r="D39135" s="1" t="s">
        <v>991</v>
      </c>
      <c r="E39135" s="1" t="s">
        <v>991</v>
      </c>
      <c r="F39135">
        <v>7</v>
      </c>
      <c r="G39135">
        <v>0</v>
      </c>
      <c r="H39135">
        <v>18554</v>
      </c>
      <c r="I39135">
        <v>0.61799999999999999</v>
      </c>
      <c r="J39135">
        <v>23</v>
      </c>
      <c r="K39135" s="1" t="s">
        <v>992</v>
      </c>
      <c r="L39135">
        <v>32080.690040000001</v>
      </c>
      <c r="M39135">
        <v>32009.32</v>
      </c>
      <c r="N39135">
        <v>22475</v>
      </c>
      <c r="O39135">
        <v>9605.69</v>
      </c>
      <c r="P39135" s="2">
        <v>42491</v>
      </c>
      <c r="Q39135">
        <v>4649.32</v>
      </c>
      <c r="R39135" s="2">
        <v>42491</v>
      </c>
    </row>
    <row r="39136" spans="1:18" x14ac:dyDescent="0.25">
      <c r="A39136">
        <v>1060880</v>
      </c>
      <c r="B39136" s="2">
        <v>36831</v>
      </c>
      <c r="C39136">
        <v>1</v>
      </c>
      <c r="D39136" s="1" t="s">
        <v>991</v>
      </c>
      <c r="E39136" s="1" t="s">
        <v>991</v>
      </c>
      <c r="F39136">
        <v>9</v>
      </c>
      <c r="G39136">
        <v>0</v>
      </c>
      <c r="H39136">
        <v>14381</v>
      </c>
      <c r="I39136">
        <v>0.92200000000000004</v>
      </c>
      <c r="J39136">
        <v>19</v>
      </c>
      <c r="K39136" s="1" t="s">
        <v>992</v>
      </c>
      <c r="L39136">
        <v>10851.51786</v>
      </c>
      <c r="M39136">
        <v>10851.52</v>
      </c>
      <c r="N39136">
        <v>9000</v>
      </c>
      <c r="O39136">
        <v>1851.52</v>
      </c>
      <c r="P39136" s="2">
        <v>41579</v>
      </c>
      <c r="Q39136">
        <v>4027.95</v>
      </c>
      <c r="R39136" s="2">
        <v>42491</v>
      </c>
    </row>
    <row r="39137" spans="1:18" x14ac:dyDescent="0.25">
      <c r="A39137">
        <v>1060895</v>
      </c>
      <c r="B39137" s="2">
        <v>30864</v>
      </c>
      <c r="C39137">
        <v>0</v>
      </c>
      <c r="D39137" s="1" t="s">
        <v>991</v>
      </c>
      <c r="E39137" s="1" t="s">
        <v>991</v>
      </c>
      <c r="F39137">
        <v>9</v>
      </c>
      <c r="G39137">
        <v>0</v>
      </c>
      <c r="H39137">
        <v>13511</v>
      </c>
      <c r="I39137">
        <v>0.79900000000000004</v>
      </c>
      <c r="J39137">
        <v>21</v>
      </c>
      <c r="K39137" s="1" t="s">
        <v>992</v>
      </c>
      <c r="L39137">
        <v>9411.0799950000001</v>
      </c>
      <c r="M39137">
        <v>9411.08</v>
      </c>
      <c r="N39137">
        <v>7200</v>
      </c>
      <c r="O39137">
        <v>2211.08</v>
      </c>
      <c r="P39137" s="2">
        <v>41944</v>
      </c>
      <c r="Q39137">
        <v>3786.07</v>
      </c>
      <c r="R39137" s="2">
        <v>42491</v>
      </c>
    </row>
    <row r="39138" spans="1:18" x14ac:dyDescent="0.25">
      <c r="A39138">
        <v>1060925</v>
      </c>
      <c r="B39138" s="2">
        <v>37622</v>
      </c>
      <c r="C39138">
        <v>0</v>
      </c>
      <c r="D39138" s="1" t="s">
        <v>991</v>
      </c>
      <c r="E39138" s="1" t="s">
        <v>991</v>
      </c>
      <c r="F39138">
        <v>16</v>
      </c>
      <c r="G39138">
        <v>0</v>
      </c>
      <c r="H39138">
        <v>22457</v>
      </c>
      <c r="I39138">
        <v>0.27200000000000002</v>
      </c>
      <c r="J39138">
        <v>30</v>
      </c>
      <c r="K39138" s="1" t="s">
        <v>992</v>
      </c>
      <c r="L39138">
        <v>31423.86292</v>
      </c>
      <c r="M39138">
        <v>31423.86</v>
      </c>
      <c r="N39138">
        <v>27000</v>
      </c>
      <c r="O39138">
        <v>4336.8599999999997</v>
      </c>
      <c r="P39138" s="2">
        <v>42036</v>
      </c>
      <c r="Q39138">
        <v>982.23</v>
      </c>
      <c r="R39138" s="2">
        <v>42217</v>
      </c>
    </row>
    <row r="39139" spans="1:18" x14ac:dyDescent="0.25">
      <c r="A39139">
        <v>1060934</v>
      </c>
      <c r="B39139" s="2">
        <v>38777</v>
      </c>
      <c r="C39139">
        <v>0</v>
      </c>
      <c r="D39139" s="1" t="s">
        <v>991</v>
      </c>
      <c r="E39139" s="1" t="s">
        <v>991</v>
      </c>
      <c r="F39139">
        <v>9</v>
      </c>
      <c r="G39139">
        <v>0</v>
      </c>
      <c r="H39139">
        <v>11596</v>
      </c>
      <c r="I39139">
        <v>0.78200000000000003</v>
      </c>
      <c r="J39139">
        <v>10</v>
      </c>
      <c r="K39139" s="1" t="s">
        <v>992</v>
      </c>
      <c r="L39139">
        <v>7293.6</v>
      </c>
      <c r="M39139">
        <v>7293.6</v>
      </c>
      <c r="N39139">
        <v>5109.87</v>
      </c>
      <c r="O39139">
        <v>1489.33</v>
      </c>
      <c r="P39139" s="2">
        <v>41487</v>
      </c>
      <c r="Q39139">
        <v>330.76</v>
      </c>
      <c r="R39139" s="2">
        <v>41640</v>
      </c>
    </row>
    <row r="39140" spans="1:18" x14ac:dyDescent="0.25">
      <c r="A39140">
        <v>1060945</v>
      </c>
      <c r="B39140" s="2">
        <v>36800</v>
      </c>
      <c r="C39140">
        <v>2</v>
      </c>
      <c r="D39140" s="1" t="s">
        <v>1034</v>
      </c>
      <c r="E39140" s="1" t="s">
        <v>991</v>
      </c>
      <c r="F39140">
        <v>6</v>
      </c>
      <c r="G39140">
        <v>0</v>
      </c>
      <c r="H39140">
        <v>7270</v>
      </c>
      <c r="I39140">
        <v>0.82499999999999996</v>
      </c>
      <c r="J39140">
        <v>18</v>
      </c>
      <c r="K39140" s="1" t="s">
        <v>992</v>
      </c>
      <c r="L39140">
        <v>7217.6359279999997</v>
      </c>
      <c r="M39140">
        <v>7217.64</v>
      </c>
      <c r="N39140">
        <v>6000</v>
      </c>
      <c r="O39140">
        <v>1217.6400000000001</v>
      </c>
      <c r="P39140" s="2">
        <v>41974</v>
      </c>
      <c r="Q39140">
        <v>203.82</v>
      </c>
      <c r="R39140" s="2">
        <v>41974</v>
      </c>
    </row>
    <row r="39141" spans="1:18" x14ac:dyDescent="0.25">
      <c r="A39141">
        <v>1060951</v>
      </c>
      <c r="B39141" s="2">
        <v>33239</v>
      </c>
      <c r="C39141">
        <v>2</v>
      </c>
      <c r="D39141" s="1" t="s">
        <v>991</v>
      </c>
      <c r="E39141" s="1" t="s">
        <v>991</v>
      </c>
      <c r="F39141">
        <v>14</v>
      </c>
      <c r="G39141">
        <v>0</v>
      </c>
      <c r="H39141">
        <v>24332</v>
      </c>
      <c r="I39141">
        <v>0.67</v>
      </c>
      <c r="J39141">
        <v>23</v>
      </c>
      <c r="K39141" s="1" t="s">
        <v>992</v>
      </c>
      <c r="L39141">
        <v>17264.13</v>
      </c>
      <c r="M39141">
        <v>17196.689999999999</v>
      </c>
      <c r="N39141">
        <v>12800</v>
      </c>
      <c r="O39141">
        <v>4464.13</v>
      </c>
      <c r="P39141" s="2">
        <v>42064</v>
      </c>
      <c r="Q39141">
        <v>5899.42</v>
      </c>
      <c r="R39141" s="2">
        <v>42401</v>
      </c>
    </row>
    <row r="39142" spans="1:18" x14ac:dyDescent="0.25">
      <c r="A39142">
        <v>1060966</v>
      </c>
      <c r="B39142" s="2">
        <v>36526</v>
      </c>
      <c r="C39142">
        <v>1</v>
      </c>
      <c r="D39142" s="1" t="s">
        <v>991</v>
      </c>
      <c r="E39142" s="1" t="s">
        <v>991</v>
      </c>
      <c r="F39142">
        <v>14</v>
      </c>
      <c r="G39142">
        <v>0</v>
      </c>
      <c r="H39142">
        <v>34809</v>
      </c>
      <c r="I39142">
        <v>0.90200000000000002</v>
      </c>
      <c r="J39142">
        <v>35</v>
      </c>
      <c r="K39142" s="1" t="s">
        <v>992</v>
      </c>
      <c r="L39142">
        <v>22874.61001</v>
      </c>
      <c r="M39142">
        <v>22874.61</v>
      </c>
      <c r="N39142">
        <v>18000</v>
      </c>
      <c r="O39142">
        <v>4874.6099999999997</v>
      </c>
      <c r="P39142" s="2">
        <v>41974</v>
      </c>
      <c r="Q39142">
        <v>644.78</v>
      </c>
      <c r="R39142" s="2">
        <v>41974</v>
      </c>
    </row>
    <row r="39143" spans="1:18" x14ac:dyDescent="0.25">
      <c r="A39143">
        <v>1060970</v>
      </c>
      <c r="B39143" s="2">
        <v>37196</v>
      </c>
      <c r="C39143">
        <v>0</v>
      </c>
      <c r="D39143" s="1" t="s">
        <v>991</v>
      </c>
      <c r="E39143" s="1" t="s">
        <v>991</v>
      </c>
      <c r="F39143">
        <v>11</v>
      </c>
      <c r="G39143">
        <v>0</v>
      </c>
      <c r="H39143">
        <v>9527</v>
      </c>
      <c r="I39143">
        <v>0.94799999999999995</v>
      </c>
      <c r="J39143">
        <v>15</v>
      </c>
      <c r="K39143" s="1" t="s">
        <v>992</v>
      </c>
      <c r="L39143">
        <v>1134.68</v>
      </c>
      <c r="M39143">
        <v>1134.68</v>
      </c>
      <c r="N39143">
        <v>721.02</v>
      </c>
      <c r="O39143">
        <v>282.77999999999997</v>
      </c>
      <c r="P39143" s="2">
        <v>41183</v>
      </c>
      <c r="Q39143">
        <v>100.64</v>
      </c>
      <c r="R39143" s="2">
        <v>41334</v>
      </c>
    </row>
    <row r="39144" spans="1:18" x14ac:dyDescent="0.25">
      <c r="A39144">
        <v>1060979</v>
      </c>
      <c r="B39144" s="2">
        <v>37712</v>
      </c>
      <c r="C39144">
        <v>2</v>
      </c>
      <c r="D39144" s="1" t="s">
        <v>991</v>
      </c>
      <c r="E39144" s="1" t="s">
        <v>991</v>
      </c>
      <c r="F39144">
        <v>7</v>
      </c>
      <c r="G39144">
        <v>0</v>
      </c>
      <c r="H39144">
        <v>28651</v>
      </c>
      <c r="I39144">
        <v>0.97799999999999998</v>
      </c>
      <c r="J39144">
        <v>15</v>
      </c>
      <c r="K39144" s="1" t="s">
        <v>992</v>
      </c>
      <c r="L39144">
        <v>1582.19</v>
      </c>
      <c r="M39144">
        <v>1582.19</v>
      </c>
      <c r="N39144">
        <v>944.53</v>
      </c>
      <c r="O39144">
        <v>637.66</v>
      </c>
      <c r="P39144" s="2">
        <v>41122</v>
      </c>
      <c r="Q39144">
        <v>93.72</v>
      </c>
      <c r="R39144" s="2">
        <v>42491</v>
      </c>
    </row>
    <row r="39145" spans="1:18" x14ac:dyDescent="0.25">
      <c r="A39145">
        <v>1060981</v>
      </c>
      <c r="B39145" s="2">
        <v>34669</v>
      </c>
      <c r="C39145">
        <v>0</v>
      </c>
      <c r="D39145" s="1" t="s">
        <v>1079</v>
      </c>
      <c r="E39145" s="1" t="s">
        <v>991</v>
      </c>
      <c r="F39145">
        <v>9</v>
      </c>
      <c r="G39145">
        <v>0</v>
      </c>
      <c r="H39145">
        <v>7159</v>
      </c>
      <c r="I39145">
        <v>0.67500000000000004</v>
      </c>
      <c r="J39145">
        <v>27</v>
      </c>
      <c r="K39145" s="1" t="s">
        <v>992</v>
      </c>
      <c r="L39145">
        <v>4776.45</v>
      </c>
      <c r="M39145">
        <v>4776.45</v>
      </c>
      <c r="N39145">
        <v>3334.25</v>
      </c>
      <c r="O39145">
        <v>1431.91</v>
      </c>
      <c r="P39145" s="2">
        <v>41548</v>
      </c>
      <c r="Q39145">
        <v>227.45</v>
      </c>
      <c r="R39145" s="2">
        <v>42491</v>
      </c>
    </row>
    <row r="39146" spans="1:18" x14ac:dyDescent="0.25">
      <c r="A39146">
        <v>1060993</v>
      </c>
      <c r="B39146" s="2">
        <v>32568</v>
      </c>
      <c r="C39146">
        <v>0</v>
      </c>
      <c r="D39146" s="1" t="s">
        <v>991</v>
      </c>
      <c r="E39146" s="1" t="s">
        <v>991</v>
      </c>
      <c r="F39146">
        <v>12</v>
      </c>
      <c r="G39146">
        <v>0</v>
      </c>
      <c r="H39146">
        <v>14457</v>
      </c>
      <c r="I39146">
        <v>0.79</v>
      </c>
      <c r="J39146">
        <v>19</v>
      </c>
      <c r="K39146" s="1" t="s">
        <v>992</v>
      </c>
      <c r="L39146">
        <v>5715.56</v>
      </c>
      <c r="M39146">
        <v>5715.56</v>
      </c>
      <c r="N39146">
        <v>5000</v>
      </c>
      <c r="O39146">
        <v>715.56</v>
      </c>
      <c r="P39146" s="2">
        <v>41974</v>
      </c>
      <c r="Q39146">
        <v>162.99</v>
      </c>
      <c r="R39146" s="2">
        <v>42491</v>
      </c>
    </row>
    <row r="39147" spans="1:18" x14ac:dyDescent="0.25">
      <c r="A39147">
        <v>1060995</v>
      </c>
      <c r="B39147" s="2">
        <v>38384</v>
      </c>
      <c r="C39147">
        <v>1</v>
      </c>
      <c r="D39147" s="1" t="s">
        <v>991</v>
      </c>
      <c r="E39147" s="1" t="s">
        <v>991</v>
      </c>
      <c r="F39147">
        <v>8</v>
      </c>
      <c r="G39147">
        <v>0</v>
      </c>
      <c r="H39147">
        <v>8894</v>
      </c>
      <c r="I39147">
        <v>0.78700000000000003</v>
      </c>
      <c r="J39147">
        <v>14</v>
      </c>
      <c r="K39147" s="1" t="s">
        <v>992</v>
      </c>
      <c r="L39147">
        <v>9546.76</v>
      </c>
      <c r="M39147">
        <v>9546.76</v>
      </c>
      <c r="N39147">
        <v>6788.45</v>
      </c>
      <c r="O39147">
        <v>2019.47</v>
      </c>
      <c r="P39147" s="2">
        <v>41548</v>
      </c>
      <c r="Q39147">
        <v>400.99</v>
      </c>
      <c r="R39147" s="2">
        <v>41671</v>
      </c>
    </row>
    <row r="39148" spans="1:18" x14ac:dyDescent="0.25">
      <c r="A39148">
        <v>1061003</v>
      </c>
      <c r="B39148" s="2">
        <v>36617</v>
      </c>
      <c r="C39148">
        <v>2</v>
      </c>
      <c r="D39148" s="1" t="s">
        <v>1046</v>
      </c>
      <c r="E39148" s="1" t="s">
        <v>991</v>
      </c>
      <c r="F39148">
        <v>8</v>
      </c>
      <c r="G39148">
        <v>0</v>
      </c>
      <c r="H39148">
        <v>2798</v>
      </c>
      <c r="I39148">
        <v>0.18099999999999999</v>
      </c>
      <c r="J39148">
        <v>26</v>
      </c>
      <c r="K39148" s="1" t="s">
        <v>992</v>
      </c>
      <c r="L39148">
        <v>12527.15</v>
      </c>
      <c r="M39148">
        <v>12527.15</v>
      </c>
      <c r="N39148">
        <v>10000</v>
      </c>
      <c r="O39148">
        <v>2527.15</v>
      </c>
      <c r="P39148" s="2">
        <v>41974</v>
      </c>
      <c r="Q39148">
        <v>368.81</v>
      </c>
      <c r="R39148" s="2">
        <v>42491</v>
      </c>
    </row>
    <row r="39149" spans="1:18" x14ac:dyDescent="0.25">
      <c r="A39149">
        <v>1061008</v>
      </c>
      <c r="B39149" s="2">
        <v>37377</v>
      </c>
      <c r="C39149">
        <v>0</v>
      </c>
      <c r="D39149" s="1" t="s">
        <v>991</v>
      </c>
      <c r="E39149" s="1" t="s">
        <v>991</v>
      </c>
      <c r="F39149">
        <v>8</v>
      </c>
      <c r="G39149">
        <v>0</v>
      </c>
      <c r="H39149">
        <v>5750</v>
      </c>
      <c r="I39149">
        <v>0.47099999999999997</v>
      </c>
      <c r="J39149">
        <v>28</v>
      </c>
      <c r="K39149" s="1" t="s">
        <v>992</v>
      </c>
      <c r="L39149">
        <v>5526.66</v>
      </c>
      <c r="M39149">
        <v>5526.66</v>
      </c>
      <c r="N39149">
        <v>5000</v>
      </c>
      <c r="O39149">
        <v>526.66</v>
      </c>
      <c r="P39149" s="2">
        <v>41974</v>
      </c>
      <c r="Q39149">
        <v>161.46</v>
      </c>
      <c r="R39149" s="2">
        <v>41974</v>
      </c>
    </row>
    <row r="39150" spans="1:18" x14ac:dyDescent="0.25">
      <c r="A39150">
        <v>1061060</v>
      </c>
      <c r="B39150" s="2">
        <v>32660</v>
      </c>
      <c r="C39150">
        <v>1</v>
      </c>
      <c r="D39150" s="1" t="s">
        <v>1036</v>
      </c>
      <c r="E39150" s="1" t="s">
        <v>991</v>
      </c>
      <c r="F39150">
        <v>16</v>
      </c>
      <c r="G39150">
        <v>0</v>
      </c>
      <c r="H39150">
        <v>19575</v>
      </c>
      <c r="I39150">
        <v>0.34300000000000003</v>
      </c>
      <c r="J39150">
        <v>29</v>
      </c>
      <c r="K39150" s="1" t="s">
        <v>992</v>
      </c>
      <c r="L39150">
        <v>19082.498159999999</v>
      </c>
      <c r="M39150">
        <v>19082.5</v>
      </c>
      <c r="N39150">
        <v>18000</v>
      </c>
      <c r="O39150">
        <v>1082.5</v>
      </c>
      <c r="P39150" s="2">
        <v>41153</v>
      </c>
      <c r="Q39150">
        <v>14514.81</v>
      </c>
      <c r="R39150" s="2">
        <v>41456</v>
      </c>
    </row>
    <row r="39151" spans="1:18" x14ac:dyDescent="0.25">
      <c r="A39151">
        <v>1061070</v>
      </c>
      <c r="B39151" s="2">
        <v>36982</v>
      </c>
      <c r="C39151">
        <v>0</v>
      </c>
      <c r="D39151" s="1" t="s">
        <v>991</v>
      </c>
      <c r="E39151" s="1" t="s">
        <v>991</v>
      </c>
      <c r="F39151">
        <v>6</v>
      </c>
      <c r="G39151">
        <v>0</v>
      </c>
      <c r="H39151">
        <v>2496</v>
      </c>
      <c r="I39151">
        <v>0.373</v>
      </c>
      <c r="J39151">
        <v>22</v>
      </c>
      <c r="K39151" s="1" t="s">
        <v>992</v>
      </c>
      <c r="L39151">
        <v>7574.9448890000003</v>
      </c>
      <c r="M39151">
        <v>7574.94</v>
      </c>
      <c r="N39151">
        <v>7300</v>
      </c>
      <c r="O39151">
        <v>274.94</v>
      </c>
      <c r="P39151" s="2">
        <v>41000</v>
      </c>
      <c r="Q39151">
        <v>6852.23</v>
      </c>
      <c r="R39151" s="2">
        <v>42370</v>
      </c>
    </row>
    <row r="39152" spans="1:18" x14ac:dyDescent="0.25">
      <c r="A39152">
        <v>1061095</v>
      </c>
      <c r="B39152" s="2">
        <v>37316</v>
      </c>
      <c r="C39152">
        <v>2</v>
      </c>
      <c r="D39152" s="1" t="s">
        <v>991</v>
      </c>
      <c r="E39152" s="1" t="s">
        <v>991</v>
      </c>
      <c r="F39152">
        <v>12</v>
      </c>
      <c r="G39152">
        <v>0</v>
      </c>
      <c r="H39152">
        <v>27409</v>
      </c>
      <c r="I39152">
        <v>0.89600000000000002</v>
      </c>
      <c r="J39152">
        <v>27</v>
      </c>
      <c r="K39152" s="1" t="s">
        <v>992</v>
      </c>
      <c r="L39152">
        <v>29409.599999999999</v>
      </c>
      <c r="M39152">
        <v>29409.599999999999</v>
      </c>
      <c r="N39152">
        <v>20000</v>
      </c>
      <c r="O39152">
        <v>9409.6</v>
      </c>
      <c r="P39152" s="2">
        <v>41944</v>
      </c>
      <c r="Q39152">
        <v>8.2200000000000006</v>
      </c>
      <c r="R39152" s="2">
        <v>41944</v>
      </c>
    </row>
    <row r="39153" spans="1:18" x14ac:dyDescent="0.25">
      <c r="A39153">
        <v>1061106</v>
      </c>
      <c r="B39153" s="2">
        <v>36647</v>
      </c>
      <c r="C39153">
        <v>0</v>
      </c>
      <c r="D39153" s="1" t="s">
        <v>1015</v>
      </c>
      <c r="E39153" s="1" t="s">
        <v>991</v>
      </c>
      <c r="F39153">
        <v>8</v>
      </c>
      <c r="G39153">
        <v>0</v>
      </c>
      <c r="H39153">
        <v>7979</v>
      </c>
      <c r="I39153">
        <v>0.82199999999999995</v>
      </c>
      <c r="J39153">
        <v>32</v>
      </c>
      <c r="K39153" s="1" t="s">
        <v>992</v>
      </c>
      <c r="L39153">
        <v>27652.232830000001</v>
      </c>
      <c r="M39153">
        <v>27619.31</v>
      </c>
      <c r="N39153">
        <v>21000</v>
      </c>
      <c r="O39153">
        <v>6652.23</v>
      </c>
      <c r="P39153" s="2">
        <v>41913</v>
      </c>
      <c r="Q39153">
        <v>11437.24</v>
      </c>
      <c r="R39153" s="2">
        <v>41944</v>
      </c>
    </row>
    <row r="39154" spans="1:18" x14ac:dyDescent="0.25">
      <c r="A39154">
        <v>1061122</v>
      </c>
      <c r="B39154" s="2">
        <v>38473</v>
      </c>
      <c r="C39154">
        <v>0</v>
      </c>
      <c r="D39154" s="1" t="s">
        <v>1061</v>
      </c>
      <c r="E39154" s="1" t="s">
        <v>991</v>
      </c>
      <c r="F39154">
        <v>9</v>
      </c>
      <c r="G39154">
        <v>0</v>
      </c>
      <c r="H39154">
        <v>6477</v>
      </c>
      <c r="I39154">
        <v>0.629</v>
      </c>
      <c r="J39154">
        <v>18</v>
      </c>
      <c r="K39154" s="1" t="s">
        <v>992</v>
      </c>
      <c r="L39154">
        <v>7522.337477</v>
      </c>
      <c r="M39154">
        <v>7522.34</v>
      </c>
      <c r="N39154">
        <v>6500</v>
      </c>
      <c r="O39154">
        <v>1022.34</v>
      </c>
      <c r="P39154" s="2">
        <v>41671</v>
      </c>
      <c r="Q39154">
        <v>2237.98</v>
      </c>
      <c r="R39154" s="2">
        <v>42461</v>
      </c>
    </row>
    <row r="39155" spans="1:18" x14ac:dyDescent="0.25">
      <c r="A39155">
        <v>1061126</v>
      </c>
      <c r="B39155" s="2">
        <v>38749</v>
      </c>
      <c r="C39155">
        <v>1</v>
      </c>
      <c r="D39155" s="1" t="s">
        <v>991</v>
      </c>
      <c r="E39155" s="1" t="s">
        <v>991</v>
      </c>
      <c r="F39155">
        <v>15</v>
      </c>
      <c r="G39155">
        <v>0</v>
      </c>
      <c r="H39155">
        <v>7723</v>
      </c>
      <c r="I39155">
        <v>0.83899999999999997</v>
      </c>
      <c r="J39155">
        <v>19</v>
      </c>
      <c r="K39155" s="1" t="s">
        <v>992</v>
      </c>
      <c r="L39155">
        <v>9254.0617060000004</v>
      </c>
      <c r="M39155">
        <v>9254.06</v>
      </c>
      <c r="N39155">
        <v>8500</v>
      </c>
      <c r="O39155">
        <v>754.06</v>
      </c>
      <c r="P39155" s="2">
        <v>41091</v>
      </c>
      <c r="Q39155">
        <v>7456.55</v>
      </c>
      <c r="R39155" s="2">
        <v>41548</v>
      </c>
    </row>
    <row r="39156" spans="1:18" x14ac:dyDescent="0.25">
      <c r="A39156">
        <v>1061128</v>
      </c>
      <c r="B39156" s="2">
        <v>30987</v>
      </c>
      <c r="C39156">
        <v>2</v>
      </c>
      <c r="D39156" s="1" t="s">
        <v>991</v>
      </c>
      <c r="E39156" s="1" t="s">
        <v>991</v>
      </c>
      <c r="F39156">
        <v>14</v>
      </c>
      <c r="G39156">
        <v>0</v>
      </c>
      <c r="H39156">
        <v>19321</v>
      </c>
      <c r="I39156">
        <v>0.312</v>
      </c>
      <c r="J39156">
        <v>30</v>
      </c>
      <c r="K39156" s="1" t="s">
        <v>992</v>
      </c>
      <c r="L39156">
        <v>10877.7345</v>
      </c>
      <c r="M39156">
        <v>10877.73</v>
      </c>
      <c r="N39156">
        <v>10000</v>
      </c>
      <c r="O39156">
        <v>877.73</v>
      </c>
      <c r="P39156" s="2">
        <v>41395</v>
      </c>
      <c r="Q39156">
        <v>2360.7399999999998</v>
      </c>
      <c r="R39156" s="2">
        <v>41395</v>
      </c>
    </row>
    <row r="39157" spans="1:18" x14ac:dyDescent="0.25">
      <c r="A39157">
        <v>1061130</v>
      </c>
      <c r="B39157" s="2">
        <v>30773</v>
      </c>
      <c r="C39157">
        <v>0</v>
      </c>
      <c r="D39157" s="1" t="s">
        <v>991</v>
      </c>
      <c r="E39157" s="1" t="s">
        <v>991</v>
      </c>
      <c r="F39157">
        <v>14</v>
      </c>
      <c r="G39157">
        <v>0</v>
      </c>
      <c r="H39157">
        <v>15862</v>
      </c>
      <c r="I39157">
        <v>0.876</v>
      </c>
      <c r="J39157">
        <v>34</v>
      </c>
      <c r="K39157" s="1" t="s">
        <v>992</v>
      </c>
      <c r="L39157">
        <v>6884.04</v>
      </c>
      <c r="M39157">
        <v>6884.04</v>
      </c>
      <c r="N39157">
        <v>3787.77</v>
      </c>
      <c r="O39157">
        <v>2245.4</v>
      </c>
      <c r="P39157" s="2">
        <v>41609</v>
      </c>
      <c r="Q39157">
        <v>103.53</v>
      </c>
      <c r="R39157" s="2">
        <v>41640</v>
      </c>
    </row>
    <row r="39158" spans="1:18" x14ac:dyDescent="0.25">
      <c r="A39158">
        <v>1061133</v>
      </c>
      <c r="B39158" s="2">
        <v>36678</v>
      </c>
      <c r="C39158">
        <v>0</v>
      </c>
      <c r="D39158" s="1" t="s">
        <v>991</v>
      </c>
      <c r="E39158" s="1" t="s">
        <v>991</v>
      </c>
      <c r="F39158">
        <v>11</v>
      </c>
      <c r="G39158">
        <v>0</v>
      </c>
      <c r="H39158">
        <v>21887</v>
      </c>
      <c r="I39158">
        <v>0.67800000000000005</v>
      </c>
      <c r="J39158">
        <v>34</v>
      </c>
      <c r="K39158" s="1" t="s">
        <v>992</v>
      </c>
      <c r="L39158">
        <v>23655.42</v>
      </c>
      <c r="M39158">
        <v>23655.42</v>
      </c>
      <c r="N39158">
        <v>21000</v>
      </c>
      <c r="O39158">
        <v>2655.42</v>
      </c>
      <c r="P39158" s="2">
        <v>41974</v>
      </c>
      <c r="Q39158">
        <v>664.73</v>
      </c>
      <c r="R39158" s="2">
        <v>42370</v>
      </c>
    </row>
    <row r="39159" spans="1:18" x14ac:dyDescent="0.25">
      <c r="A39159">
        <v>1061135</v>
      </c>
      <c r="B39159" s="2">
        <v>39173</v>
      </c>
      <c r="C39159">
        <v>0</v>
      </c>
      <c r="D39159" s="1" t="s">
        <v>991</v>
      </c>
      <c r="E39159" s="1" t="s">
        <v>991</v>
      </c>
      <c r="F39159">
        <v>10</v>
      </c>
      <c r="G39159">
        <v>0</v>
      </c>
      <c r="H39159">
        <v>9071</v>
      </c>
      <c r="I39159">
        <v>0.70299999999999996</v>
      </c>
      <c r="J39159">
        <v>13</v>
      </c>
      <c r="K39159" s="1" t="s">
        <v>992</v>
      </c>
      <c r="L39159">
        <v>7338.4</v>
      </c>
      <c r="M39159">
        <v>7338.4</v>
      </c>
      <c r="N39159">
        <v>5810.48</v>
      </c>
      <c r="O39159">
        <v>1323.62</v>
      </c>
      <c r="P39159" s="2">
        <v>41791</v>
      </c>
      <c r="Q39159">
        <v>238.15</v>
      </c>
      <c r="R39159" s="2">
        <v>41944</v>
      </c>
    </row>
    <row r="39160" spans="1:18" x14ac:dyDescent="0.25">
      <c r="A39160">
        <v>1061154</v>
      </c>
      <c r="B39160" s="2">
        <v>36617</v>
      </c>
      <c r="C39160">
        <v>2</v>
      </c>
      <c r="D39160" s="1" t="s">
        <v>991</v>
      </c>
      <c r="E39160" s="1" t="s">
        <v>991</v>
      </c>
      <c r="F39160">
        <v>10</v>
      </c>
      <c r="G39160">
        <v>0</v>
      </c>
      <c r="H39160">
        <v>24072</v>
      </c>
      <c r="I39160">
        <v>0.91900000000000004</v>
      </c>
      <c r="J39160">
        <v>30</v>
      </c>
      <c r="K39160" s="1" t="s">
        <v>992</v>
      </c>
      <c r="L39160">
        <v>9998.9394790000006</v>
      </c>
      <c r="M39160">
        <v>9998.94</v>
      </c>
      <c r="N39160">
        <v>8000</v>
      </c>
      <c r="O39160">
        <v>1998.94</v>
      </c>
      <c r="P39160" s="2">
        <v>41791</v>
      </c>
      <c r="Q39160">
        <v>644.41999999999996</v>
      </c>
      <c r="R39160" s="2">
        <v>42491</v>
      </c>
    </row>
    <row r="39161" spans="1:18" x14ac:dyDescent="0.25">
      <c r="A39161">
        <v>1061164</v>
      </c>
      <c r="B39161" s="2">
        <v>35217</v>
      </c>
      <c r="C39161">
        <v>0</v>
      </c>
      <c r="D39161" s="1" t="s">
        <v>1005</v>
      </c>
      <c r="E39161" s="1" t="s">
        <v>991</v>
      </c>
      <c r="F39161">
        <v>9</v>
      </c>
      <c r="G39161">
        <v>0</v>
      </c>
      <c r="H39161">
        <v>7329</v>
      </c>
      <c r="I39161">
        <v>0.7</v>
      </c>
      <c r="J39161">
        <v>19</v>
      </c>
      <c r="K39161" s="1" t="s">
        <v>992</v>
      </c>
      <c r="L39161">
        <v>14123.933929999999</v>
      </c>
      <c r="M39161">
        <v>14123.93</v>
      </c>
      <c r="N39161">
        <v>12000</v>
      </c>
      <c r="O39161">
        <v>2123.9299999999998</v>
      </c>
      <c r="P39161" s="2">
        <v>41609</v>
      </c>
      <c r="Q39161">
        <v>5284.17</v>
      </c>
      <c r="R39161" s="2">
        <v>42339</v>
      </c>
    </row>
    <row r="39162" spans="1:18" x14ac:dyDescent="0.25">
      <c r="A39162">
        <v>1061175</v>
      </c>
      <c r="B39162" s="2">
        <v>35217</v>
      </c>
      <c r="C39162">
        <v>0</v>
      </c>
      <c r="D39162" s="1" t="s">
        <v>1004</v>
      </c>
      <c r="E39162" s="1" t="s">
        <v>991</v>
      </c>
      <c r="F39162">
        <v>10</v>
      </c>
      <c r="G39162">
        <v>0</v>
      </c>
      <c r="H39162">
        <v>4429</v>
      </c>
      <c r="I39162">
        <v>0.70299999999999996</v>
      </c>
      <c r="J39162">
        <v>27</v>
      </c>
      <c r="K39162" s="1" t="s">
        <v>992</v>
      </c>
      <c r="L39162">
        <v>5800.47</v>
      </c>
      <c r="M39162">
        <v>5800.47</v>
      </c>
      <c r="N39162">
        <v>5000</v>
      </c>
      <c r="O39162">
        <v>800.47</v>
      </c>
      <c r="P39162" s="2">
        <v>41974</v>
      </c>
      <c r="Q39162">
        <v>168.86</v>
      </c>
      <c r="R39162" s="2">
        <v>42430</v>
      </c>
    </row>
    <row r="39163" spans="1:18" x14ac:dyDescent="0.25">
      <c r="A39163">
        <v>1061193</v>
      </c>
      <c r="B39163" s="2">
        <v>38169</v>
      </c>
      <c r="C39163">
        <v>2</v>
      </c>
      <c r="D39163" s="1" t="s">
        <v>991</v>
      </c>
      <c r="E39163" s="1" t="s">
        <v>991</v>
      </c>
      <c r="F39163">
        <v>6</v>
      </c>
      <c r="G39163">
        <v>0</v>
      </c>
      <c r="H39163">
        <v>8496</v>
      </c>
      <c r="I39163">
        <v>0.78700000000000003</v>
      </c>
      <c r="J39163">
        <v>12</v>
      </c>
      <c r="K39163" s="1" t="s">
        <v>992</v>
      </c>
      <c r="L39163">
        <v>12429.433660000001</v>
      </c>
      <c r="M39163">
        <v>12429.43</v>
      </c>
      <c r="N39163">
        <v>10000</v>
      </c>
      <c r="O39163">
        <v>2429.4299999999998</v>
      </c>
      <c r="P39163" s="2">
        <v>41640</v>
      </c>
      <c r="Q39163">
        <v>3960.84</v>
      </c>
      <c r="R39163" s="2">
        <v>41671</v>
      </c>
    </row>
    <row r="39164" spans="1:18" x14ac:dyDescent="0.25">
      <c r="A39164">
        <v>1061194</v>
      </c>
      <c r="B39164" s="2">
        <v>33055</v>
      </c>
      <c r="C39164">
        <v>0</v>
      </c>
      <c r="D39164" s="1" t="s">
        <v>991</v>
      </c>
      <c r="E39164" s="1" t="s">
        <v>991</v>
      </c>
      <c r="F39164">
        <v>17</v>
      </c>
      <c r="G39164">
        <v>0</v>
      </c>
      <c r="H39164">
        <v>3777</v>
      </c>
      <c r="I39164">
        <v>2.7E-2</v>
      </c>
      <c r="J39164">
        <v>44</v>
      </c>
      <c r="K39164" s="1" t="s">
        <v>992</v>
      </c>
      <c r="L39164">
        <v>5875.1070970000001</v>
      </c>
      <c r="M39164">
        <v>5875.11</v>
      </c>
      <c r="N39164">
        <v>5600</v>
      </c>
      <c r="O39164">
        <v>275.11</v>
      </c>
      <c r="P39164" s="2">
        <v>41244</v>
      </c>
      <c r="Q39164">
        <v>3683.63</v>
      </c>
      <c r="R39164" s="2">
        <v>41244</v>
      </c>
    </row>
    <row r="39165" spans="1:18" x14ac:dyDescent="0.25">
      <c r="A39165">
        <v>1061202</v>
      </c>
      <c r="B39165" s="2">
        <v>36557</v>
      </c>
      <c r="C39165">
        <v>0</v>
      </c>
      <c r="D39165" s="1" t="s">
        <v>1077</v>
      </c>
      <c r="E39165" s="1" t="s">
        <v>991</v>
      </c>
      <c r="F39165">
        <v>12</v>
      </c>
      <c r="G39165">
        <v>0</v>
      </c>
      <c r="H39165">
        <v>6252</v>
      </c>
      <c r="I39165">
        <v>0.78100000000000003</v>
      </c>
      <c r="J39165">
        <v>24</v>
      </c>
      <c r="K39165" s="1" t="s">
        <v>992</v>
      </c>
      <c r="L39165">
        <v>6904.6000009999998</v>
      </c>
      <c r="M39165">
        <v>6875.83</v>
      </c>
      <c r="N39165">
        <v>6000</v>
      </c>
      <c r="O39165">
        <v>904.6</v>
      </c>
      <c r="P39165" s="2">
        <v>42005</v>
      </c>
      <c r="Q39165">
        <v>567.86</v>
      </c>
      <c r="R39165" s="2">
        <v>42491</v>
      </c>
    </row>
    <row r="39166" spans="1:18" x14ac:dyDescent="0.25">
      <c r="A39166">
        <v>1061204</v>
      </c>
      <c r="B39166" s="2">
        <v>37895</v>
      </c>
      <c r="C39166">
        <v>1</v>
      </c>
      <c r="D39166" s="1" t="s">
        <v>991</v>
      </c>
      <c r="E39166" s="1" t="s">
        <v>991</v>
      </c>
      <c r="F39166">
        <v>7</v>
      </c>
      <c r="G39166">
        <v>0</v>
      </c>
      <c r="H39166">
        <v>10084</v>
      </c>
      <c r="I39166">
        <v>0.65900000000000003</v>
      </c>
      <c r="J39166">
        <v>15</v>
      </c>
      <c r="K39166" s="1" t="s">
        <v>992</v>
      </c>
      <c r="L39166">
        <v>12814.34001</v>
      </c>
      <c r="M39166">
        <v>12814.34</v>
      </c>
      <c r="N39166">
        <v>10375</v>
      </c>
      <c r="O39166">
        <v>2439.34</v>
      </c>
      <c r="P39166" s="2">
        <v>41974</v>
      </c>
      <c r="Q39166">
        <v>368.99</v>
      </c>
      <c r="R39166" s="2">
        <v>41974</v>
      </c>
    </row>
    <row r="39167" spans="1:18" x14ac:dyDescent="0.25">
      <c r="A39167">
        <v>1061227</v>
      </c>
      <c r="B39167" s="2">
        <v>36800</v>
      </c>
      <c r="C39167">
        <v>0</v>
      </c>
      <c r="D39167" s="1" t="s">
        <v>991</v>
      </c>
      <c r="E39167" s="1" t="s">
        <v>991</v>
      </c>
      <c r="F39167">
        <v>10</v>
      </c>
      <c r="G39167">
        <v>0</v>
      </c>
      <c r="H39167">
        <v>12112</v>
      </c>
      <c r="I39167">
        <v>0.61499999999999999</v>
      </c>
      <c r="J39167">
        <v>26</v>
      </c>
      <c r="K39167" s="1" t="s">
        <v>992</v>
      </c>
      <c r="L39167">
        <v>23827.66</v>
      </c>
      <c r="M39167">
        <v>23827.66</v>
      </c>
      <c r="N39167">
        <v>16050</v>
      </c>
      <c r="O39167">
        <v>7777.66</v>
      </c>
      <c r="P39167" s="2">
        <v>42125</v>
      </c>
      <c r="Q39167">
        <v>1327.84</v>
      </c>
      <c r="R39167" s="2">
        <v>42125</v>
      </c>
    </row>
    <row r="39168" spans="1:18" x14ac:dyDescent="0.25">
      <c r="A39168">
        <v>1061245</v>
      </c>
      <c r="B39168" s="2">
        <v>38596</v>
      </c>
      <c r="C39168">
        <v>1</v>
      </c>
      <c r="D39168" s="1" t="s">
        <v>991</v>
      </c>
      <c r="E39168" s="1" t="s">
        <v>991</v>
      </c>
      <c r="F39168">
        <v>7</v>
      </c>
      <c r="G39168">
        <v>0</v>
      </c>
      <c r="H39168">
        <v>5192</v>
      </c>
      <c r="I39168">
        <v>0.66600000000000004</v>
      </c>
      <c r="J39168">
        <v>12</v>
      </c>
      <c r="K39168" s="1" t="s">
        <v>992</v>
      </c>
      <c r="L39168">
        <v>12871.52</v>
      </c>
      <c r="M39168">
        <v>12871.52</v>
      </c>
      <c r="N39168">
        <v>10700</v>
      </c>
      <c r="O39168">
        <v>2171.52</v>
      </c>
      <c r="P39168" s="2">
        <v>41974</v>
      </c>
      <c r="Q39168">
        <v>369.35</v>
      </c>
      <c r="R39168" s="2">
        <v>42401</v>
      </c>
    </row>
    <row r="39169" spans="1:18" x14ac:dyDescent="0.25">
      <c r="A39169">
        <v>1061247</v>
      </c>
      <c r="B39169" s="2">
        <v>35612</v>
      </c>
      <c r="C39169">
        <v>0</v>
      </c>
      <c r="D39169" s="1" t="s">
        <v>991</v>
      </c>
      <c r="E39169" s="1" t="s">
        <v>991</v>
      </c>
      <c r="F39169">
        <v>5</v>
      </c>
      <c r="G39169">
        <v>0</v>
      </c>
      <c r="H39169">
        <v>10725</v>
      </c>
      <c r="I39169">
        <v>0.90900000000000003</v>
      </c>
      <c r="J39169">
        <v>15</v>
      </c>
      <c r="K39169" s="1" t="s">
        <v>992</v>
      </c>
      <c r="L39169">
        <v>14288.77</v>
      </c>
      <c r="M39169">
        <v>14288.77</v>
      </c>
      <c r="N39169">
        <v>12000</v>
      </c>
      <c r="O39169">
        <v>2288.77</v>
      </c>
      <c r="P39169" s="2">
        <v>41974</v>
      </c>
      <c r="Q39169">
        <v>407.57</v>
      </c>
      <c r="R39169" s="2">
        <v>41974</v>
      </c>
    </row>
    <row r="39170" spans="1:18" x14ac:dyDescent="0.25">
      <c r="A39170">
        <v>1061250</v>
      </c>
      <c r="B39170" s="2">
        <v>37104</v>
      </c>
      <c r="C39170">
        <v>1</v>
      </c>
      <c r="D39170" s="1" t="s">
        <v>1003</v>
      </c>
      <c r="E39170" s="1" t="s">
        <v>991</v>
      </c>
      <c r="F39170">
        <v>15</v>
      </c>
      <c r="G39170">
        <v>0</v>
      </c>
      <c r="H39170">
        <v>9520</v>
      </c>
      <c r="I39170">
        <v>0.85</v>
      </c>
      <c r="J39170">
        <v>33</v>
      </c>
      <c r="K39170" s="1" t="s">
        <v>992</v>
      </c>
      <c r="L39170">
        <v>14478.12953</v>
      </c>
      <c r="M39170">
        <v>14478.13</v>
      </c>
      <c r="N39170">
        <v>12000</v>
      </c>
      <c r="O39170">
        <v>2478.13</v>
      </c>
      <c r="P39170" s="2">
        <v>41306</v>
      </c>
      <c r="Q39170">
        <v>10433.11</v>
      </c>
      <c r="R39170" s="2">
        <v>42339</v>
      </c>
    </row>
    <row r="39171" spans="1:18" x14ac:dyDescent="0.25">
      <c r="A39171">
        <v>1061251</v>
      </c>
      <c r="B39171" s="2">
        <v>37712</v>
      </c>
      <c r="C39171">
        <v>2</v>
      </c>
      <c r="D39171" s="1" t="s">
        <v>991</v>
      </c>
      <c r="E39171" s="1" t="s">
        <v>991</v>
      </c>
      <c r="F39171">
        <v>9</v>
      </c>
      <c r="G39171">
        <v>0</v>
      </c>
      <c r="H39171">
        <v>9194</v>
      </c>
      <c r="I39171">
        <v>0.29699999999999999</v>
      </c>
      <c r="J39171">
        <v>14</v>
      </c>
      <c r="K39171" s="1" t="s">
        <v>992</v>
      </c>
      <c r="L39171">
        <v>5715.56</v>
      </c>
      <c r="M39171">
        <v>5715.56</v>
      </c>
      <c r="N39171">
        <v>5000</v>
      </c>
      <c r="O39171">
        <v>715.56</v>
      </c>
      <c r="P39171" s="2">
        <v>41974</v>
      </c>
      <c r="Q39171">
        <v>163.01</v>
      </c>
      <c r="R39171" s="2">
        <v>41974</v>
      </c>
    </row>
    <row r="39172" spans="1:18" x14ac:dyDescent="0.25">
      <c r="A39172">
        <v>1061279</v>
      </c>
      <c r="B39172" s="2">
        <v>36130</v>
      </c>
      <c r="C39172">
        <v>2</v>
      </c>
      <c r="D39172" s="1" t="s">
        <v>991</v>
      </c>
      <c r="E39172" s="1" t="s">
        <v>991</v>
      </c>
      <c r="F39172">
        <v>13</v>
      </c>
      <c r="G39172">
        <v>0</v>
      </c>
      <c r="H39172">
        <v>21556</v>
      </c>
      <c r="I39172">
        <v>0.71099999999999997</v>
      </c>
      <c r="J39172">
        <v>23</v>
      </c>
      <c r="K39172" s="1" t="s">
        <v>992</v>
      </c>
      <c r="L39172">
        <v>8001.7800020000004</v>
      </c>
      <c r="M39172">
        <v>8001.78</v>
      </c>
      <c r="N39172">
        <v>7000</v>
      </c>
      <c r="O39172">
        <v>1001.78</v>
      </c>
      <c r="P39172" s="2">
        <v>41974</v>
      </c>
      <c r="Q39172">
        <v>229.64</v>
      </c>
      <c r="R39172" s="2">
        <v>42491</v>
      </c>
    </row>
    <row r="39173" spans="1:18" x14ac:dyDescent="0.25">
      <c r="A39173">
        <v>1061304</v>
      </c>
      <c r="B39173" s="2">
        <v>38930</v>
      </c>
      <c r="C39173">
        <v>2</v>
      </c>
      <c r="D39173" s="1" t="s">
        <v>991</v>
      </c>
      <c r="E39173" s="1" t="s">
        <v>991</v>
      </c>
      <c r="F39173">
        <v>9</v>
      </c>
      <c r="G39173">
        <v>0</v>
      </c>
      <c r="H39173">
        <v>15183</v>
      </c>
      <c r="I39173">
        <v>0.90300000000000002</v>
      </c>
      <c r="J39173">
        <v>12</v>
      </c>
      <c r="K39173" s="1" t="s">
        <v>992</v>
      </c>
      <c r="L39173">
        <v>19405.302439999999</v>
      </c>
      <c r="M39173">
        <v>19405.3</v>
      </c>
      <c r="N39173">
        <v>15000</v>
      </c>
      <c r="O39173">
        <v>4405.3</v>
      </c>
      <c r="P39173" s="2">
        <v>41760</v>
      </c>
      <c r="Q39173">
        <v>4641.2299999999996</v>
      </c>
      <c r="R39173" s="2">
        <v>42491</v>
      </c>
    </row>
    <row r="39174" spans="1:18" x14ac:dyDescent="0.25">
      <c r="A39174">
        <v>1061306</v>
      </c>
      <c r="B39174" s="2">
        <v>38292</v>
      </c>
      <c r="C39174">
        <v>2</v>
      </c>
      <c r="D39174" s="1" t="s">
        <v>991</v>
      </c>
      <c r="E39174" s="1" t="s">
        <v>991</v>
      </c>
      <c r="F39174">
        <v>10</v>
      </c>
      <c r="G39174">
        <v>0</v>
      </c>
      <c r="H39174">
        <v>11720</v>
      </c>
      <c r="I39174">
        <v>0.52400000000000002</v>
      </c>
      <c r="J39174">
        <v>15</v>
      </c>
      <c r="K39174" s="1" t="s">
        <v>992</v>
      </c>
      <c r="L39174">
        <v>27675.600020000002</v>
      </c>
      <c r="M39174">
        <v>27637.16</v>
      </c>
      <c r="N39174">
        <v>18000</v>
      </c>
      <c r="O39174">
        <v>9675.6</v>
      </c>
      <c r="P39174" s="2">
        <v>42278</v>
      </c>
      <c r="Q39174">
        <v>1378.75</v>
      </c>
      <c r="R39174" s="2">
        <v>42309</v>
      </c>
    </row>
    <row r="39175" spans="1:18" x14ac:dyDescent="0.25">
      <c r="A39175">
        <v>1061315</v>
      </c>
      <c r="B39175" s="2">
        <v>38899</v>
      </c>
      <c r="C39175">
        <v>1</v>
      </c>
      <c r="D39175" s="1" t="s">
        <v>991</v>
      </c>
      <c r="E39175" s="1" t="s">
        <v>991</v>
      </c>
      <c r="F39175">
        <v>14</v>
      </c>
      <c r="G39175">
        <v>0</v>
      </c>
      <c r="H39175">
        <v>7949</v>
      </c>
      <c r="I39175">
        <v>0.45400000000000001</v>
      </c>
      <c r="J39175">
        <v>14</v>
      </c>
      <c r="K39175" s="1" t="s">
        <v>992</v>
      </c>
      <c r="L39175">
        <v>17523.11997</v>
      </c>
      <c r="M39175">
        <v>17486.61</v>
      </c>
      <c r="N39175">
        <v>12000</v>
      </c>
      <c r="O39175">
        <v>5523.12</v>
      </c>
      <c r="P39175" s="2">
        <v>42095</v>
      </c>
      <c r="Q39175">
        <v>5204.4799999999996</v>
      </c>
      <c r="R39175" s="2">
        <v>42125</v>
      </c>
    </row>
    <row r="39176" spans="1:18" x14ac:dyDescent="0.25">
      <c r="A39176">
        <v>1061317</v>
      </c>
      <c r="B39176" s="2">
        <v>36951</v>
      </c>
      <c r="C39176">
        <v>0</v>
      </c>
      <c r="D39176" s="1" t="s">
        <v>991</v>
      </c>
      <c r="E39176" s="1" t="s">
        <v>991</v>
      </c>
      <c r="F39176">
        <v>5</v>
      </c>
      <c r="G39176">
        <v>0</v>
      </c>
      <c r="H39176">
        <v>6207</v>
      </c>
      <c r="I39176">
        <v>0.78600000000000003</v>
      </c>
      <c r="J39176">
        <v>11</v>
      </c>
      <c r="K39176" s="1" t="s">
        <v>992</v>
      </c>
      <c r="L39176">
        <v>14083.12</v>
      </c>
      <c r="M39176">
        <v>14083.12</v>
      </c>
      <c r="N39176">
        <v>9911.2199999999993</v>
      </c>
      <c r="O39176">
        <v>4171.8999999999996</v>
      </c>
      <c r="P39176" s="2">
        <v>42491</v>
      </c>
      <c r="Q39176">
        <v>271.14</v>
      </c>
      <c r="R39176" s="2">
        <v>42461</v>
      </c>
    </row>
    <row r="39177" spans="1:18" x14ac:dyDescent="0.25">
      <c r="A39177">
        <v>1061355</v>
      </c>
      <c r="B39177" s="2">
        <v>36100</v>
      </c>
      <c r="C39177">
        <v>0</v>
      </c>
      <c r="D39177" s="1" t="s">
        <v>991</v>
      </c>
      <c r="E39177" s="1" t="s">
        <v>991</v>
      </c>
      <c r="F39177">
        <v>14</v>
      </c>
      <c r="G39177">
        <v>0</v>
      </c>
      <c r="H39177">
        <v>10344</v>
      </c>
      <c r="I39177">
        <v>0.74399999999999999</v>
      </c>
      <c r="J39177">
        <v>18</v>
      </c>
      <c r="K39177" s="1" t="s">
        <v>992</v>
      </c>
      <c r="L39177">
        <v>12076.13</v>
      </c>
      <c r="M39177">
        <v>12076.13</v>
      </c>
      <c r="N39177">
        <v>10000</v>
      </c>
      <c r="O39177">
        <v>2076.13</v>
      </c>
      <c r="P39177" s="2">
        <v>41974</v>
      </c>
      <c r="Q39177">
        <v>355.55</v>
      </c>
      <c r="R39177" s="2">
        <v>42461</v>
      </c>
    </row>
    <row r="39178" spans="1:18" x14ac:dyDescent="0.25">
      <c r="A39178">
        <v>1061378</v>
      </c>
      <c r="B39178" s="2">
        <v>36557</v>
      </c>
      <c r="C39178">
        <v>1</v>
      </c>
      <c r="D39178" s="1" t="s">
        <v>991</v>
      </c>
      <c r="E39178" s="1" t="s">
        <v>991</v>
      </c>
      <c r="F39178">
        <v>7</v>
      </c>
      <c r="G39178">
        <v>0</v>
      </c>
      <c r="H39178">
        <v>20393</v>
      </c>
      <c r="I39178">
        <v>0.64500000000000002</v>
      </c>
      <c r="J39178">
        <v>15</v>
      </c>
      <c r="K39178" s="1" t="s">
        <v>992</v>
      </c>
      <c r="L39178">
        <v>18176.731029999999</v>
      </c>
      <c r="M39178">
        <v>18176.73</v>
      </c>
      <c r="N39178">
        <v>15900</v>
      </c>
      <c r="O39178">
        <v>2276.73</v>
      </c>
      <c r="P39178" s="2">
        <v>41640</v>
      </c>
      <c r="Q39178">
        <v>5892.77</v>
      </c>
      <c r="R39178" s="2">
        <v>42491</v>
      </c>
    </row>
    <row r="39179" spans="1:18" x14ac:dyDescent="0.25">
      <c r="A39179">
        <v>1061380</v>
      </c>
      <c r="B39179" s="2">
        <v>32660</v>
      </c>
      <c r="C39179">
        <v>0</v>
      </c>
      <c r="D39179" s="1" t="s">
        <v>991</v>
      </c>
      <c r="E39179" s="1" t="s">
        <v>991</v>
      </c>
      <c r="F39179">
        <v>9</v>
      </c>
      <c r="G39179">
        <v>0</v>
      </c>
      <c r="H39179">
        <v>28571</v>
      </c>
      <c r="I39179">
        <v>0.68700000000000006</v>
      </c>
      <c r="J39179">
        <v>16</v>
      </c>
      <c r="K39179" s="1" t="s">
        <v>992</v>
      </c>
      <c r="L39179">
        <v>28577.85</v>
      </c>
      <c r="M39179">
        <v>28549.27</v>
      </c>
      <c r="N39179">
        <v>25000</v>
      </c>
      <c r="O39179">
        <v>3577.85</v>
      </c>
      <c r="P39179" s="2">
        <v>41974</v>
      </c>
      <c r="Q39179">
        <v>799.36</v>
      </c>
      <c r="R39179" s="2">
        <v>41974</v>
      </c>
    </row>
    <row r="39180" spans="1:18" x14ac:dyDescent="0.25">
      <c r="A39180">
        <v>1061383</v>
      </c>
      <c r="B39180" s="2">
        <v>37895</v>
      </c>
      <c r="C39180">
        <v>2</v>
      </c>
      <c r="D39180" s="1" t="s">
        <v>991</v>
      </c>
      <c r="E39180" s="1" t="s">
        <v>991</v>
      </c>
      <c r="F39180">
        <v>11</v>
      </c>
      <c r="G39180">
        <v>0</v>
      </c>
      <c r="H39180">
        <v>4189</v>
      </c>
      <c r="I39180">
        <v>0.48099999999999998</v>
      </c>
      <c r="J39180">
        <v>25</v>
      </c>
      <c r="K39180" s="1" t="s">
        <v>992</v>
      </c>
      <c r="L39180">
        <v>11907.35</v>
      </c>
      <c r="M39180">
        <v>11907.35</v>
      </c>
      <c r="N39180">
        <v>10000</v>
      </c>
      <c r="O39180">
        <v>1907.35</v>
      </c>
      <c r="P39180" s="2">
        <v>41974</v>
      </c>
      <c r="Q39180">
        <v>345.69</v>
      </c>
      <c r="R39180" s="2">
        <v>42401</v>
      </c>
    </row>
    <row r="39181" spans="1:18" x14ac:dyDescent="0.25">
      <c r="A39181">
        <v>1061403</v>
      </c>
      <c r="B39181" s="2">
        <v>36892</v>
      </c>
      <c r="C39181">
        <v>0</v>
      </c>
      <c r="D39181" s="1" t="s">
        <v>991</v>
      </c>
      <c r="E39181" s="1" t="s">
        <v>991</v>
      </c>
      <c r="F39181">
        <v>7</v>
      </c>
      <c r="G39181">
        <v>0</v>
      </c>
      <c r="H39181">
        <v>17819</v>
      </c>
      <c r="I39181">
        <v>0.79800000000000004</v>
      </c>
      <c r="J39181">
        <v>18</v>
      </c>
      <c r="K39181" s="1" t="s">
        <v>992</v>
      </c>
      <c r="L39181">
        <v>26335.470689999998</v>
      </c>
      <c r="M39181">
        <v>26302.55</v>
      </c>
      <c r="N39181">
        <v>20000</v>
      </c>
      <c r="O39181">
        <v>6335.47</v>
      </c>
      <c r="P39181" s="2">
        <v>41913</v>
      </c>
      <c r="Q39181">
        <v>10899.11</v>
      </c>
      <c r="R39181" s="2">
        <v>42064</v>
      </c>
    </row>
    <row r="39182" spans="1:18" x14ac:dyDescent="0.25">
      <c r="A39182">
        <v>1061406</v>
      </c>
      <c r="B39182" s="2">
        <v>38718</v>
      </c>
      <c r="C39182">
        <v>1</v>
      </c>
      <c r="D39182" s="1" t="s">
        <v>991</v>
      </c>
      <c r="E39182" s="1" t="s">
        <v>991</v>
      </c>
      <c r="F39182">
        <v>16</v>
      </c>
      <c r="G39182">
        <v>0</v>
      </c>
      <c r="H39182">
        <v>15988</v>
      </c>
      <c r="I39182">
        <v>0.55900000000000005</v>
      </c>
      <c r="J39182">
        <v>31</v>
      </c>
      <c r="K39182" s="1" t="s">
        <v>992</v>
      </c>
      <c r="L39182">
        <v>8847.2210689999993</v>
      </c>
      <c r="M39182">
        <v>8847.2199999999993</v>
      </c>
      <c r="N39182">
        <v>8000</v>
      </c>
      <c r="O39182">
        <v>847.22</v>
      </c>
      <c r="P39182" s="2">
        <v>41609</v>
      </c>
      <c r="Q39182">
        <v>1095.8499999999999</v>
      </c>
      <c r="R39182" s="2">
        <v>42461</v>
      </c>
    </row>
    <row r="39183" spans="1:18" x14ac:dyDescent="0.25">
      <c r="A39183">
        <v>1061409</v>
      </c>
      <c r="B39183" s="2">
        <v>37530</v>
      </c>
      <c r="C39183">
        <v>0</v>
      </c>
      <c r="D39183" s="1" t="s">
        <v>1046</v>
      </c>
      <c r="E39183" s="1" t="s">
        <v>991</v>
      </c>
      <c r="F39183">
        <v>9</v>
      </c>
      <c r="G39183">
        <v>0</v>
      </c>
      <c r="H39183">
        <v>7464</v>
      </c>
      <c r="I39183">
        <v>0.70399999999999996</v>
      </c>
      <c r="J39183">
        <v>14</v>
      </c>
      <c r="K39183" s="1" t="s">
        <v>992</v>
      </c>
      <c r="L39183">
        <v>5482.0545320000001</v>
      </c>
      <c r="M39183">
        <v>5482.05</v>
      </c>
      <c r="N39183">
        <v>5000</v>
      </c>
      <c r="O39183">
        <v>482.05</v>
      </c>
      <c r="P39183" s="2">
        <v>41306</v>
      </c>
      <c r="Q39183">
        <v>367.87</v>
      </c>
      <c r="R39183" s="2">
        <v>41334</v>
      </c>
    </row>
    <row r="39184" spans="1:18" x14ac:dyDescent="0.25">
      <c r="A39184">
        <v>1061413</v>
      </c>
      <c r="B39184" s="2">
        <v>39234</v>
      </c>
      <c r="C39184">
        <v>0</v>
      </c>
      <c r="D39184" s="1" t="s">
        <v>991</v>
      </c>
      <c r="E39184" s="1" t="s">
        <v>991</v>
      </c>
      <c r="F39184">
        <v>5</v>
      </c>
      <c r="G39184">
        <v>0</v>
      </c>
      <c r="H39184">
        <v>7897</v>
      </c>
      <c r="I39184">
        <v>0.83099999999999996</v>
      </c>
      <c r="J39184">
        <v>8</v>
      </c>
      <c r="K39184" s="1" t="s">
        <v>992</v>
      </c>
      <c r="L39184">
        <v>4397.389999</v>
      </c>
      <c r="M39184">
        <v>4397.3900000000003</v>
      </c>
      <c r="N39184">
        <v>3600</v>
      </c>
      <c r="O39184">
        <v>797.39</v>
      </c>
      <c r="P39184" s="2">
        <v>41974</v>
      </c>
      <c r="Q39184">
        <v>128.36000000000001</v>
      </c>
      <c r="R39184" s="2">
        <v>42217</v>
      </c>
    </row>
    <row r="39185" spans="1:18" x14ac:dyDescent="0.25">
      <c r="A39185">
        <v>1061416</v>
      </c>
      <c r="B39185" s="2">
        <v>37226</v>
      </c>
      <c r="C39185">
        <v>1</v>
      </c>
      <c r="D39185" s="1" t="s">
        <v>991</v>
      </c>
      <c r="E39185" s="1" t="s">
        <v>991</v>
      </c>
      <c r="F39185">
        <v>9</v>
      </c>
      <c r="G39185">
        <v>0</v>
      </c>
      <c r="H39185">
        <v>8399</v>
      </c>
      <c r="I39185">
        <v>0.39800000000000002</v>
      </c>
      <c r="J39185">
        <v>12</v>
      </c>
      <c r="K39185" s="1" t="s">
        <v>992</v>
      </c>
      <c r="L39185">
        <v>22528.97</v>
      </c>
      <c r="M39185">
        <v>22528.97</v>
      </c>
      <c r="N39185">
        <v>20000</v>
      </c>
      <c r="O39185">
        <v>2528.9699999999998</v>
      </c>
      <c r="P39185" s="2">
        <v>41974</v>
      </c>
      <c r="Q39185">
        <v>632.09</v>
      </c>
      <c r="R39185" s="2">
        <v>41974</v>
      </c>
    </row>
    <row r="39186" spans="1:18" x14ac:dyDescent="0.25">
      <c r="A39186">
        <v>1061420</v>
      </c>
      <c r="B39186" s="2">
        <v>36739</v>
      </c>
      <c r="C39186">
        <v>2</v>
      </c>
      <c r="D39186" s="1" t="s">
        <v>991</v>
      </c>
      <c r="E39186" s="1" t="s">
        <v>991</v>
      </c>
      <c r="F39186">
        <v>16</v>
      </c>
      <c r="G39186">
        <v>0</v>
      </c>
      <c r="H39186">
        <v>21721</v>
      </c>
      <c r="I39186">
        <v>0.66200000000000003</v>
      </c>
      <c r="J39186">
        <v>44</v>
      </c>
      <c r="K39186" s="1" t="s">
        <v>992</v>
      </c>
      <c r="L39186">
        <v>28127.21444</v>
      </c>
      <c r="M39186">
        <v>28127.21</v>
      </c>
      <c r="N39186">
        <v>21400</v>
      </c>
      <c r="O39186">
        <v>6727.21</v>
      </c>
      <c r="P39186" s="2">
        <v>41548</v>
      </c>
      <c r="Q39186">
        <v>16372.02</v>
      </c>
      <c r="R39186" s="2">
        <v>42491</v>
      </c>
    </row>
    <row r="39187" spans="1:18" x14ac:dyDescent="0.25">
      <c r="A39187">
        <v>1061430</v>
      </c>
      <c r="B39187" s="2">
        <v>36982</v>
      </c>
      <c r="C39187">
        <v>1</v>
      </c>
      <c r="D39187" s="1" t="s">
        <v>991</v>
      </c>
      <c r="E39187" s="1" t="s">
        <v>991</v>
      </c>
      <c r="F39187">
        <v>9</v>
      </c>
      <c r="G39187">
        <v>0</v>
      </c>
      <c r="H39187">
        <v>20154</v>
      </c>
      <c r="I39187">
        <v>0.79400000000000004</v>
      </c>
      <c r="J39187">
        <v>27</v>
      </c>
      <c r="K39187" s="1" t="s">
        <v>992</v>
      </c>
      <c r="L39187">
        <v>25029.215349999999</v>
      </c>
      <c r="M39187">
        <v>25000.77</v>
      </c>
      <c r="N39187">
        <v>22000</v>
      </c>
      <c r="O39187">
        <v>3029.22</v>
      </c>
      <c r="P39187" s="2">
        <v>41579</v>
      </c>
      <c r="Q39187">
        <v>407.7</v>
      </c>
      <c r="R39187" s="2">
        <v>41548</v>
      </c>
    </row>
    <row r="39188" spans="1:18" x14ac:dyDescent="0.25">
      <c r="A39188">
        <v>1061467</v>
      </c>
      <c r="B39188" s="2">
        <v>35004</v>
      </c>
      <c r="C39188">
        <v>1</v>
      </c>
      <c r="D39188" s="1" t="s">
        <v>991</v>
      </c>
      <c r="E39188" s="1" t="s">
        <v>991</v>
      </c>
      <c r="F39188">
        <v>10</v>
      </c>
      <c r="G39188">
        <v>0</v>
      </c>
      <c r="H39188">
        <v>19983</v>
      </c>
      <c r="I39188">
        <v>0.48399999999999999</v>
      </c>
      <c r="J39188">
        <v>16</v>
      </c>
      <c r="K39188" s="1" t="s">
        <v>992</v>
      </c>
      <c r="L39188">
        <v>15544.00676</v>
      </c>
      <c r="M39188">
        <v>15544.01</v>
      </c>
      <c r="N39188">
        <v>14400</v>
      </c>
      <c r="O39188">
        <v>1144.01</v>
      </c>
      <c r="P39188" s="2">
        <v>41183</v>
      </c>
      <c r="Q39188">
        <v>11736.19</v>
      </c>
      <c r="R39188" s="2">
        <v>42491</v>
      </c>
    </row>
    <row r="39189" spans="1:18" x14ac:dyDescent="0.25">
      <c r="A39189">
        <v>1061496</v>
      </c>
      <c r="B39189" s="2">
        <v>39234</v>
      </c>
      <c r="C39189">
        <v>0</v>
      </c>
      <c r="D39189" s="1" t="s">
        <v>991</v>
      </c>
      <c r="E39189" s="1" t="s">
        <v>991</v>
      </c>
      <c r="F39189">
        <v>10</v>
      </c>
      <c r="G39189">
        <v>0</v>
      </c>
      <c r="H39189">
        <v>2780</v>
      </c>
      <c r="I39189">
        <v>0.32</v>
      </c>
      <c r="J39189">
        <v>11</v>
      </c>
      <c r="K39189" s="1" t="s">
        <v>992</v>
      </c>
      <c r="L39189">
        <v>4749.7700000000004</v>
      </c>
      <c r="M39189">
        <v>4749.7700000000004</v>
      </c>
      <c r="N39189">
        <v>3411.93</v>
      </c>
      <c r="O39189">
        <v>1328.05</v>
      </c>
      <c r="P39189" s="2">
        <v>41306</v>
      </c>
      <c r="Q39189">
        <v>339.31</v>
      </c>
      <c r="R39189" s="2">
        <v>42491</v>
      </c>
    </row>
    <row r="39190" spans="1:18" x14ac:dyDescent="0.25">
      <c r="A39190">
        <v>1061515</v>
      </c>
      <c r="B39190" s="2">
        <v>37347</v>
      </c>
      <c r="C39190">
        <v>1</v>
      </c>
      <c r="D39190" s="1" t="s">
        <v>991</v>
      </c>
      <c r="E39190" s="1" t="s">
        <v>991</v>
      </c>
      <c r="F39190">
        <v>11</v>
      </c>
      <c r="G39190">
        <v>0</v>
      </c>
      <c r="H39190">
        <v>21682</v>
      </c>
      <c r="I39190">
        <v>0.49</v>
      </c>
      <c r="J39190">
        <v>40</v>
      </c>
      <c r="K39190" s="1" t="s">
        <v>992</v>
      </c>
      <c r="L39190">
        <v>38699.893490000002</v>
      </c>
      <c r="M39190">
        <v>38667.64</v>
      </c>
      <c r="N39190">
        <v>30000</v>
      </c>
      <c r="O39190">
        <v>8699.89</v>
      </c>
      <c r="P39190" s="2">
        <v>41791</v>
      </c>
      <c r="Q39190">
        <v>18341.05</v>
      </c>
      <c r="R39190" s="2">
        <v>42461</v>
      </c>
    </row>
    <row r="39191" spans="1:18" x14ac:dyDescent="0.25">
      <c r="A39191">
        <v>1061519</v>
      </c>
      <c r="B39191" s="2">
        <v>36312</v>
      </c>
      <c r="C39191">
        <v>2</v>
      </c>
      <c r="D39191" s="1" t="s">
        <v>991</v>
      </c>
      <c r="E39191" s="1" t="s">
        <v>991</v>
      </c>
      <c r="F39191">
        <v>15</v>
      </c>
      <c r="G39191">
        <v>0</v>
      </c>
      <c r="H39191">
        <v>17972</v>
      </c>
      <c r="I39191">
        <v>0.71</v>
      </c>
      <c r="J39191">
        <v>38</v>
      </c>
      <c r="K39191" s="1" t="s">
        <v>992</v>
      </c>
      <c r="L39191">
        <v>12430.41857</v>
      </c>
      <c r="M39191">
        <v>12430.42</v>
      </c>
      <c r="N39191">
        <v>12000</v>
      </c>
      <c r="O39191">
        <v>430.42</v>
      </c>
      <c r="P39191" s="2">
        <v>40969</v>
      </c>
      <c r="Q39191">
        <v>11605.56</v>
      </c>
      <c r="R39191" s="2">
        <v>42491</v>
      </c>
    </row>
    <row r="39192" spans="1:18" x14ac:dyDescent="0.25">
      <c r="A39192">
        <v>1061530</v>
      </c>
      <c r="B39192" s="2">
        <v>36831</v>
      </c>
      <c r="C39192">
        <v>1</v>
      </c>
      <c r="D39192" s="1" t="s">
        <v>991</v>
      </c>
      <c r="E39192" s="1" t="s">
        <v>991</v>
      </c>
      <c r="F39192">
        <v>6</v>
      </c>
      <c r="G39192">
        <v>0</v>
      </c>
      <c r="H39192">
        <v>3305</v>
      </c>
      <c r="I39192">
        <v>0.185</v>
      </c>
      <c r="J39192">
        <v>30</v>
      </c>
      <c r="K39192" s="1" t="s">
        <v>992</v>
      </c>
      <c r="L39192">
        <v>5496.7170230000002</v>
      </c>
      <c r="M39192">
        <v>5496.72</v>
      </c>
      <c r="N39192">
        <v>5000</v>
      </c>
      <c r="O39192">
        <v>496.72</v>
      </c>
      <c r="P39192" s="2">
        <v>41730</v>
      </c>
      <c r="Q39192">
        <v>1362.42</v>
      </c>
      <c r="R39192" s="2">
        <v>41730</v>
      </c>
    </row>
    <row r="39193" spans="1:18" x14ac:dyDescent="0.25">
      <c r="A39193">
        <v>1061547</v>
      </c>
      <c r="B39193" s="2">
        <v>35034</v>
      </c>
      <c r="C39193">
        <v>2</v>
      </c>
      <c r="D39193" s="1" t="s">
        <v>1053</v>
      </c>
      <c r="E39193" s="1" t="s">
        <v>991</v>
      </c>
      <c r="F39193">
        <v>18</v>
      </c>
      <c r="G39193">
        <v>0</v>
      </c>
      <c r="H39193">
        <v>11036</v>
      </c>
      <c r="I39193">
        <v>0.81100000000000005</v>
      </c>
      <c r="J39193">
        <v>32</v>
      </c>
      <c r="K39193" s="1" t="s">
        <v>992</v>
      </c>
      <c r="L39193">
        <v>14826.527539999999</v>
      </c>
      <c r="M39193">
        <v>14826.53</v>
      </c>
      <c r="N39193">
        <v>13000</v>
      </c>
      <c r="O39193">
        <v>1826.53</v>
      </c>
      <c r="P39193" s="2">
        <v>41334</v>
      </c>
      <c r="Q39193">
        <v>8660.39</v>
      </c>
      <c r="R39193" s="2">
        <v>42491</v>
      </c>
    </row>
    <row r="39194" spans="1:18" x14ac:dyDescent="0.25">
      <c r="A39194">
        <v>1061570</v>
      </c>
      <c r="B39194" s="2">
        <v>37681</v>
      </c>
      <c r="C39194">
        <v>1</v>
      </c>
      <c r="D39194" s="1" t="s">
        <v>991</v>
      </c>
      <c r="E39194" s="1" t="s">
        <v>991</v>
      </c>
      <c r="F39194">
        <v>7</v>
      </c>
      <c r="G39194">
        <v>0</v>
      </c>
      <c r="H39194">
        <v>22373</v>
      </c>
      <c r="I39194">
        <v>0.96899999999999997</v>
      </c>
      <c r="J39194">
        <v>14</v>
      </c>
      <c r="K39194" s="1" t="s">
        <v>992</v>
      </c>
      <c r="L39194">
        <v>20862.009979999999</v>
      </c>
      <c r="M39194">
        <v>20862.009999999998</v>
      </c>
      <c r="N39194">
        <v>16800</v>
      </c>
      <c r="O39194">
        <v>4062.01</v>
      </c>
      <c r="P39194" s="2">
        <v>42005</v>
      </c>
      <c r="Q39194">
        <v>590.23</v>
      </c>
      <c r="R39194" s="2">
        <v>42064</v>
      </c>
    </row>
    <row r="39195" spans="1:18" x14ac:dyDescent="0.25">
      <c r="A39195">
        <v>1061581</v>
      </c>
      <c r="B39195" s="2">
        <v>34516</v>
      </c>
      <c r="C39195">
        <v>1</v>
      </c>
      <c r="D39195" s="1" t="s">
        <v>991</v>
      </c>
      <c r="E39195" s="1" t="s">
        <v>991</v>
      </c>
      <c r="F39195">
        <v>8</v>
      </c>
      <c r="G39195">
        <v>0</v>
      </c>
      <c r="H39195">
        <v>17624</v>
      </c>
      <c r="I39195">
        <v>0.63600000000000001</v>
      </c>
      <c r="J39195">
        <v>22</v>
      </c>
      <c r="K39195" s="1" t="s">
        <v>992</v>
      </c>
      <c r="L39195">
        <v>31000.54</v>
      </c>
      <c r="M39195">
        <v>31000.54</v>
      </c>
      <c r="N39195">
        <v>21083.01</v>
      </c>
      <c r="O39195">
        <v>9917.5300000000007</v>
      </c>
      <c r="P39195" s="2">
        <v>42491</v>
      </c>
      <c r="Q39195">
        <v>585.22</v>
      </c>
      <c r="R39195" s="2">
        <v>42491</v>
      </c>
    </row>
    <row r="39196" spans="1:18" x14ac:dyDescent="0.25">
      <c r="A39196">
        <v>1061583</v>
      </c>
      <c r="B39196" s="2">
        <v>36161</v>
      </c>
      <c r="C39196">
        <v>0</v>
      </c>
      <c r="D39196" s="1" t="s">
        <v>991</v>
      </c>
      <c r="E39196" s="1" t="s">
        <v>991</v>
      </c>
      <c r="F39196">
        <v>10</v>
      </c>
      <c r="G39196">
        <v>0</v>
      </c>
      <c r="H39196">
        <v>27994</v>
      </c>
      <c r="I39196">
        <v>0.47699999999999998</v>
      </c>
      <c r="J39196">
        <v>18</v>
      </c>
      <c r="K39196" s="1" t="s">
        <v>992</v>
      </c>
      <c r="L39196">
        <v>27381.77608</v>
      </c>
      <c r="M39196">
        <v>27381.78</v>
      </c>
      <c r="N39196">
        <v>24000</v>
      </c>
      <c r="O39196">
        <v>3381.78</v>
      </c>
      <c r="P39196" s="2">
        <v>41671</v>
      </c>
      <c r="Q39196">
        <v>7065.04</v>
      </c>
      <c r="R39196" s="2">
        <v>41699</v>
      </c>
    </row>
    <row r="39197" spans="1:18" x14ac:dyDescent="0.25">
      <c r="A39197">
        <v>1061593</v>
      </c>
      <c r="B39197" s="2">
        <v>37438</v>
      </c>
      <c r="C39197">
        <v>3</v>
      </c>
      <c r="D39197" s="1" t="s">
        <v>991</v>
      </c>
      <c r="E39197" s="1" t="s">
        <v>991</v>
      </c>
      <c r="F39197">
        <v>12</v>
      </c>
      <c r="G39197">
        <v>0</v>
      </c>
      <c r="H39197">
        <v>17513</v>
      </c>
      <c r="I39197">
        <v>0.59499999999999997</v>
      </c>
      <c r="J39197">
        <v>19</v>
      </c>
      <c r="K39197" s="1" t="s">
        <v>992</v>
      </c>
      <c r="L39197">
        <v>12649.36</v>
      </c>
      <c r="M39197">
        <v>12649.36</v>
      </c>
      <c r="N39197">
        <v>10000</v>
      </c>
      <c r="O39197">
        <v>2649.36</v>
      </c>
      <c r="P39197" s="2">
        <v>41974</v>
      </c>
      <c r="Q39197">
        <v>366</v>
      </c>
      <c r="R39197" s="2">
        <v>42339</v>
      </c>
    </row>
    <row r="39198" spans="1:18" x14ac:dyDescent="0.25">
      <c r="A39198">
        <v>1061598</v>
      </c>
      <c r="B39198" s="2">
        <v>36069</v>
      </c>
      <c r="C39198">
        <v>0</v>
      </c>
      <c r="D39198" s="1" t="s">
        <v>991</v>
      </c>
      <c r="E39198" s="1" t="s">
        <v>991</v>
      </c>
      <c r="F39198">
        <v>7</v>
      </c>
      <c r="G39198">
        <v>0</v>
      </c>
      <c r="H39198">
        <v>13902</v>
      </c>
      <c r="I39198">
        <v>0.53900000000000003</v>
      </c>
      <c r="J39198">
        <v>10</v>
      </c>
      <c r="K39198" s="1" t="s">
        <v>992</v>
      </c>
      <c r="L39198">
        <v>10496.276900000001</v>
      </c>
      <c r="M39198">
        <v>10496.28</v>
      </c>
      <c r="N39198">
        <v>9575</v>
      </c>
      <c r="O39198">
        <v>921.28</v>
      </c>
      <c r="P39198" s="2">
        <v>41671</v>
      </c>
      <c r="Q39198">
        <v>3164.13</v>
      </c>
      <c r="R39198" s="2">
        <v>41671</v>
      </c>
    </row>
    <row r="39199" spans="1:18" x14ac:dyDescent="0.25">
      <c r="A39199">
        <v>1061623</v>
      </c>
      <c r="B39199" s="2">
        <v>38169</v>
      </c>
      <c r="C39199">
        <v>0</v>
      </c>
      <c r="D39199" s="1" t="s">
        <v>991</v>
      </c>
      <c r="E39199" s="1" t="s">
        <v>991</v>
      </c>
      <c r="F39199">
        <v>12</v>
      </c>
      <c r="G39199">
        <v>0</v>
      </c>
      <c r="H39199">
        <v>12709</v>
      </c>
      <c r="I39199">
        <v>0.60799999999999998</v>
      </c>
      <c r="J39199">
        <v>21</v>
      </c>
      <c r="K39199" s="1" t="s">
        <v>992</v>
      </c>
      <c r="L39199">
        <v>15533.89575</v>
      </c>
      <c r="M39199">
        <v>15533.9</v>
      </c>
      <c r="N39199">
        <v>14125</v>
      </c>
      <c r="O39199">
        <v>1408.9</v>
      </c>
      <c r="P39199" s="2">
        <v>41579</v>
      </c>
      <c r="Q39199">
        <v>1843.42</v>
      </c>
      <c r="R39199" s="2">
        <v>41609</v>
      </c>
    </row>
    <row r="39200" spans="1:18" x14ac:dyDescent="0.25">
      <c r="A39200">
        <v>1061643</v>
      </c>
      <c r="B39200" s="2">
        <v>36526</v>
      </c>
      <c r="C39200">
        <v>1</v>
      </c>
      <c r="D39200" s="1" t="s">
        <v>991</v>
      </c>
      <c r="E39200" s="1" t="s">
        <v>991</v>
      </c>
      <c r="F39200">
        <v>6</v>
      </c>
      <c r="G39200">
        <v>0</v>
      </c>
      <c r="H39200">
        <v>18918</v>
      </c>
      <c r="I39200">
        <v>0.57699999999999996</v>
      </c>
      <c r="J39200">
        <v>24</v>
      </c>
      <c r="K39200" s="1" t="s">
        <v>992</v>
      </c>
      <c r="L39200">
        <v>14318.48</v>
      </c>
      <c r="M39200">
        <v>14318.48</v>
      </c>
      <c r="N39200">
        <v>8619.2999999999993</v>
      </c>
      <c r="O39200">
        <v>5699.18</v>
      </c>
      <c r="P39200" s="2">
        <v>41548</v>
      </c>
      <c r="Q39200">
        <v>651.27</v>
      </c>
      <c r="R39200" s="2">
        <v>42491</v>
      </c>
    </row>
    <row r="39201" spans="1:18" x14ac:dyDescent="0.25">
      <c r="A39201">
        <v>1061656</v>
      </c>
      <c r="B39201" s="2">
        <v>36586</v>
      </c>
      <c r="C39201">
        <v>0</v>
      </c>
      <c r="D39201" s="1" t="s">
        <v>991</v>
      </c>
      <c r="E39201" s="1" t="s">
        <v>991</v>
      </c>
      <c r="F39201">
        <v>13</v>
      </c>
      <c r="G39201">
        <v>0</v>
      </c>
      <c r="H39201">
        <v>23893</v>
      </c>
      <c r="I39201">
        <v>0.89800000000000002</v>
      </c>
      <c r="J39201">
        <v>25</v>
      </c>
      <c r="K39201" s="1" t="s">
        <v>992</v>
      </c>
      <c r="L39201">
        <v>15397.73</v>
      </c>
      <c r="M39201">
        <v>15397.73</v>
      </c>
      <c r="N39201">
        <v>12800</v>
      </c>
      <c r="O39201">
        <v>2597.73</v>
      </c>
      <c r="P39201" s="2">
        <v>41974</v>
      </c>
      <c r="Q39201">
        <v>435.51</v>
      </c>
      <c r="R39201" s="2">
        <v>41974</v>
      </c>
    </row>
    <row r="39202" spans="1:18" x14ac:dyDescent="0.25">
      <c r="A39202">
        <v>1061661</v>
      </c>
      <c r="B39202" s="2">
        <v>36251</v>
      </c>
      <c r="C39202">
        <v>1</v>
      </c>
      <c r="D39202" s="1" t="s">
        <v>991</v>
      </c>
      <c r="E39202" s="1" t="s">
        <v>991</v>
      </c>
      <c r="F39202">
        <v>10</v>
      </c>
      <c r="G39202">
        <v>0</v>
      </c>
      <c r="H39202">
        <v>23823</v>
      </c>
      <c r="I39202">
        <v>0.52200000000000002</v>
      </c>
      <c r="J39202">
        <v>20</v>
      </c>
      <c r="K39202" s="1" t="s">
        <v>992</v>
      </c>
      <c r="L39202">
        <v>7896.36</v>
      </c>
      <c r="M39202">
        <v>7886.8</v>
      </c>
      <c r="N39202">
        <v>3976.64</v>
      </c>
      <c r="O39202">
        <v>2960.71</v>
      </c>
      <c r="P39202" s="2">
        <v>41334</v>
      </c>
      <c r="Q39202">
        <v>463.2</v>
      </c>
      <c r="R39202" s="2">
        <v>41487</v>
      </c>
    </row>
    <row r="39203" spans="1:18" x14ac:dyDescent="0.25">
      <c r="A39203">
        <v>1061675</v>
      </c>
      <c r="B39203" s="2">
        <v>38047</v>
      </c>
      <c r="C39203">
        <v>2</v>
      </c>
      <c r="D39203" s="1" t="s">
        <v>991</v>
      </c>
      <c r="E39203" s="1" t="s">
        <v>991</v>
      </c>
      <c r="F39203">
        <v>8</v>
      </c>
      <c r="G39203">
        <v>0</v>
      </c>
      <c r="H39203">
        <v>18364</v>
      </c>
      <c r="I39203">
        <v>0.75600000000000001</v>
      </c>
      <c r="J39203">
        <v>16</v>
      </c>
      <c r="K39203" s="1" t="s">
        <v>992</v>
      </c>
      <c r="L39203">
        <v>28145.673139999999</v>
      </c>
      <c r="M39203">
        <v>28145.67</v>
      </c>
      <c r="N39203">
        <v>22500</v>
      </c>
      <c r="O39203">
        <v>5645.67</v>
      </c>
      <c r="P39203" s="2">
        <v>41699</v>
      </c>
      <c r="Q39203">
        <v>7530.45</v>
      </c>
      <c r="R39203" s="2">
        <v>41760</v>
      </c>
    </row>
    <row r="39204" spans="1:18" x14ac:dyDescent="0.25">
      <c r="A39204">
        <v>1061681</v>
      </c>
      <c r="B39204" s="2">
        <v>37956</v>
      </c>
      <c r="C39204">
        <v>0</v>
      </c>
      <c r="D39204" s="1" t="s">
        <v>991</v>
      </c>
      <c r="E39204" s="1" t="s">
        <v>991</v>
      </c>
      <c r="F39204">
        <v>11</v>
      </c>
      <c r="G39204">
        <v>0</v>
      </c>
      <c r="H39204">
        <v>31306</v>
      </c>
      <c r="I39204">
        <v>0.745</v>
      </c>
      <c r="J39204">
        <v>24</v>
      </c>
      <c r="K39204" s="1" t="s">
        <v>992</v>
      </c>
      <c r="L39204">
        <v>36105.419959999999</v>
      </c>
      <c r="M39204">
        <v>36027.769999999997</v>
      </c>
      <c r="N39204">
        <v>23250</v>
      </c>
      <c r="O39204">
        <v>12855.42</v>
      </c>
      <c r="P39204" s="2">
        <v>42278</v>
      </c>
      <c r="Q39204">
        <v>8847.24</v>
      </c>
      <c r="R39204" s="2">
        <v>42491</v>
      </c>
    </row>
    <row r="39205" spans="1:18" x14ac:dyDescent="0.25">
      <c r="A39205">
        <v>1061705</v>
      </c>
      <c r="B39205" s="2">
        <v>34973</v>
      </c>
      <c r="C39205">
        <v>0</v>
      </c>
      <c r="D39205" s="1" t="s">
        <v>1058</v>
      </c>
      <c r="E39205" s="1" t="s">
        <v>991</v>
      </c>
      <c r="F39205">
        <v>13</v>
      </c>
      <c r="G39205">
        <v>0</v>
      </c>
      <c r="H39205">
        <v>7115</v>
      </c>
      <c r="I39205">
        <v>0.40699999999999997</v>
      </c>
      <c r="J39205">
        <v>24</v>
      </c>
      <c r="K39205" s="1" t="s">
        <v>992</v>
      </c>
      <c r="L39205">
        <v>16307.63313</v>
      </c>
      <c r="M39205">
        <v>16307.63</v>
      </c>
      <c r="N39205">
        <v>14000</v>
      </c>
      <c r="O39205">
        <v>2307.63</v>
      </c>
      <c r="P39205" s="2">
        <v>41275</v>
      </c>
      <c r="Q39205">
        <v>10278.76</v>
      </c>
      <c r="R39205" s="2">
        <v>42186</v>
      </c>
    </row>
    <row r="39206" spans="1:18" x14ac:dyDescent="0.25">
      <c r="A39206">
        <v>1061721</v>
      </c>
      <c r="B39206" s="2">
        <v>37895</v>
      </c>
      <c r="C39206">
        <v>2</v>
      </c>
      <c r="D39206" s="1" t="s">
        <v>991</v>
      </c>
      <c r="E39206" s="1" t="s">
        <v>991</v>
      </c>
      <c r="F39206">
        <v>9</v>
      </c>
      <c r="G39206">
        <v>0</v>
      </c>
      <c r="H39206">
        <v>16854</v>
      </c>
      <c r="I39206">
        <v>0.94699999999999995</v>
      </c>
      <c r="J39206">
        <v>23</v>
      </c>
      <c r="K39206" s="1" t="s">
        <v>992</v>
      </c>
      <c r="L39206">
        <v>28388.11</v>
      </c>
      <c r="M39206">
        <v>28388.11</v>
      </c>
      <c r="N39206">
        <v>17452.89</v>
      </c>
      <c r="O39206">
        <v>10935.22</v>
      </c>
      <c r="P39206" s="2">
        <v>42491</v>
      </c>
      <c r="Q39206">
        <v>536.13</v>
      </c>
      <c r="R39206" s="2">
        <v>42491</v>
      </c>
    </row>
    <row r="39207" spans="1:18" x14ac:dyDescent="0.25">
      <c r="A39207">
        <v>1061741</v>
      </c>
      <c r="B39207" s="2">
        <v>38322</v>
      </c>
      <c r="C39207">
        <v>0</v>
      </c>
      <c r="D39207" s="1" t="s">
        <v>991</v>
      </c>
      <c r="E39207" s="1" t="s">
        <v>991</v>
      </c>
      <c r="F39207">
        <v>8</v>
      </c>
      <c r="G39207">
        <v>0</v>
      </c>
      <c r="H39207">
        <v>15791</v>
      </c>
      <c r="I39207">
        <v>0.61899999999999999</v>
      </c>
      <c r="J39207">
        <v>10</v>
      </c>
      <c r="K39207" s="1" t="s">
        <v>992</v>
      </c>
      <c r="L39207">
        <v>19580.939999999999</v>
      </c>
      <c r="M39207">
        <v>19580.939999999999</v>
      </c>
      <c r="N39207">
        <v>14038</v>
      </c>
      <c r="O39207">
        <v>4421.84</v>
      </c>
      <c r="P39207" s="2">
        <v>41730</v>
      </c>
      <c r="Q39207">
        <v>837.88</v>
      </c>
      <c r="R39207" s="2">
        <v>42491</v>
      </c>
    </row>
    <row r="39208" spans="1:18" x14ac:dyDescent="0.25">
      <c r="A39208">
        <v>1061747</v>
      </c>
      <c r="B39208" s="2">
        <v>37773</v>
      </c>
      <c r="C39208">
        <v>1</v>
      </c>
      <c r="D39208" s="1" t="s">
        <v>991</v>
      </c>
      <c r="E39208" s="1" t="s">
        <v>991</v>
      </c>
      <c r="F39208">
        <v>9</v>
      </c>
      <c r="G39208">
        <v>0</v>
      </c>
      <c r="H39208">
        <v>19489</v>
      </c>
      <c r="I39208">
        <v>0.77600000000000002</v>
      </c>
      <c r="J39208">
        <v>15</v>
      </c>
      <c r="K39208" s="1" t="s">
        <v>992</v>
      </c>
      <c r="L39208">
        <v>23563.03</v>
      </c>
      <c r="M39208">
        <v>23563.03</v>
      </c>
      <c r="N39208">
        <v>15036.77</v>
      </c>
      <c r="O39208">
        <v>8526.26</v>
      </c>
      <c r="P39208" s="2">
        <v>42491</v>
      </c>
      <c r="Q39208">
        <v>445.13</v>
      </c>
      <c r="R39208" s="2">
        <v>42491</v>
      </c>
    </row>
    <row r="39209" spans="1:18" x14ac:dyDescent="0.25">
      <c r="A39209">
        <v>1061750</v>
      </c>
      <c r="B39209" s="2">
        <v>36130</v>
      </c>
      <c r="C39209">
        <v>3</v>
      </c>
      <c r="D39209" s="1" t="s">
        <v>991</v>
      </c>
      <c r="E39209" s="1" t="s">
        <v>991</v>
      </c>
      <c r="F39209">
        <v>9</v>
      </c>
      <c r="G39209">
        <v>0</v>
      </c>
      <c r="H39209">
        <v>16641</v>
      </c>
      <c r="I39209">
        <v>0.89</v>
      </c>
      <c r="J39209">
        <v>16</v>
      </c>
      <c r="K39209" s="1" t="s">
        <v>992</v>
      </c>
      <c r="L39209">
        <v>6830.6000009999998</v>
      </c>
      <c r="M39209">
        <v>6830.6</v>
      </c>
      <c r="N39209">
        <v>5825</v>
      </c>
      <c r="O39209">
        <v>1005.6</v>
      </c>
      <c r="P39209" s="2">
        <v>42005</v>
      </c>
      <c r="Q39209">
        <v>195.78</v>
      </c>
      <c r="R39209" s="2">
        <v>42005</v>
      </c>
    </row>
    <row r="39210" spans="1:18" x14ac:dyDescent="0.25">
      <c r="A39210">
        <v>1061767</v>
      </c>
      <c r="B39210" s="2">
        <v>37043</v>
      </c>
      <c r="C39210">
        <v>0</v>
      </c>
      <c r="D39210" s="1" t="s">
        <v>991</v>
      </c>
      <c r="E39210" s="1" t="s">
        <v>991</v>
      </c>
      <c r="F39210">
        <v>9</v>
      </c>
      <c r="G39210">
        <v>0</v>
      </c>
      <c r="H39210">
        <v>23864</v>
      </c>
      <c r="I39210">
        <v>0.97399999999999998</v>
      </c>
      <c r="J39210">
        <v>17</v>
      </c>
      <c r="K39210" s="1" t="s">
        <v>992</v>
      </c>
      <c r="L39210">
        <v>8018.9150470000004</v>
      </c>
      <c r="M39210">
        <v>8018.92</v>
      </c>
      <c r="N39210">
        <v>7000</v>
      </c>
      <c r="O39210">
        <v>1018.92</v>
      </c>
      <c r="P39210" s="2">
        <v>41456</v>
      </c>
      <c r="Q39210">
        <v>1333.97</v>
      </c>
      <c r="R39210" s="2">
        <v>42491</v>
      </c>
    </row>
    <row r="39211" spans="1:18" x14ac:dyDescent="0.25">
      <c r="A39211">
        <v>1061772</v>
      </c>
      <c r="B39211" s="2">
        <v>33086</v>
      </c>
      <c r="C39211">
        <v>0</v>
      </c>
      <c r="D39211" s="1" t="s">
        <v>1028</v>
      </c>
      <c r="E39211" s="1" t="s">
        <v>991</v>
      </c>
      <c r="F39211">
        <v>8</v>
      </c>
      <c r="G39211">
        <v>0</v>
      </c>
      <c r="H39211">
        <v>8382</v>
      </c>
      <c r="I39211">
        <v>0.98599999999999999</v>
      </c>
      <c r="J39211">
        <v>13</v>
      </c>
      <c r="K39211" s="1" t="s">
        <v>992</v>
      </c>
      <c r="L39211">
        <v>13908.290010000001</v>
      </c>
      <c r="M39211">
        <v>13908.29</v>
      </c>
      <c r="N39211">
        <v>8900</v>
      </c>
      <c r="O39211">
        <v>5008.29</v>
      </c>
      <c r="P39211" s="2">
        <v>42309</v>
      </c>
      <c r="Q39211">
        <v>2992.95</v>
      </c>
      <c r="R39211" s="2">
        <v>42491</v>
      </c>
    </row>
    <row r="39212" spans="1:18" x14ac:dyDescent="0.25">
      <c r="A39212">
        <v>1061776</v>
      </c>
      <c r="B39212" s="2">
        <v>32143</v>
      </c>
      <c r="C39212">
        <v>1</v>
      </c>
      <c r="D39212" s="1" t="s">
        <v>991</v>
      </c>
      <c r="E39212" s="1" t="s">
        <v>991</v>
      </c>
      <c r="F39212">
        <v>8</v>
      </c>
      <c r="G39212">
        <v>0</v>
      </c>
      <c r="H39212">
        <v>13057</v>
      </c>
      <c r="I39212">
        <v>0.67700000000000005</v>
      </c>
      <c r="J39212">
        <v>16</v>
      </c>
      <c r="K39212" s="1" t="s">
        <v>992</v>
      </c>
      <c r="L39212">
        <v>32335.42</v>
      </c>
      <c r="M39212">
        <v>32335.42</v>
      </c>
      <c r="N39212">
        <v>27575</v>
      </c>
      <c r="O39212">
        <v>4760.42</v>
      </c>
      <c r="P39212" s="2">
        <v>41974</v>
      </c>
      <c r="Q39212">
        <v>905.06</v>
      </c>
      <c r="R39212" s="2">
        <v>42095</v>
      </c>
    </row>
    <row r="39213" spans="1:18" x14ac:dyDescent="0.25">
      <c r="A39213">
        <v>1061785</v>
      </c>
      <c r="B39213" s="2">
        <v>38139</v>
      </c>
      <c r="C39213">
        <v>0</v>
      </c>
      <c r="D39213" s="1" t="s">
        <v>991</v>
      </c>
      <c r="E39213" s="1" t="s">
        <v>991</v>
      </c>
      <c r="F39213">
        <v>6</v>
      </c>
      <c r="G39213">
        <v>0</v>
      </c>
      <c r="H39213">
        <v>14848</v>
      </c>
      <c r="I39213">
        <v>0.95799999999999996</v>
      </c>
      <c r="J39213">
        <v>18</v>
      </c>
      <c r="K39213" s="1" t="s">
        <v>992</v>
      </c>
      <c r="L39213">
        <v>12351.21</v>
      </c>
      <c r="M39213">
        <v>12351.21</v>
      </c>
      <c r="N39213">
        <v>10000</v>
      </c>
      <c r="O39213">
        <v>2351.21</v>
      </c>
      <c r="P39213" s="2">
        <v>42005</v>
      </c>
      <c r="Q39213">
        <v>355.91</v>
      </c>
      <c r="R39213" s="2">
        <v>42005</v>
      </c>
    </row>
    <row r="39214" spans="1:18" x14ac:dyDescent="0.25">
      <c r="A39214">
        <v>1061788</v>
      </c>
      <c r="B39214" s="2">
        <v>36739</v>
      </c>
      <c r="C39214">
        <v>2</v>
      </c>
      <c r="D39214" s="1" t="s">
        <v>991</v>
      </c>
      <c r="E39214" s="1" t="s">
        <v>991</v>
      </c>
      <c r="F39214">
        <v>16</v>
      </c>
      <c r="G39214">
        <v>0</v>
      </c>
      <c r="H39214">
        <v>32137</v>
      </c>
      <c r="I39214">
        <v>0.83099999999999996</v>
      </c>
      <c r="J39214">
        <v>32</v>
      </c>
      <c r="K39214" s="1" t="s">
        <v>992</v>
      </c>
      <c r="L39214">
        <v>16063.42</v>
      </c>
      <c r="M39214">
        <v>16043.48</v>
      </c>
      <c r="N39214">
        <v>6317.7</v>
      </c>
      <c r="O39214">
        <v>7790.84</v>
      </c>
      <c r="P39214" s="2">
        <v>41699</v>
      </c>
      <c r="Q39214">
        <v>281.45999999999998</v>
      </c>
      <c r="R39214" s="2">
        <v>41821</v>
      </c>
    </row>
    <row r="39215" spans="1:18" x14ac:dyDescent="0.25">
      <c r="A39215">
        <v>1061814</v>
      </c>
      <c r="B39215" s="2">
        <v>36526</v>
      </c>
      <c r="C39215">
        <v>0</v>
      </c>
      <c r="D39215" s="1" t="s">
        <v>1034</v>
      </c>
      <c r="E39215" s="1" t="s">
        <v>991</v>
      </c>
      <c r="F39215">
        <v>6</v>
      </c>
      <c r="G39215">
        <v>0</v>
      </c>
      <c r="H39215">
        <v>6734</v>
      </c>
      <c r="I39215">
        <v>0.495</v>
      </c>
      <c r="J39215">
        <v>21</v>
      </c>
      <c r="K39215" s="1" t="s">
        <v>992</v>
      </c>
      <c r="L39215">
        <v>10869.330550000001</v>
      </c>
      <c r="M39215">
        <v>10869.33</v>
      </c>
      <c r="N39215">
        <v>10000</v>
      </c>
      <c r="O39215">
        <v>869.33</v>
      </c>
      <c r="P39215" s="2">
        <v>41334</v>
      </c>
      <c r="Q39215">
        <v>6743.26</v>
      </c>
      <c r="R39215" s="2">
        <v>41334</v>
      </c>
    </row>
    <row r="39216" spans="1:18" x14ac:dyDescent="0.25">
      <c r="A39216">
        <v>1061837</v>
      </c>
      <c r="B39216" s="2">
        <v>37377</v>
      </c>
      <c r="C39216">
        <v>0</v>
      </c>
      <c r="D39216" s="1" t="s">
        <v>991</v>
      </c>
      <c r="E39216" s="1" t="s">
        <v>991</v>
      </c>
      <c r="F39216">
        <v>13</v>
      </c>
      <c r="G39216">
        <v>0</v>
      </c>
      <c r="H39216">
        <v>2166</v>
      </c>
      <c r="I39216">
        <v>5.5E-2</v>
      </c>
      <c r="J39216">
        <v>27</v>
      </c>
      <c r="K39216" s="1" t="s">
        <v>992</v>
      </c>
      <c r="L39216">
        <v>16435.169999999998</v>
      </c>
      <c r="M39216">
        <v>16407.78</v>
      </c>
      <c r="N39216">
        <v>15000</v>
      </c>
      <c r="O39216">
        <v>1435.17</v>
      </c>
      <c r="P39216" s="2">
        <v>41974</v>
      </c>
      <c r="Q39216">
        <v>461.36</v>
      </c>
      <c r="R39216" s="2">
        <v>42278</v>
      </c>
    </row>
    <row r="39217" spans="1:18" x14ac:dyDescent="0.25">
      <c r="A39217">
        <v>1061842</v>
      </c>
      <c r="B39217" s="2">
        <v>34304</v>
      </c>
      <c r="C39217">
        <v>0</v>
      </c>
      <c r="D39217" s="1" t="s">
        <v>1072</v>
      </c>
      <c r="E39217" s="1" t="s">
        <v>1091</v>
      </c>
      <c r="F39217">
        <v>9</v>
      </c>
      <c r="G39217">
        <v>1</v>
      </c>
      <c r="H39217">
        <v>24185</v>
      </c>
      <c r="I39217">
        <v>0.90600000000000003</v>
      </c>
      <c r="J39217">
        <v>25</v>
      </c>
      <c r="K39217" s="1" t="s">
        <v>992</v>
      </c>
      <c r="L39217">
        <v>15413.518770000001</v>
      </c>
      <c r="M39217">
        <v>15382.69</v>
      </c>
      <c r="N39217">
        <v>12500</v>
      </c>
      <c r="O39217">
        <v>2913.52</v>
      </c>
      <c r="P39217" s="2">
        <v>41365</v>
      </c>
      <c r="Q39217">
        <v>10555.97</v>
      </c>
      <c r="R39217" s="2">
        <v>41791</v>
      </c>
    </row>
    <row r="39218" spans="1:18" x14ac:dyDescent="0.25">
      <c r="A39218">
        <v>1061869</v>
      </c>
      <c r="B39218" s="2">
        <v>36617</v>
      </c>
      <c r="C39218">
        <v>1</v>
      </c>
      <c r="D39218" s="1" t="s">
        <v>991</v>
      </c>
      <c r="E39218" s="1" t="s">
        <v>991</v>
      </c>
      <c r="F39218">
        <v>6</v>
      </c>
      <c r="G39218">
        <v>0</v>
      </c>
      <c r="H39218">
        <v>9487</v>
      </c>
      <c r="I39218">
        <v>0.74099999999999999</v>
      </c>
      <c r="J39218">
        <v>17</v>
      </c>
      <c r="K39218" s="1" t="s">
        <v>992</v>
      </c>
      <c r="L39218">
        <v>5928.84</v>
      </c>
      <c r="M39218">
        <v>5921.76</v>
      </c>
      <c r="N39218">
        <v>2979.22</v>
      </c>
      <c r="O39218">
        <v>2949.62</v>
      </c>
      <c r="P39218" s="2">
        <v>41244</v>
      </c>
      <c r="Q39218">
        <v>494.8</v>
      </c>
      <c r="R39218" s="2">
        <v>42491</v>
      </c>
    </row>
    <row r="39219" spans="1:18" x14ac:dyDescent="0.25">
      <c r="A39219">
        <v>1061877</v>
      </c>
      <c r="B39219" s="2">
        <v>36100</v>
      </c>
      <c r="C39219">
        <v>1</v>
      </c>
      <c r="D39219" s="1" t="s">
        <v>991</v>
      </c>
      <c r="E39219" s="1" t="s">
        <v>991</v>
      </c>
      <c r="F39219">
        <v>7</v>
      </c>
      <c r="G39219">
        <v>0</v>
      </c>
      <c r="H39219">
        <v>19548</v>
      </c>
      <c r="I39219">
        <v>0.90800000000000003</v>
      </c>
      <c r="J39219">
        <v>17</v>
      </c>
      <c r="K39219" s="1" t="s">
        <v>992</v>
      </c>
      <c r="L39219">
        <v>23865.33884</v>
      </c>
      <c r="M39219">
        <v>23865.34</v>
      </c>
      <c r="N39219">
        <v>20000</v>
      </c>
      <c r="O39219">
        <v>3865.34</v>
      </c>
      <c r="P39219" s="2">
        <v>41640</v>
      </c>
      <c r="Q39219">
        <v>8269.74</v>
      </c>
      <c r="R39219" s="2">
        <v>42491</v>
      </c>
    </row>
    <row r="39220" spans="1:18" x14ac:dyDescent="0.25">
      <c r="A39220">
        <v>1061891</v>
      </c>
      <c r="B39220" s="2">
        <v>38777</v>
      </c>
      <c r="C39220">
        <v>2</v>
      </c>
      <c r="D39220" s="1" t="s">
        <v>991</v>
      </c>
      <c r="E39220" s="1" t="s">
        <v>991</v>
      </c>
      <c r="F39220">
        <v>11</v>
      </c>
      <c r="G39220">
        <v>0</v>
      </c>
      <c r="H39220">
        <v>9558</v>
      </c>
      <c r="I39220">
        <v>0.56200000000000006</v>
      </c>
      <c r="J39220">
        <v>21</v>
      </c>
      <c r="K39220" s="1" t="s">
        <v>992</v>
      </c>
      <c r="L39220">
        <v>14288.77</v>
      </c>
      <c r="M39220">
        <v>14288.77</v>
      </c>
      <c r="N39220">
        <v>12000</v>
      </c>
      <c r="O39220">
        <v>2288.77</v>
      </c>
      <c r="P39220" s="2">
        <v>42005</v>
      </c>
      <c r="Q39220">
        <v>404.66</v>
      </c>
      <c r="R39220" s="2">
        <v>41974</v>
      </c>
    </row>
    <row r="39221" spans="1:18" x14ac:dyDescent="0.25">
      <c r="A39221">
        <v>1061914</v>
      </c>
      <c r="B39221" s="2">
        <v>26634</v>
      </c>
      <c r="C39221">
        <v>1</v>
      </c>
      <c r="D39221" s="1" t="s">
        <v>1030</v>
      </c>
      <c r="E39221" s="1" t="s">
        <v>991</v>
      </c>
      <c r="F39221">
        <v>14</v>
      </c>
      <c r="G39221">
        <v>0</v>
      </c>
      <c r="H39221">
        <v>13773</v>
      </c>
      <c r="I39221">
        <v>0.58699999999999997</v>
      </c>
      <c r="J39221">
        <v>16</v>
      </c>
      <c r="K39221" s="1" t="s">
        <v>992</v>
      </c>
      <c r="L39221">
        <v>26376.52</v>
      </c>
      <c r="M39221">
        <v>26376.52</v>
      </c>
      <c r="N39221">
        <v>12893.89</v>
      </c>
      <c r="O39221">
        <v>13482.63</v>
      </c>
      <c r="P39221" s="2">
        <v>42156</v>
      </c>
      <c r="Q39221">
        <v>628.13</v>
      </c>
      <c r="R39221" s="2">
        <v>42461</v>
      </c>
    </row>
    <row r="39222" spans="1:18" x14ac:dyDescent="0.25">
      <c r="A39222">
        <v>1061941</v>
      </c>
      <c r="B39222" s="2">
        <v>38687</v>
      </c>
      <c r="C39222">
        <v>1</v>
      </c>
      <c r="D39222" s="1" t="s">
        <v>991</v>
      </c>
      <c r="E39222" s="1" t="s">
        <v>991</v>
      </c>
      <c r="F39222">
        <v>11</v>
      </c>
      <c r="G39222">
        <v>0</v>
      </c>
      <c r="H39222">
        <v>8580</v>
      </c>
      <c r="I39222">
        <v>0.66500000000000004</v>
      </c>
      <c r="J39222">
        <v>15</v>
      </c>
      <c r="K39222" s="1" t="s">
        <v>992</v>
      </c>
      <c r="L39222">
        <v>3968.5</v>
      </c>
      <c r="M39222">
        <v>3968.5</v>
      </c>
      <c r="N39222">
        <v>2501.16</v>
      </c>
      <c r="O39222">
        <v>1467.34</v>
      </c>
      <c r="P39222" s="2">
        <v>42491</v>
      </c>
      <c r="Q39222">
        <v>75</v>
      </c>
      <c r="R39222" s="2">
        <v>42491</v>
      </c>
    </row>
    <row r="39223" spans="1:18" x14ac:dyDescent="0.25">
      <c r="A39223">
        <v>1061972</v>
      </c>
      <c r="B39223" s="2">
        <v>36892</v>
      </c>
      <c r="C39223">
        <v>2</v>
      </c>
      <c r="D39223" s="1" t="s">
        <v>991</v>
      </c>
      <c r="E39223" s="1" t="s">
        <v>991</v>
      </c>
      <c r="F39223">
        <v>9</v>
      </c>
      <c r="G39223">
        <v>0</v>
      </c>
      <c r="H39223">
        <v>6290</v>
      </c>
      <c r="I39223">
        <v>0.34100000000000003</v>
      </c>
      <c r="J39223">
        <v>15</v>
      </c>
      <c r="K39223" s="1" t="s">
        <v>992</v>
      </c>
      <c r="L39223">
        <v>8977.5605049999995</v>
      </c>
      <c r="M39223">
        <v>8977.56</v>
      </c>
      <c r="N39223">
        <v>8000</v>
      </c>
      <c r="O39223">
        <v>977.56</v>
      </c>
      <c r="P39223" s="2">
        <v>41791</v>
      </c>
      <c r="Q39223">
        <v>1723.57</v>
      </c>
      <c r="R39223" s="2">
        <v>42491</v>
      </c>
    </row>
    <row r="39224" spans="1:18" x14ac:dyDescent="0.25">
      <c r="A39224">
        <v>1061975</v>
      </c>
      <c r="B39224" s="2">
        <v>36192</v>
      </c>
      <c r="C39224">
        <v>2</v>
      </c>
      <c r="D39224" s="1" t="s">
        <v>991</v>
      </c>
      <c r="E39224" s="1" t="s">
        <v>991</v>
      </c>
      <c r="F39224">
        <v>12</v>
      </c>
      <c r="G39224">
        <v>0</v>
      </c>
      <c r="H39224">
        <v>23691</v>
      </c>
      <c r="I39224">
        <v>0.92500000000000004</v>
      </c>
      <c r="J39224">
        <v>21</v>
      </c>
      <c r="K39224" s="1" t="s">
        <v>992</v>
      </c>
      <c r="L39224">
        <v>15352.47999</v>
      </c>
      <c r="M39224">
        <v>15352.48</v>
      </c>
      <c r="N39224">
        <v>12000</v>
      </c>
      <c r="O39224">
        <v>3352.48</v>
      </c>
      <c r="P39224" s="2">
        <v>41974</v>
      </c>
      <c r="Q39224">
        <v>443.76</v>
      </c>
      <c r="R39224" s="2">
        <v>42491</v>
      </c>
    </row>
    <row r="39225" spans="1:18" x14ac:dyDescent="0.25">
      <c r="A39225">
        <v>1062012</v>
      </c>
      <c r="B39225" s="2">
        <v>36892</v>
      </c>
      <c r="C39225">
        <v>0</v>
      </c>
      <c r="D39225" s="1" t="s">
        <v>991</v>
      </c>
      <c r="E39225" s="1" t="s">
        <v>991</v>
      </c>
      <c r="F39225">
        <v>15</v>
      </c>
      <c r="G39225">
        <v>0</v>
      </c>
      <c r="H39225">
        <v>6811</v>
      </c>
      <c r="I39225">
        <v>0.97299999999999998</v>
      </c>
      <c r="J39225">
        <v>37</v>
      </c>
      <c r="K39225" s="1" t="s">
        <v>992</v>
      </c>
      <c r="L39225">
        <v>6038.03</v>
      </c>
      <c r="M39225">
        <v>6038.03</v>
      </c>
      <c r="N39225">
        <v>5000</v>
      </c>
      <c r="O39225">
        <v>1038.03</v>
      </c>
      <c r="P39225" s="2">
        <v>41974</v>
      </c>
      <c r="Q39225">
        <v>174.61</v>
      </c>
      <c r="R39225" s="2">
        <v>42491</v>
      </c>
    </row>
    <row r="39226" spans="1:18" x14ac:dyDescent="0.25">
      <c r="A39226">
        <v>1062015</v>
      </c>
      <c r="B39226" s="2">
        <v>38961</v>
      </c>
      <c r="C39226">
        <v>0</v>
      </c>
      <c r="D39226" s="1" t="s">
        <v>991</v>
      </c>
      <c r="E39226" s="1" t="s">
        <v>991</v>
      </c>
      <c r="F39226">
        <v>8</v>
      </c>
      <c r="G39226">
        <v>0</v>
      </c>
      <c r="H39226">
        <v>20355</v>
      </c>
      <c r="I39226">
        <v>0.501</v>
      </c>
      <c r="J39226">
        <v>12</v>
      </c>
      <c r="K39226" s="1" t="s">
        <v>992</v>
      </c>
      <c r="L39226">
        <v>21996.457310000002</v>
      </c>
      <c r="M39226">
        <v>21996.46</v>
      </c>
      <c r="N39226">
        <v>19600</v>
      </c>
      <c r="O39226">
        <v>2396.46</v>
      </c>
      <c r="P39226" s="2">
        <v>41306</v>
      </c>
      <c r="Q39226">
        <v>13491.06</v>
      </c>
      <c r="R39226" s="2">
        <v>42491</v>
      </c>
    </row>
    <row r="39227" spans="1:18" x14ac:dyDescent="0.25">
      <c r="A39227">
        <v>1062032</v>
      </c>
      <c r="B39227" s="2">
        <v>37438</v>
      </c>
      <c r="C39227">
        <v>1</v>
      </c>
      <c r="D39227" s="1" t="s">
        <v>991</v>
      </c>
      <c r="E39227" s="1" t="s">
        <v>991</v>
      </c>
      <c r="F39227">
        <v>11</v>
      </c>
      <c r="G39227">
        <v>0</v>
      </c>
      <c r="H39227">
        <v>11130</v>
      </c>
      <c r="I39227">
        <v>0.52700000000000002</v>
      </c>
      <c r="J39227">
        <v>16</v>
      </c>
      <c r="K39227" s="1" t="s">
        <v>992</v>
      </c>
      <c r="L39227">
        <v>4300.8104649999996</v>
      </c>
      <c r="M39227">
        <v>4300.8100000000004</v>
      </c>
      <c r="N39227">
        <v>4000</v>
      </c>
      <c r="O39227">
        <v>300.81</v>
      </c>
      <c r="P39227" s="2">
        <v>41122</v>
      </c>
      <c r="Q39227">
        <v>3326.13</v>
      </c>
      <c r="R39227" s="2">
        <v>42491</v>
      </c>
    </row>
    <row r="39228" spans="1:18" x14ac:dyDescent="0.25">
      <c r="A39228">
        <v>1062043</v>
      </c>
      <c r="B39228" s="2">
        <v>38565</v>
      </c>
      <c r="C39228">
        <v>1</v>
      </c>
      <c r="D39228" s="1" t="s">
        <v>991</v>
      </c>
      <c r="E39228" s="1" t="s">
        <v>991</v>
      </c>
      <c r="F39228">
        <v>12</v>
      </c>
      <c r="G39228">
        <v>0</v>
      </c>
      <c r="H39228">
        <v>7203</v>
      </c>
      <c r="I39228">
        <v>0.39800000000000002</v>
      </c>
      <c r="J39228">
        <v>21</v>
      </c>
      <c r="K39228" s="1" t="s">
        <v>992</v>
      </c>
      <c r="L39228">
        <v>14115.57979</v>
      </c>
      <c r="M39228">
        <v>14085.42</v>
      </c>
      <c r="N39228">
        <v>11700</v>
      </c>
      <c r="O39228">
        <v>2415.58</v>
      </c>
      <c r="P39228" s="2">
        <v>41456</v>
      </c>
      <c r="Q39228">
        <v>9146.84</v>
      </c>
      <c r="R39228" s="2">
        <v>42125</v>
      </c>
    </row>
    <row r="39229" spans="1:18" x14ac:dyDescent="0.25">
      <c r="A39229">
        <v>1062045</v>
      </c>
      <c r="B39229" s="2">
        <v>38504</v>
      </c>
      <c r="C39229">
        <v>0</v>
      </c>
      <c r="D39229" s="1" t="s">
        <v>991</v>
      </c>
      <c r="E39229" s="1" t="s">
        <v>991</v>
      </c>
      <c r="F39229">
        <v>5</v>
      </c>
      <c r="G39229">
        <v>0</v>
      </c>
      <c r="H39229">
        <v>12208</v>
      </c>
      <c r="I39229">
        <v>0.78900000000000003</v>
      </c>
      <c r="J39229">
        <v>12</v>
      </c>
      <c r="K39229" s="1" t="s">
        <v>992</v>
      </c>
      <c r="L39229">
        <v>10593.80226</v>
      </c>
      <c r="M39229">
        <v>10593.8</v>
      </c>
      <c r="N39229">
        <v>10000</v>
      </c>
      <c r="O39229">
        <v>593.79999999999995</v>
      </c>
      <c r="P39229" s="2">
        <v>41153</v>
      </c>
      <c r="Q39229">
        <v>341.9</v>
      </c>
      <c r="R39229" s="2">
        <v>41426</v>
      </c>
    </row>
    <row r="39230" spans="1:18" x14ac:dyDescent="0.25">
      <c r="A39230">
        <v>1062070</v>
      </c>
      <c r="B39230" s="2">
        <v>35947</v>
      </c>
      <c r="C39230">
        <v>1</v>
      </c>
      <c r="D39230" s="1" t="s">
        <v>1094</v>
      </c>
      <c r="E39230" s="1" t="s">
        <v>991</v>
      </c>
      <c r="F39230">
        <v>9</v>
      </c>
      <c r="G39230">
        <v>0</v>
      </c>
      <c r="H39230">
        <v>18905</v>
      </c>
      <c r="I39230">
        <v>0.747</v>
      </c>
      <c r="J39230">
        <v>22</v>
      </c>
      <c r="K39230" s="1" t="s">
        <v>992</v>
      </c>
      <c r="L39230">
        <v>12791.39767</v>
      </c>
      <c r="M39230">
        <v>12791.4</v>
      </c>
      <c r="N39230">
        <v>11300</v>
      </c>
      <c r="O39230">
        <v>1491.4</v>
      </c>
      <c r="P39230" s="2">
        <v>41334</v>
      </c>
      <c r="Q39230">
        <v>7497.46</v>
      </c>
      <c r="R39230" s="2">
        <v>41365</v>
      </c>
    </row>
    <row r="39231" spans="1:18" x14ac:dyDescent="0.25">
      <c r="A39231">
        <v>1062094</v>
      </c>
      <c r="B39231" s="2">
        <v>38047</v>
      </c>
      <c r="C39231">
        <v>1</v>
      </c>
      <c r="D39231" s="1" t="s">
        <v>991</v>
      </c>
      <c r="E39231" s="1" t="s">
        <v>991</v>
      </c>
      <c r="F39231">
        <v>14</v>
      </c>
      <c r="G39231">
        <v>0</v>
      </c>
      <c r="H39231">
        <v>13543</v>
      </c>
      <c r="I39231">
        <v>0.54200000000000004</v>
      </c>
      <c r="J39231">
        <v>26</v>
      </c>
      <c r="K39231" s="1" t="s">
        <v>992</v>
      </c>
      <c r="L39231">
        <v>5501.5522920000003</v>
      </c>
      <c r="M39231">
        <v>5501.55</v>
      </c>
      <c r="N39231">
        <v>5000</v>
      </c>
      <c r="O39231">
        <v>501.55</v>
      </c>
      <c r="P39231" s="2">
        <v>41214</v>
      </c>
      <c r="Q39231">
        <v>3833.62</v>
      </c>
      <c r="R39231" s="2">
        <v>42186</v>
      </c>
    </row>
    <row r="39232" spans="1:18" x14ac:dyDescent="0.25">
      <c r="A39232">
        <v>1062102</v>
      </c>
      <c r="B39232" s="2">
        <v>35004</v>
      </c>
      <c r="C39232">
        <v>2</v>
      </c>
      <c r="D39232" s="1" t="s">
        <v>991</v>
      </c>
      <c r="E39232" s="1" t="s">
        <v>991</v>
      </c>
      <c r="F39232">
        <v>15</v>
      </c>
      <c r="G39232">
        <v>0</v>
      </c>
      <c r="H39232">
        <v>21572</v>
      </c>
      <c r="I39232">
        <v>0.58499999999999996</v>
      </c>
      <c r="J39232">
        <v>33</v>
      </c>
      <c r="K39232" s="1" t="s">
        <v>992</v>
      </c>
      <c r="L39232">
        <v>23720.15</v>
      </c>
      <c r="M39232">
        <v>23685.99</v>
      </c>
      <c r="N39232">
        <v>14304.61</v>
      </c>
      <c r="O39232">
        <v>9415.5400000000009</v>
      </c>
      <c r="P39232" s="2">
        <v>42491</v>
      </c>
      <c r="Q39232">
        <v>448.41</v>
      </c>
      <c r="R39232" s="2">
        <v>42491</v>
      </c>
    </row>
    <row r="39233" spans="1:18" x14ac:dyDescent="0.25">
      <c r="A39233">
        <v>1062146</v>
      </c>
      <c r="B39233" s="2">
        <v>38078</v>
      </c>
      <c r="C39233">
        <v>0</v>
      </c>
      <c r="D39233" s="1" t="s">
        <v>991</v>
      </c>
      <c r="E39233" s="1" t="s">
        <v>991</v>
      </c>
      <c r="F39233">
        <v>6</v>
      </c>
      <c r="G39233">
        <v>0</v>
      </c>
      <c r="H39233">
        <v>19668</v>
      </c>
      <c r="I39233">
        <v>0.94399999999999995</v>
      </c>
      <c r="J39233">
        <v>8</v>
      </c>
      <c r="K39233" s="1" t="s">
        <v>992</v>
      </c>
      <c r="L39233">
        <v>3994.86</v>
      </c>
      <c r="M39233">
        <v>3990.8</v>
      </c>
      <c r="N39233">
        <v>962.75</v>
      </c>
      <c r="O39233">
        <v>1679.05</v>
      </c>
      <c r="P39233" s="2">
        <v>41000</v>
      </c>
      <c r="Q39233">
        <v>661.3</v>
      </c>
      <c r="R39233" s="2">
        <v>41153</v>
      </c>
    </row>
    <row r="39234" spans="1:18" x14ac:dyDescent="0.25">
      <c r="A39234">
        <v>1062150</v>
      </c>
      <c r="B39234" s="2">
        <v>36557</v>
      </c>
      <c r="C39234">
        <v>0</v>
      </c>
      <c r="D39234" s="1" t="s">
        <v>1072</v>
      </c>
      <c r="E39234" s="1" t="s">
        <v>991</v>
      </c>
      <c r="F39234">
        <v>5</v>
      </c>
      <c r="G39234">
        <v>0</v>
      </c>
      <c r="H39234">
        <v>11180</v>
      </c>
      <c r="I39234">
        <v>0.60799999999999998</v>
      </c>
      <c r="J39234">
        <v>34</v>
      </c>
      <c r="K39234" s="1" t="s">
        <v>992</v>
      </c>
      <c r="L39234">
        <v>1994.2755890000001</v>
      </c>
      <c r="M39234">
        <v>1994.28</v>
      </c>
      <c r="N39234">
        <v>1800</v>
      </c>
      <c r="O39234">
        <v>194.28</v>
      </c>
      <c r="P39234" s="2">
        <v>41244</v>
      </c>
      <c r="Q39234">
        <v>1334.02</v>
      </c>
      <c r="R39234" s="2">
        <v>42491</v>
      </c>
    </row>
    <row r="39235" spans="1:18" x14ac:dyDescent="0.25">
      <c r="A39235">
        <v>1062161</v>
      </c>
      <c r="B39235" s="2">
        <v>38961</v>
      </c>
      <c r="C39235">
        <v>1</v>
      </c>
      <c r="D39235" s="1" t="s">
        <v>991</v>
      </c>
      <c r="E39235" s="1" t="s">
        <v>991</v>
      </c>
      <c r="F39235">
        <v>5</v>
      </c>
      <c r="G39235">
        <v>0</v>
      </c>
      <c r="H39235">
        <v>2902</v>
      </c>
      <c r="I39235">
        <v>0.96699999999999997</v>
      </c>
      <c r="J39235">
        <v>13</v>
      </c>
      <c r="K39235" s="1" t="s">
        <v>992</v>
      </c>
      <c r="L39235">
        <v>2931.54</v>
      </c>
      <c r="M39235">
        <v>2931.54</v>
      </c>
      <c r="N39235">
        <v>2400</v>
      </c>
      <c r="O39235">
        <v>531.54</v>
      </c>
      <c r="P39235" s="2">
        <v>41974</v>
      </c>
      <c r="Q39235">
        <v>88.56</v>
      </c>
      <c r="R39235" s="2">
        <v>42005</v>
      </c>
    </row>
    <row r="39236" spans="1:18" x14ac:dyDescent="0.25">
      <c r="A39236">
        <v>1062177</v>
      </c>
      <c r="B39236" s="2">
        <v>30468</v>
      </c>
      <c r="C39236">
        <v>0</v>
      </c>
      <c r="D39236" s="1" t="s">
        <v>1055</v>
      </c>
      <c r="E39236" s="1" t="s">
        <v>1076</v>
      </c>
      <c r="F39236">
        <v>6</v>
      </c>
      <c r="G39236">
        <v>1</v>
      </c>
      <c r="H39236">
        <v>4582</v>
      </c>
      <c r="I39236">
        <v>0.91600000000000004</v>
      </c>
      <c r="J39236">
        <v>16</v>
      </c>
      <c r="K39236" s="1" t="s">
        <v>992</v>
      </c>
      <c r="L39236">
        <v>17994.713250000001</v>
      </c>
      <c r="M39236">
        <v>17994.71</v>
      </c>
      <c r="N39236">
        <v>15000</v>
      </c>
      <c r="O39236">
        <v>2994.71</v>
      </c>
      <c r="P39236" s="2">
        <v>41426</v>
      </c>
      <c r="Q39236">
        <v>9412.4</v>
      </c>
      <c r="R39236" s="2">
        <v>42491</v>
      </c>
    </row>
    <row r="39237" spans="1:18" x14ac:dyDescent="0.25">
      <c r="A39237">
        <v>1062179</v>
      </c>
      <c r="B39237" s="2">
        <v>39295</v>
      </c>
      <c r="C39237">
        <v>0</v>
      </c>
      <c r="D39237" s="1" t="s">
        <v>991</v>
      </c>
      <c r="E39237" s="1" t="s">
        <v>991</v>
      </c>
      <c r="F39237">
        <v>8</v>
      </c>
      <c r="G39237">
        <v>0</v>
      </c>
      <c r="H39237">
        <v>8495</v>
      </c>
      <c r="I39237">
        <v>0.79100000000000004</v>
      </c>
      <c r="J39237">
        <v>9</v>
      </c>
      <c r="K39237" s="1" t="s">
        <v>992</v>
      </c>
      <c r="L39237">
        <v>12708.08</v>
      </c>
      <c r="M39237">
        <v>12708.08</v>
      </c>
      <c r="N39237">
        <v>10000</v>
      </c>
      <c r="O39237">
        <v>2708.08</v>
      </c>
      <c r="P39237" s="2">
        <v>41974</v>
      </c>
      <c r="Q39237">
        <v>359.01</v>
      </c>
      <c r="R39237" s="2">
        <v>41974</v>
      </c>
    </row>
    <row r="39238" spans="1:18" x14ac:dyDescent="0.25">
      <c r="A39238">
        <v>1062192</v>
      </c>
      <c r="B39238" s="2">
        <v>37135</v>
      </c>
      <c r="C39238">
        <v>0</v>
      </c>
      <c r="D39238" s="1" t="s">
        <v>1023</v>
      </c>
      <c r="E39238" s="1" t="s">
        <v>991</v>
      </c>
      <c r="F39238">
        <v>10</v>
      </c>
      <c r="G39238">
        <v>0</v>
      </c>
      <c r="H39238">
        <v>7045</v>
      </c>
      <c r="I39238">
        <v>0.69099999999999995</v>
      </c>
      <c r="J39238">
        <v>21</v>
      </c>
      <c r="K39238" s="1" t="s">
        <v>992</v>
      </c>
      <c r="L39238">
        <v>12323.67526</v>
      </c>
      <c r="M39238">
        <v>12323.68</v>
      </c>
      <c r="N39238">
        <v>10800</v>
      </c>
      <c r="O39238">
        <v>1523.68</v>
      </c>
      <c r="P39238" s="2">
        <v>41306</v>
      </c>
      <c r="Q39238">
        <v>7514.09</v>
      </c>
      <c r="R39238" s="2">
        <v>42491</v>
      </c>
    </row>
    <row r="39239" spans="1:18" x14ac:dyDescent="0.25">
      <c r="A39239">
        <v>1062232</v>
      </c>
      <c r="B39239" s="2">
        <v>38292</v>
      </c>
      <c r="C39239">
        <v>0</v>
      </c>
      <c r="D39239" s="1" t="s">
        <v>991</v>
      </c>
      <c r="E39239" s="1" t="s">
        <v>991</v>
      </c>
      <c r="F39239">
        <v>7</v>
      </c>
      <c r="G39239">
        <v>0</v>
      </c>
      <c r="H39239">
        <v>16982</v>
      </c>
      <c r="I39239">
        <v>0.51800000000000002</v>
      </c>
      <c r="J39239">
        <v>7</v>
      </c>
      <c r="K39239" s="1" t="s">
        <v>992</v>
      </c>
      <c r="L39239">
        <v>10880.29</v>
      </c>
      <c r="M39239">
        <v>10880.29</v>
      </c>
      <c r="N39239">
        <v>9400</v>
      </c>
      <c r="O39239">
        <v>1480.29</v>
      </c>
      <c r="P39239" s="2">
        <v>41852</v>
      </c>
      <c r="Q39239">
        <v>1495.14</v>
      </c>
      <c r="R39239" s="2">
        <v>41852</v>
      </c>
    </row>
    <row r="39240" spans="1:18" x14ac:dyDescent="0.25">
      <c r="A39240">
        <v>1062235</v>
      </c>
      <c r="B39240" s="2">
        <v>33420</v>
      </c>
      <c r="C39240">
        <v>3</v>
      </c>
      <c r="D39240" s="1" t="s">
        <v>1069</v>
      </c>
      <c r="E39240" s="1" t="s">
        <v>991</v>
      </c>
      <c r="F39240">
        <v>16</v>
      </c>
      <c r="G39240">
        <v>0</v>
      </c>
      <c r="H39240">
        <v>1679</v>
      </c>
      <c r="I39240">
        <v>0.189</v>
      </c>
      <c r="J39240">
        <v>18</v>
      </c>
      <c r="K39240" s="1" t="s">
        <v>992</v>
      </c>
      <c r="L39240">
        <v>11857.13</v>
      </c>
      <c r="M39240">
        <v>11857.13</v>
      </c>
      <c r="N39240">
        <v>9600</v>
      </c>
      <c r="O39240">
        <v>2257.13</v>
      </c>
      <c r="P39240" s="2">
        <v>41974</v>
      </c>
      <c r="Q39240">
        <v>342.43</v>
      </c>
      <c r="R39240" s="2">
        <v>42430</v>
      </c>
    </row>
    <row r="39241" spans="1:18" x14ac:dyDescent="0.25">
      <c r="A39241">
        <v>1062248</v>
      </c>
      <c r="B39241" s="2">
        <v>35309</v>
      </c>
      <c r="C39241">
        <v>1</v>
      </c>
      <c r="D39241" s="1" t="s">
        <v>991</v>
      </c>
      <c r="E39241" s="1" t="s">
        <v>991</v>
      </c>
      <c r="F39241">
        <v>9</v>
      </c>
      <c r="G39241">
        <v>0</v>
      </c>
      <c r="H39241">
        <v>13275</v>
      </c>
      <c r="I39241">
        <v>0.51700000000000002</v>
      </c>
      <c r="J39241">
        <v>19</v>
      </c>
      <c r="K39241" s="1" t="s">
        <v>992</v>
      </c>
      <c r="L39241">
        <v>5150.83</v>
      </c>
      <c r="M39241">
        <v>5150.83</v>
      </c>
      <c r="N39241">
        <v>4327.3100000000004</v>
      </c>
      <c r="O39241">
        <v>823.52</v>
      </c>
      <c r="P39241" s="2">
        <v>41395</v>
      </c>
      <c r="Q39241">
        <v>303.33999999999997</v>
      </c>
      <c r="R39241" s="2">
        <v>42491</v>
      </c>
    </row>
    <row r="39242" spans="1:18" x14ac:dyDescent="0.25">
      <c r="A39242">
        <v>1062250</v>
      </c>
      <c r="B39242" s="2">
        <v>36617</v>
      </c>
      <c r="C39242">
        <v>0</v>
      </c>
      <c r="D39242" s="1" t="s">
        <v>991</v>
      </c>
      <c r="E39242" s="1" t="s">
        <v>991</v>
      </c>
      <c r="F39242">
        <v>7</v>
      </c>
      <c r="G39242">
        <v>0</v>
      </c>
      <c r="H39242">
        <v>14078</v>
      </c>
      <c r="I39242">
        <v>0.66100000000000003</v>
      </c>
      <c r="J39242">
        <v>19</v>
      </c>
      <c r="K39242" s="1" t="s">
        <v>992</v>
      </c>
      <c r="L39242">
        <v>6735.25</v>
      </c>
      <c r="M39242">
        <v>6735.25</v>
      </c>
      <c r="N39242">
        <v>5072.3500000000004</v>
      </c>
      <c r="O39242">
        <v>1208.26</v>
      </c>
      <c r="P39242" s="2">
        <v>41426</v>
      </c>
      <c r="Q39242">
        <v>61.06</v>
      </c>
      <c r="R39242" s="2">
        <v>41548</v>
      </c>
    </row>
    <row r="39243" spans="1:18" x14ac:dyDescent="0.25">
      <c r="A39243">
        <v>1062253</v>
      </c>
      <c r="B39243" s="2">
        <v>38777</v>
      </c>
      <c r="C39243">
        <v>1</v>
      </c>
      <c r="D39243" s="1" t="s">
        <v>991</v>
      </c>
      <c r="E39243" s="1" t="s">
        <v>991</v>
      </c>
      <c r="F39243">
        <v>9</v>
      </c>
      <c r="G39243">
        <v>0</v>
      </c>
      <c r="H39243">
        <v>15037</v>
      </c>
      <c r="I39243">
        <v>0.88500000000000001</v>
      </c>
      <c r="J39243">
        <v>19</v>
      </c>
      <c r="K39243" s="1" t="s">
        <v>992</v>
      </c>
      <c r="L39243">
        <v>14497.860790000001</v>
      </c>
      <c r="M39243">
        <v>14497.86</v>
      </c>
      <c r="N39243">
        <v>12000</v>
      </c>
      <c r="O39243">
        <v>2497.86</v>
      </c>
      <c r="P39243" s="2">
        <v>41426</v>
      </c>
      <c r="Q39243">
        <v>7203.38</v>
      </c>
      <c r="R39243" s="2">
        <v>42248</v>
      </c>
    </row>
    <row r="39244" spans="1:18" x14ac:dyDescent="0.25">
      <c r="A39244">
        <v>1062257</v>
      </c>
      <c r="B39244" s="2">
        <v>35339</v>
      </c>
      <c r="C39244">
        <v>1</v>
      </c>
      <c r="D39244" s="1" t="s">
        <v>1056</v>
      </c>
      <c r="E39244" s="1" t="s">
        <v>991</v>
      </c>
      <c r="F39244">
        <v>12</v>
      </c>
      <c r="G39244">
        <v>0</v>
      </c>
      <c r="H39244">
        <v>10070</v>
      </c>
      <c r="I39244">
        <v>0.89100000000000001</v>
      </c>
      <c r="J39244">
        <v>25</v>
      </c>
      <c r="K39244" s="1" t="s">
        <v>992</v>
      </c>
      <c r="L39244">
        <v>9174.61</v>
      </c>
      <c r="M39244">
        <v>9174.61</v>
      </c>
      <c r="N39244">
        <v>4940.21</v>
      </c>
      <c r="O39244">
        <v>3242.59</v>
      </c>
      <c r="P39244" s="2">
        <v>41183</v>
      </c>
      <c r="Q39244">
        <v>818.49</v>
      </c>
      <c r="R39244" s="2">
        <v>41334</v>
      </c>
    </row>
    <row r="39245" spans="1:18" x14ac:dyDescent="0.25">
      <c r="A39245">
        <v>1062260</v>
      </c>
      <c r="B39245" s="2">
        <v>37681</v>
      </c>
      <c r="C39245">
        <v>1</v>
      </c>
      <c r="D39245" s="1" t="s">
        <v>991</v>
      </c>
      <c r="E39245" s="1" t="s">
        <v>991</v>
      </c>
      <c r="F39245">
        <v>13</v>
      </c>
      <c r="G39245">
        <v>0</v>
      </c>
      <c r="H39245">
        <v>22195</v>
      </c>
      <c r="I39245">
        <v>0.73699999999999999</v>
      </c>
      <c r="J39245">
        <v>18</v>
      </c>
      <c r="K39245" s="1" t="s">
        <v>992</v>
      </c>
      <c r="L39245">
        <v>6013.0399969999999</v>
      </c>
      <c r="M39245">
        <v>6013.04</v>
      </c>
      <c r="N39245">
        <v>4800</v>
      </c>
      <c r="O39245">
        <v>1213.04</v>
      </c>
      <c r="P39245" s="2">
        <v>42005</v>
      </c>
      <c r="Q39245">
        <v>190.27</v>
      </c>
      <c r="R39245" s="2">
        <v>41974</v>
      </c>
    </row>
    <row r="39246" spans="1:18" x14ac:dyDescent="0.25">
      <c r="A39246">
        <v>1062268</v>
      </c>
      <c r="B39246" s="2">
        <v>36739</v>
      </c>
      <c r="C39246">
        <v>0</v>
      </c>
      <c r="D39246" s="1" t="s">
        <v>991</v>
      </c>
      <c r="E39246" s="1" t="s">
        <v>991</v>
      </c>
      <c r="F39246">
        <v>6</v>
      </c>
      <c r="G39246">
        <v>0</v>
      </c>
      <c r="H39246">
        <v>9206</v>
      </c>
      <c r="I39246">
        <v>0.82899999999999996</v>
      </c>
      <c r="J39246">
        <v>11</v>
      </c>
      <c r="K39246" s="1" t="s">
        <v>992</v>
      </c>
      <c r="L39246">
        <v>4911.95</v>
      </c>
      <c r="M39246">
        <v>4911.95</v>
      </c>
      <c r="N39246">
        <v>3153.85</v>
      </c>
      <c r="O39246">
        <v>1486.98</v>
      </c>
      <c r="P39246" s="2">
        <v>41426</v>
      </c>
      <c r="Q39246">
        <v>273.64999999999998</v>
      </c>
      <c r="R39246" s="2">
        <v>41548</v>
      </c>
    </row>
    <row r="39247" spans="1:18" x14ac:dyDescent="0.25">
      <c r="A39247">
        <v>1062288</v>
      </c>
      <c r="B39247" s="2">
        <v>29312</v>
      </c>
      <c r="C39247">
        <v>1</v>
      </c>
      <c r="D39247" s="1" t="s">
        <v>991</v>
      </c>
      <c r="E39247" s="1" t="s">
        <v>991</v>
      </c>
      <c r="F39247">
        <v>13</v>
      </c>
      <c r="G39247">
        <v>0</v>
      </c>
      <c r="H39247">
        <v>25011</v>
      </c>
      <c r="I39247">
        <v>0.67200000000000004</v>
      </c>
      <c r="J39247">
        <v>15</v>
      </c>
      <c r="K39247" s="1" t="s">
        <v>992</v>
      </c>
      <c r="L39247">
        <v>15622.376560000001</v>
      </c>
      <c r="M39247">
        <v>15622.38</v>
      </c>
      <c r="N39247">
        <v>13500</v>
      </c>
      <c r="O39247">
        <v>2122.38</v>
      </c>
      <c r="P39247" s="2">
        <v>41883</v>
      </c>
      <c r="Q39247">
        <v>1706.24</v>
      </c>
      <c r="R39247" s="2">
        <v>42491</v>
      </c>
    </row>
    <row r="39248" spans="1:18" x14ac:dyDescent="0.25">
      <c r="A39248">
        <v>1062293</v>
      </c>
      <c r="B39248" s="2">
        <v>39264</v>
      </c>
      <c r="C39248">
        <v>0</v>
      </c>
      <c r="D39248" s="1" t="s">
        <v>991</v>
      </c>
      <c r="E39248" s="1" t="s">
        <v>991</v>
      </c>
      <c r="F39248">
        <v>5</v>
      </c>
      <c r="G39248">
        <v>0</v>
      </c>
      <c r="H39248">
        <v>865</v>
      </c>
      <c r="I39248">
        <v>4.5999999999999999E-2</v>
      </c>
      <c r="J39248">
        <v>10</v>
      </c>
      <c r="K39248" s="1" t="s">
        <v>992</v>
      </c>
      <c r="L39248">
        <v>26319.635259999999</v>
      </c>
      <c r="M39248">
        <v>26319.64</v>
      </c>
      <c r="N39248">
        <v>25000</v>
      </c>
      <c r="O39248">
        <v>1319.64</v>
      </c>
      <c r="P39248" s="2">
        <v>41122</v>
      </c>
      <c r="Q39248">
        <v>11684.88</v>
      </c>
      <c r="R39248" s="2">
        <v>41122</v>
      </c>
    </row>
    <row r="39249" spans="1:18" x14ac:dyDescent="0.25">
      <c r="A39249">
        <v>1062330</v>
      </c>
      <c r="B39249" s="2">
        <v>36495</v>
      </c>
      <c r="C39249">
        <v>0</v>
      </c>
      <c r="D39249" s="1" t="s">
        <v>991</v>
      </c>
      <c r="E39249" s="1" t="s">
        <v>991</v>
      </c>
      <c r="F39249">
        <v>8</v>
      </c>
      <c r="G39249">
        <v>0</v>
      </c>
      <c r="H39249">
        <v>7690</v>
      </c>
      <c r="I39249">
        <v>0.77700000000000002</v>
      </c>
      <c r="J39249">
        <v>15</v>
      </c>
      <c r="K39249" s="1" t="s">
        <v>992</v>
      </c>
      <c r="L39249">
        <v>3094.2</v>
      </c>
      <c r="M39249">
        <v>3094.2</v>
      </c>
      <c r="N39249">
        <v>2508.54</v>
      </c>
      <c r="O39249">
        <v>585.66</v>
      </c>
      <c r="P39249" s="2">
        <v>41153</v>
      </c>
      <c r="Q39249">
        <v>344.2</v>
      </c>
      <c r="R39249" s="2">
        <v>42491</v>
      </c>
    </row>
    <row r="39250" spans="1:18" x14ac:dyDescent="0.25">
      <c r="A39250">
        <v>1062384</v>
      </c>
      <c r="B39250" s="2">
        <v>35643</v>
      </c>
      <c r="C39250">
        <v>1</v>
      </c>
      <c r="D39250" s="1" t="s">
        <v>1068</v>
      </c>
      <c r="E39250" s="1" t="s">
        <v>1004</v>
      </c>
      <c r="F39250">
        <v>12</v>
      </c>
      <c r="G39250">
        <v>1</v>
      </c>
      <c r="H39250">
        <v>3265</v>
      </c>
      <c r="I39250">
        <v>0.441</v>
      </c>
      <c r="J39250">
        <v>18</v>
      </c>
      <c r="K39250" s="1" t="s">
        <v>992</v>
      </c>
      <c r="L39250">
        <v>2853.5012449999999</v>
      </c>
      <c r="M39250">
        <v>2853.5</v>
      </c>
      <c r="N39250">
        <v>2400</v>
      </c>
      <c r="O39250">
        <v>453.5</v>
      </c>
      <c r="P39250" s="2">
        <v>41671</v>
      </c>
      <c r="Q39250">
        <v>845</v>
      </c>
      <c r="R39250" s="2">
        <v>42491</v>
      </c>
    </row>
    <row r="39251" spans="1:18" x14ac:dyDescent="0.25">
      <c r="A39251">
        <v>1062399</v>
      </c>
      <c r="B39251" s="2">
        <v>32356</v>
      </c>
      <c r="C39251">
        <v>2</v>
      </c>
      <c r="D39251" s="1" t="s">
        <v>1014</v>
      </c>
      <c r="E39251" s="1" t="s">
        <v>991</v>
      </c>
      <c r="F39251">
        <v>8</v>
      </c>
      <c r="G39251">
        <v>0</v>
      </c>
      <c r="H39251">
        <v>11273</v>
      </c>
      <c r="I39251">
        <v>0.86699999999999999</v>
      </c>
      <c r="J39251">
        <v>30</v>
      </c>
      <c r="K39251" s="1" t="s">
        <v>992</v>
      </c>
      <c r="L39251">
        <v>20808.830000000002</v>
      </c>
      <c r="M39251">
        <v>20780.009999999998</v>
      </c>
      <c r="N39251">
        <v>11594.61</v>
      </c>
      <c r="O39251">
        <v>8172.87</v>
      </c>
      <c r="P39251" s="2">
        <v>42217</v>
      </c>
      <c r="Q39251">
        <v>449.97</v>
      </c>
      <c r="R39251" s="2">
        <v>42430</v>
      </c>
    </row>
    <row r="39252" spans="1:18" x14ac:dyDescent="0.25">
      <c r="A39252">
        <v>1062401</v>
      </c>
      <c r="B39252" s="2">
        <v>39052</v>
      </c>
      <c r="C39252">
        <v>3</v>
      </c>
      <c r="D39252" s="1" t="s">
        <v>991</v>
      </c>
      <c r="E39252" s="1" t="s">
        <v>991</v>
      </c>
      <c r="F39252">
        <v>8</v>
      </c>
      <c r="G39252">
        <v>0</v>
      </c>
      <c r="H39252">
        <v>6397</v>
      </c>
      <c r="I39252">
        <v>0.65300000000000002</v>
      </c>
      <c r="J39252">
        <v>10</v>
      </c>
      <c r="K39252" s="1" t="s">
        <v>992</v>
      </c>
      <c r="L39252">
        <v>9758.77</v>
      </c>
      <c r="M39252">
        <v>9758.77</v>
      </c>
      <c r="N39252">
        <v>7421.06</v>
      </c>
      <c r="O39252">
        <v>1947.62</v>
      </c>
      <c r="P39252" s="2">
        <v>41730</v>
      </c>
      <c r="Q39252">
        <v>335.45</v>
      </c>
      <c r="R39252" s="2">
        <v>41883</v>
      </c>
    </row>
    <row r="39253" spans="1:18" x14ac:dyDescent="0.25">
      <c r="A39253">
        <v>1062413</v>
      </c>
      <c r="B39253" s="2">
        <v>38657</v>
      </c>
      <c r="C39253">
        <v>0</v>
      </c>
      <c r="D39253" s="1" t="s">
        <v>991</v>
      </c>
      <c r="E39253" s="1" t="s">
        <v>991</v>
      </c>
      <c r="F39253">
        <v>10</v>
      </c>
      <c r="G39253">
        <v>0</v>
      </c>
      <c r="H39253">
        <v>15311</v>
      </c>
      <c r="I39253">
        <v>0.66300000000000003</v>
      </c>
      <c r="J39253">
        <v>13</v>
      </c>
      <c r="K39253" s="1" t="s">
        <v>992</v>
      </c>
      <c r="L39253">
        <v>15732.30999</v>
      </c>
      <c r="M39253">
        <v>15732.31</v>
      </c>
      <c r="N39253">
        <v>12000</v>
      </c>
      <c r="O39253">
        <v>3732.31</v>
      </c>
      <c r="P39253" s="2">
        <v>42095</v>
      </c>
      <c r="Q39253">
        <v>5175.1000000000004</v>
      </c>
      <c r="R39253" s="2">
        <v>42125</v>
      </c>
    </row>
    <row r="39254" spans="1:18" x14ac:dyDescent="0.25">
      <c r="A39254">
        <v>1062414</v>
      </c>
      <c r="B39254" s="2">
        <v>38108</v>
      </c>
      <c r="C39254">
        <v>2</v>
      </c>
      <c r="D39254" s="1" t="s">
        <v>991</v>
      </c>
      <c r="E39254" s="1" t="s">
        <v>991</v>
      </c>
      <c r="F39254">
        <v>9</v>
      </c>
      <c r="G39254">
        <v>0</v>
      </c>
      <c r="H39254">
        <v>19925</v>
      </c>
      <c r="I39254">
        <v>0.9</v>
      </c>
      <c r="J39254">
        <v>17</v>
      </c>
      <c r="K39254" s="1" t="s">
        <v>992</v>
      </c>
      <c r="L39254">
        <v>4056.05</v>
      </c>
      <c r="M39254">
        <v>4056.05</v>
      </c>
      <c r="N39254">
        <v>2907.06</v>
      </c>
      <c r="O39254">
        <v>1148.99</v>
      </c>
      <c r="P39254" s="2">
        <v>41579</v>
      </c>
      <c r="Q39254">
        <v>176.51</v>
      </c>
      <c r="R39254" s="2">
        <v>42491</v>
      </c>
    </row>
    <row r="39255" spans="1:18" x14ac:dyDescent="0.25">
      <c r="A39255">
        <v>1062418</v>
      </c>
      <c r="B39255" s="2">
        <v>36800</v>
      </c>
      <c r="C39255">
        <v>0</v>
      </c>
      <c r="D39255" s="1" t="s">
        <v>991</v>
      </c>
      <c r="E39255" s="1" t="s">
        <v>991</v>
      </c>
      <c r="F39255">
        <v>10</v>
      </c>
      <c r="G39255">
        <v>0</v>
      </c>
      <c r="H39255">
        <v>13268</v>
      </c>
      <c r="I39255">
        <v>0.60599999999999998</v>
      </c>
      <c r="J39255">
        <v>15</v>
      </c>
      <c r="K39255" s="1" t="s">
        <v>992</v>
      </c>
      <c r="L39255">
        <v>8300.6775450000005</v>
      </c>
      <c r="M39255">
        <v>8300.68</v>
      </c>
      <c r="N39255">
        <v>8000</v>
      </c>
      <c r="O39255">
        <v>300.68</v>
      </c>
      <c r="P39255" s="2">
        <v>41061</v>
      </c>
      <c r="Q39255">
        <v>4783.91</v>
      </c>
      <c r="R39255" s="2">
        <v>42278</v>
      </c>
    </row>
    <row r="39256" spans="1:18" x14ac:dyDescent="0.25">
      <c r="A39256">
        <v>1062454</v>
      </c>
      <c r="B39256" s="2">
        <v>37226</v>
      </c>
      <c r="C39256">
        <v>2</v>
      </c>
      <c r="D39256" s="1" t="s">
        <v>991</v>
      </c>
      <c r="E39256" s="1" t="s">
        <v>991</v>
      </c>
      <c r="F39256">
        <v>15</v>
      </c>
      <c r="G39256">
        <v>0</v>
      </c>
      <c r="H39256">
        <v>22500</v>
      </c>
      <c r="I39256">
        <v>0.94499999999999995</v>
      </c>
      <c r="J39256">
        <v>23</v>
      </c>
      <c r="K39256" s="1" t="s">
        <v>992</v>
      </c>
      <c r="L39256">
        <v>8576.66</v>
      </c>
      <c r="M39256">
        <v>8563.39</v>
      </c>
      <c r="N39256">
        <v>4035.93</v>
      </c>
      <c r="O39256">
        <v>4540.7299999999996</v>
      </c>
      <c r="P39256" s="2">
        <v>41548</v>
      </c>
      <c r="Q39256">
        <v>30.8</v>
      </c>
      <c r="R39256" s="2">
        <v>42491</v>
      </c>
    </row>
    <row r="39257" spans="1:18" x14ac:dyDescent="0.25">
      <c r="A39257">
        <v>1062458</v>
      </c>
      <c r="B39257" s="2">
        <v>38687</v>
      </c>
      <c r="C39257">
        <v>0</v>
      </c>
      <c r="D39257" s="1" t="s">
        <v>991</v>
      </c>
      <c r="E39257" s="1" t="s">
        <v>991</v>
      </c>
      <c r="F39257">
        <v>9</v>
      </c>
      <c r="G39257">
        <v>0</v>
      </c>
      <c r="H39257">
        <v>19607</v>
      </c>
      <c r="I39257">
        <v>0.92100000000000004</v>
      </c>
      <c r="J39257">
        <v>22</v>
      </c>
      <c r="K39257" s="1" t="s">
        <v>992</v>
      </c>
      <c r="L39257">
        <v>9524.25</v>
      </c>
      <c r="M39257">
        <v>9524.25</v>
      </c>
      <c r="N39257">
        <v>8000</v>
      </c>
      <c r="O39257">
        <v>1524.25</v>
      </c>
      <c r="P39257" s="2">
        <v>41944</v>
      </c>
      <c r="Q39257">
        <v>534.46</v>
      </c>
      <c r="R39257" s="2">
        <v>42491</v>
      </c>
    </row>
    <row r="39258" spans="1:18" x14ac:dyDescent="0.25">
      <c r="A39258">
        <v>1062462</v>
      </c>
      <c r="B39258" s="2">
        <v>35977</v>
      </c>
      <c r="C39258">
        <v>0</v>
      </c>
      <c r="D39258" s="1" t="s">
        <v>991</v>
      </c>
      <c r="E39258" s="1" t="s">
        <v>991</v>
      </c>
      <c r="F39258">
        <v>9</v>
      </c>
      <c r="G39258">
        <v>0</v>
      </c>
      <c r="H39258">
        <v>24430</v>
      </c>
      <c r="I39258">
        <v>0.84499999999999997</v>
      </c>
      <c r="J39258">
        <v>38</v>
      </c>
      <c r="K39258" s="1" t="s">
        <v>992</v>
      </c>
      <c r="L39258">
        <v>32204.22363</v>
      </c>
      <c r="M39258">
        <v>32204.22</v>
      </c>
      <c r="N39258">
        <v>25000</v>
      </c>
      <c r="O39258">
        <v>7204.22</v>
      </c>
      <c r="P39258" s="2">
        <v>41760</v>
      </c>
      <c r="Q39258">
        <v>3405.45</v>
      </c>
      <c r="R39258" s="2">
        <v>41760</v>
      </c>
    </row>
    <row r="39259" spans="1:18" x14ac:dyDescent="0.25">
      <c r="A39259">
        <v>1062471</v>
      </c>
      <c r="B39259" s="2">
        <v>37561</v>
      </c>
      <c r="C39259">
        <v>1</v>
      </c>
      <c r="D39259" s="1" t="s">
        <v>991</v>
      </c>
      <c r="E39259" s="1" t="s">
        <v>991</v>
      </c>
      <c r="F39259">
        <v>10</v>
      </c>
      <c r="G39259">
        <v>0</v>
      </c>
      <c r="H39259">
        <v>10470</v>
      </c>
      <c r="I39259">
        <v>0.79900000000000004</v>
      </c>
      <c r="J39259">
        <v>24</v>
      </c>
      <c r="K39259" s="1" t="s">
        <v>992</v>
      </c>
      <c r="L39259">
        <v>5425.96</v>
      </c>
      <c r="M39259">
        <v>5425.96</v>
      </c>
      <c r="N39259">
        <v>1318.27</v>
      </c>
      <c r="O39259">
        <v>3034.08</v>
      </c>
      <c r="P39259" s="2">
        <v>41183</v>
      </c>
      <c r="Q39259">
        <v>591.09</v>
      </c>
      <c r="R39259" s="2">
        <v>41306</v>
      </c>
    </row>
    <row r="39260" spans="1:18" x14ac:dyDescent="0.25">
      <c r="A39260">
        <v>1062474</v>
      </c>
      <c r="B39260" s="2">
        <v>37895</v>
      </c>
      <c r="C39260">
        <v>0</v>
      </c>
      <c r="D39260" s="1" t="s">
        <v>1024</v>
      </c>
      <c r="E39260" s="1" t="s">
        <v>991</v>
      </c>
      <c r="F39260">
        <v>4</v>
      </c>
      <c r="G39260">
        <v>0</v>
      </c>
      <c r="H39260">
        <v>0</v>
      </c>
      <c r="I39260">
        <v>0.37730000000000002</v>
      </c>
      <c r="J39260">
        <v>14</v>
      </c>
      <c r="K39260" s="1" t="s">
        <v>992</v>
      </c>
      <c r="L39260">
        <v>7167.0728929999996</v>
      </c>
      <c r="M39260">
        <v>7167.07</v>
      </c>
      <c r="N39260">
        <v>6000</v>
      </c>
      <c r="O39260">
        <v>1152.07</v>
      </c>
      <c r="P39260" s="2">
        <v>42036</v>
      </c>
      <c r="Q39260">
        <v>16.98</v>
      </c>
      <c r="R39260" s="2">
        <v>42186</v>
      </c>
    </row>
    <row r="39261" spans="1:18" x14ac:dyDescent="0.25">
      <c r="A39261">
        <v>1062478</v>
      </c>
      <c r="B39261" s="2">
        <v>36130</v>
      </c>
      <c r="C39261">
        <v>0</v>
      </c>
      <c r="D39261" s="1" t="s">
        <v>991</v>
      </c>
      <c r="E39261" s="1" t="s">
        <v>991</v>
      </c>
      <c r="F39261">
        <v>13</v>
      </c>
      <c r="G39261">
        <v>0</v>
      </c>
      <c r="H39261">
        <v>47111</v>
      </c>
      <c r="I39261">
        <v>0.442</v>
      </c>
      <c r="J39261">
        <v>40</v>
      </c>
      <c r="K39261" s="1" t="s">
        <v>992</v>
      </c>
      <c r="L39261">
        <v>14647.04</v>
      </c>
      <c r="M39261">
        <v>14627.4</v>
      </c>
      <c r="N39261">
        <v>12259.35</v>
      </c>
      <c r="O39261">
        <v>2001.31</v>
      </c>
      <c r="P39261" s="2">
        <v>41334</v>
      </c>
      <c r="Q39261">
        <v>10000</v>
      </c>
      <c r="R39261" s="2">
        <v>42491</v>
      </c>
    </row>
    <row r="39262" spans="1:18" x14ac:dyDescent="0.25">
      <c r="A39262">
        <v>1062490</v>
      </c>
      <c r="B39262" s="2">
        <v>34608</v>
      </c>
      <c r="C39262">
        <v>0</v>
      </c>
      <c r="D39262" s="1" t="s">
        <v>1031</v>
      </c>
      <c r="E39262" s="1" t="s">
        <v>991</v>
      </c>
      <c r="F39262">
        <v>11</v>
      </c>
      <c r="G39262">
        <v>0</v>
      </c>
      <c r="H39262">
        <v>29665</v>
      </c>
      <c r="I39262">
        <v>0.97399999999999998</v>
      </c>
      <c r="J39262">
        <v>28</v>
      </c>
      <c r="K39262" s="1" t="s">
        <v>992</v>
      </c>
      <c r="L39262">
        <v>19738.8249</v>
      </c>
      <c r="M39262">
        <v>19702.810000000001</v>
      </c>
      <c r="N39262">
        <v>13700</v>
      </c>
      <c r="O39262">
        <v>6038.82</v>
      </c>
      <c r="P39262" s="2">
        <v>41944</v>
      </c>
      <c r="Q39262">
        <v>7663.24</v>
      </c>
      <c r="R39262" s="2">
        <v>42491</v>
      </c>
    </row>
    <row r="39263" spans="1:18" x14ac:dyDescent="0.25">
      <c r="A39263">
        <v>1062508</v>
      </c>
      <c r="B39263" s="2">
        <v>38384</v>
      </c>
      <c r="C39263">
        <v>2</v>
      </c>
      <c r="D39263" s="1" t="s">
        <v>991</v>
      </c>
      <c r="E39263" s="1" t="s">
        <v>991</v>
      </c>
      <c r="F39263">
        <v>12</v>
      </c>
      <c r="G39263">
        <v>0</v>
      </c>
      <c r="H39263">
        <v>6506</v>
      </c>
      <c r="I39263">
        <v>0.47799999999999998</v>
      </c>
      <c r="J39263">
        <v>21</v>
      </c>
      <c r="K39263" s="1" t="s">
        <v>992</v>
      </c>
      <c r="L39263">
        <v>12009.57</v>
      </c>
      <c r="M39263">
        <v>12009.57</v>
      </c>
      <c r="N39263">
        <v>8087.81</v>
      </c>
      <c r="O39263">
        <v>3921.76</v>
      </c>
      <c r="P39263" s="2">
        <v>42491</v>
      </c>
      <c r="Q39263">
        <v>226.63</v>
      </c>
      <c r="R39263" s="2">
        <v>42461</v>
      </c>
    </row>
    <row r="39264" spans="1:18" x14ac:dyDescent="0.25">
      <c r="A39264">
        <v>1062510</v>
      </c>
      <c r="B39264" s="2">
        <v>29281</v>
      </c>
      <c r="C39264">
        <v>0</v>
      </c>
      <c r="D39264" s="1" t="s">
        <v>991</v>
      </c>
      <c r="E39264" s="1" t="s">
        <v>991</v>
      </c>
      <c r="F39264">
        <v>19</v>
      </c>
      <c r="G39264">
        <v>0</v>
      </c>
      <c r="H39264">
        <v>46267</v>
      </c>
      <c r="I39264">
        <v>0.93500000000000005</v>
      </c>
      <c r="J39264">
        <v>43</v>
      </c>
      <c r="K39264" s="1" t="s">
        <v>992</v>
      </c>
      <c r="L39264">
        <v>2320.1957619999998</v>
      </c>
      <c r="M39264">
        <v>2320.1999999999998</v>
      </c>
      <c r="N39264">
        <v>2000</v>
      </c>
      <c r="O39264">
        <v>320.2</v>
      </c>
      <c r="P39264" s="2">
        <v>41974</v>
      </c>
      <c r="Q39264">
        <v>67.239999999999995</v>
      </c>
      <c r="R39264" s="2">
        <v>42491</v>
      </c>
    </row>
    <row r="39265" spans="1:18" x14ac:dyDescent="0.25">
      <c r="A39265">
        <v>1062535</v>
      </c>
      <c r="B39265" s="2">
        <v>38443</v>
      </c>
      <c r="C39265">
        <v>0</v>
      </c>
      <c r="D39265" s="1" t="s">
        <v>991</v>
      </c>
      <c r="E39265" s="1" t="s">
        <v>991</v>
      </c>
      <c r="F39265">
        <v>3</v>
      </c>
      <c r="G39265">
        <v>0</v>
      </c>
      <c r="H39265">
        <v>5289</v>
      </c>
      <c r="I39265">
        <v>0.33300000000000002</v>
      </c>
      <c r="J39265">
        <v>3</v>
      </c>
      <c r="K39265" s="1" t="s">
        <v>992</v>
      </c>
      <c r="L39265">
        <v>3480.27</v>
      </c>
      <c r="M39265">
        <v>3480.27</v>
      </c>
      <c r="N39265">
        <v>3000</v>
      </c>
      <c r="O39265">
        <v>480.27</v>
      </c>
      <c r="P39265" s="2">
        <v>41974</v>
      </c>
      <c r="Q39265">
        <v>101.19</v>
      </c>
      <c r="R39265" s="2">
        <v>41974</v>
      </c>
    </row>
    <row r="39266" spans="1:18" x14ac:dyDescent="0.25">
      <c r="A39266">
        <v>1062536</v>
      </c>
      <c r="B39266" s="2">
        <v>34547</v>
      </c>
      <c r="C39266">
        <v>0</v>
      </c>
      <c r="D39266" s="1" t="s">
        <v>991</v>
      </c>
      <c r="E39266" s="1" t="s">
        <v>991</v>
      </c>
      <c r="F39266">
        <v>4</v>
      </c>
      <c r="G39266">
        <v>0</v>
      </c>
      <c r="H39266">
        <v>3413</v>
      </c>
      <c r="I39266">
        <v>0.85299999999999998</v>
      </c>
      <c r="J39266">
        <v>18</v>
      </c>
      <c r="K39266" s="1" t="s">
        <v>992</v>
      </c>
      <c r="L39266">
        <v>2720.04</v>
      </c>
      <c r="M39266">
        <v>2720.04</v>
      </c>
      <c r="N39266">
        <v>2357.46</v>
      </c>
      <c r="O39266">
        <v>362.58</v>
      </c>
      <c r="P39266" s="2">
        <v>41760</v>
      </c>
      <c r="Q39266">
        <v>93.88</v>
      </c>
      <c r="R39266" s="2">
        <v>42491</v>
      </c>
    </row>
    <row r="39267" spans="1:18" x14ac:dyDescent="0.25">
      <c r="A39267">
        <v>1062555</v>
      </c>
      <c r="B39267" s="2">
        <v>39295</v>
      </c>
      <c r="C39267">
        <v>1</v>
      </c>
      <c r="D39267" s="1" t="s">
        <v>991</v>
      </c>
      <c r="E39267" s="1" t="s">
        <v>991</v>
      </c>
      <c r="F39267">
        <v>9</v>
      </c>
      <c r="G39267">
        <v>0</v>
      </c>
      <c r="H39267">
        <v>8738</v>
      </c>
      <c r="I39267">
        <v>0.68500000000000005</v>
      </c>
      <c r="J39267">
        <v>10</v>
      </c>
      <c r="K39267" s="1" t="s">
        <v>992</v>
      </c>
      <c r="L39267">
        <v>5423.3</v>
      </c>
      <c r="M39267">
        <v>5423.3</v>
      </c>
      <c r="N39267">
        <v>3441.99</v>
      </c>
      <c r="O39267">
        <v>1490.13</v>
      </c>
      <c r="P39267" s="2">
        <v>41244</v>
      </c>
      <c r="Q39267">
        <v>411.71</v>
      </c>
      <c r="R39267" s="2">
        <v>41395</v>
      </c>
    </row>
    <row r="39268" spans="1:18" x14ac:dyDescent="0.25">
      <c r="A39268">
        <v>1062564</v>
      </c>
      <c r="B39268" s="2">
        <v>36281</v>
      </c>
      <c r="C39268">
        <v>0</v>
      </c>
      <c r="D39268" s="1" t="s">
        <v>991</v>
      </c>
      <c r="E39268" s="1" t="s">
        <v>1074</v>
      </c>
      <c r="F39268">
        <v>6</v>
      </c>
      <c r="G39268">
        <v>1</v>
      </c>
      <c r="H39268">
        <v>9583</v>
      </c>
      <c r="I39268">
        <v>0.64200000000000002</v>
      </c>
      <c r="J39268">
        <v>10</v>
      </c>
      <c r="K39268" s="1" t="s">
        <v>992</v>
      </c>
      <c r="L39268">
        <v>2320.1999999999998</v>
      </c>
      <c r="M39268">
        <v>2320.1999999999998</v>
      </c>
      <c r="N39268">
        <v>2000</v>
      </c>
      <c r="O39268">
        <v>320.2</v>
      </c>
      <c r="P39268" s="2">
        <v>42005</v>
      </c>
      <c r="Q39268">
        <v>66.17</v>
      </c>
      <c r="R39268" s="2">
        <v>42339</v>
      </c>
    </row>
    <row r="39269" spans="1:18" x14ac:dyDescent="0.25">
      <c r="A39269">
        <v>1062577</v>
      </c>
      <c r="B39269" s="2">
        <v>36647</v>
      </c>
      <c r="C39269">
        <v>1</v>
      </c>
      <c r="D39269" s="1" t="s">
        <v>991</v>
      </c>
      <c r="E39269" s="1" t="s">
        <v>991</v>
      </c>
      <c r="F39269">
        <v>9</v>
      </c>
      <c r="G39269">
        <v>0</v>
      </c>
      <c r="H39269">
        <v>17936</v>
      </c>
      <c r="I39269">
        <v>0.68100000000000005</v>
      </c>
      <c r="J39269">
        <v>29</v>
      </c>
      <c r="K39269" s="1" t="s">
        <v>992</v>
      </c>
      <c r="L39269">
        <v>35918.815390000003</v>
      </c>
      <c r="M39269">
        <v>33969.589999999997</v>
      </c>
      <c r="N39269">
        <v>28000</v>
      </c>
      <c r="O39269">
        <v>7918.82</v>
      </c>
      <c r="P39269" s="2">
        <v>41791</v>
      </c>
      <c r="Q39269">
        <v>17578.41</v>
      </c>
      <c r="R39269" s="2">
        <v>41913</v>
      </c>
    </row>
    <row r="39270" spans="1:18" x14ac:dyDescent="0.25">
      <c r="A39270">
        <v>1062584</v>
      </c>
      <c r="B39270" s="2">
        <v>33695</v>
      </c>
      <c r="C39270">
        <v>0</v>
      </c>
      <c r="D39270" s="1" t="s">
        <v>991</v>
      </c>
      <c r="E39270" s="1" t="s">
        <v>991</v>
      </c>
      <c r="F39270">
        <v>7</v>
      </c>
      <c r="G39270">
        <v>0</v>
      </c>
      <c r="H39270">
        <v>23080</v>
      </c>
      <c r="I39270">
        <v>0.84499999999999997</v>
      </c>
      <c r="J39270">
        <v>12</v>
      </c>
      <c r="K39270" s="1" t="s">
        <v>992</v>
      </c>
      <c r="L39270">
        <v>31414.379980000002</v>
      </c>
      <c r="M39270">
        <v>31379.48</v>
      </c>
      <c r="N39270">
        <v>22500</v>
      </c>
      <c r="O39270">
        <v>8914.3799999999992</v>
      </c>
      <c r="P39270" s="2">
        <v>41974</v>
      </c>
      <c r="Q39270">
        <v>11956.48</v>
      </c>
      <c r="R39270" s="2">
        <v>42491</v>
      </c>
    </row>
    <row r="39271" spans="1:18" x14ac:dyDescent="0.25">
      <c r="A39271">
        <v>1062606</v>
      </c>
      <c r="B39271" s="2">
        <v>34881</v>
      </c>
      <c r="C39271">
        <v>1</v>
      </c>
      <c r="D39271" s="1" t="s">
        <v>991</v>
      </c>
      <c r="E39271" s="1" t="s">
        <v>991</v>
      </c>
      <c r="F39271">
        <v>7</v>
      </c>
      <c r="G39271">
        <v>0</v>
      </c>
      <c r="H39271">
        <v>11849</v>
      </c>
      <c r="I39271">
        <v>0.248</v>
      </c>
      <c r="J39271">
        <v>23</v>
      </c>
      <c r="K39271" s="1" t="s">
        <v>992</v>
      </c>
      <c r="L39271">
        <v>9959.66</v>
      </c>
      <c r="M39271">
        <v>9959.66</v>
      </c>
      <c r="N39271">
        <v>7125.17</v>
      </c>
      <c r="O39271">
        <v>1634.43</v>
      </c>
      <c r="P39271" s="2">
        <v>41183</v>
      </c>
      <c r="Q39271">
        <v>876.13</v>
      </c>
      <c r="R39271" s="2">
        <v>41883</v>
      </c>
    </row>
    <row r="39272" spans="1:18" x14ac:dyDescent="0.25">
      <c r="A39272">
        <v>1062608</v>
      </c>
      <c r="B39272" s="2">
        <v>38961</v>
      </c>
      <c r="C39272">
        <v>1</v>
      </c>
      <c r="D39272" s="1" t="s">
        <v>991</v>
      </c>
      <c r="E39272" s="1" t="s">
        <v>991</v>
      </c>
      <c r="F39272">
        <v>8</v>
      </c>
      <c r="G39272">
        <v>0</v>
      </c>
      <c r="H39272">
        <v>6187</v>
      </c>
      <c r="I39272">
        <v>0.54300000000000004</v>
      </c>
      <c r="J39272">
        <v>11</v>
      </c>
      <c r="K39272" s="1" t="s">
        <v>992</v>
      </c>
      <c r="L39272">
        <v>8637.0152049999997</v>
      </c>
      <c r="M39272">
        <v>8637.02</v>
      </c>
      <c r="N39272">
        <v>8000</v>
      </c>
      <c r="O39272">
        <v>637.02</v>
      </c>
      <c r="P39272" s="2">
        <v>41122</v>
      </c>
      <c r="Q39272">
        <v>6983.56</v>
      </c>
      <c r="R39272" s="2">
        <v>42430</v>
      </c>
    </row>
    <row r="39273" spans="1:18" x14ac:dyDescent="0.25">
      <c r="A39273">
        <v>1062612</v>
      </c>
      <c r="B39273" s="2">
        <v>37408</v>
      </c>
      <c r="C39273">
        <v>2</v>
      </c>
      <c r="D39273" s="1" t="s">
        <v>991</v>
      </c>
      <c r="E39273" s="1" t="s">
        <v>1026</v>
      </c>
      <c r="F39273">
        <v>9</v>
      </c>
      <c r="G39273">
        <v>1</v>
      </c>
      <c r="H39273">
        <v>18972</v>
      </c>
      <c r="I39273">
        <v>0.65900000000000003</v>
      </c>
      <c r="J39273">
        <v>19</v>
      </c>
      <c r="K39273" s="1" t="s">
        <v>992</v>
      </c>
      <c r="L39273">
        <v>16080.66</v>
      </c>
      <c r="M39273">
        <v>16046.09</v>
      </c>
      <c r="N39273">
        <v>9601.41</v>
      </c>
      <c r="O39273">
        <v>6479.25</v>
      </c>
      <c r="P39273" s="2">
        <v>42491</v>
      </c>
      <c r="Q39273">
        <v>303.60000000000002</v>
      </c>
      <c r="R39273" s="2">
        <v>42491</v>
      </c>
    </row>
    <row r="39274" spans="1:18" x14ac:dyDescent="0.25">
      <c r="A39274">
        <v>1062614</v>
      </c>
      <c r="B39274" s="2">
        <v>37165</v>
      </c>
      <c r="C39274">
        <v>1</v>
      </c>
      <c r="D39274" s="1" t="s">
        <v>991</v>
      </c>
      <c r="E39274" s="1" t="s">
        <v>991</v>
      </c>
      <c r="F39274">
        <v>10</v>
      </c>
      <c r="G39274">
        <v>0</v>
      </c>
      <c r="H39274">
        <v>18210</v>
      </c>
      <c r="I39274">
        <v>0.55200000000000005</v>
      </c>
      <c r="J39274">
        <v>11</v>
      </c>
      <c r="K39274" s="1" t="s">
        <v>992</v>
      </c>
      <c r="L39274">
        <v>6771.6585770000002</v>
      </c>
      <c r="M39274">
        <v>6771.66</v>
      </c>
      <c r="N39274">
        <v>6200</v>
      </c>
      <c r="O39274">
        <v>571.66</v>
      </c>
      <c r="P39274" s="2">
        <v>41244</v>
      </c>
      <c r="Q39274">
        <v>4553.13</v>
      </c>
      <c r="R39274" s="2">
        <v>41244</v>
      </c>
    </row>
    <row r="39275" spans="1:18" x14ac:dyDescent="0.25">
      <c r="A39275">
        <v>1062625</v>
      </c>
      <c r="B39275" s="2">
        <v>34060</v>
      </c>
      <c r="C39275">
        <v>0</v>
      </c>
      <c r="D39275" s="1" t="s">
        <v>1059</v>
      </c>
      <c r="E39275" s="1" t="s">
        <v>991</v>
      </c>
      <c r="F39275">
        <v>10</v>
      </c>
      <c r="G39275">
        <v>0</v>
      </c>
      <c r="H39275">
        <v>16783</v>
      </c>
      <c r="I39275">
        <v>0.38100000000000001</v>
      </c>
      <c r="J39275">
        <v>10</v>
      </c>
      <c r="K39275" s="1" t="s">
        <v>992</v>
      </c>
      <c r="L39275">
        <v>8120.6600019999996</v>
      </c>
      <c r="M39275">
        <v>8120.66</v>
      </c>
      <c r="N39275">
        <v>7000</v>
      </c>
      <c r="O39275">
        <v>1120.6600000000001</v>
      </c>
      <c r="P39275" s="2">
        <v>41974</v>
      </c>
      <c r="Q39275">
        <v>236.31</v>
      </c>
      <c r="R39275" s="2">
        <v>41974</v>
      </c>
    </row>
    <row r="39276" spans="1:18" x14ac:dyDescent="0.25">
      <c r="A39276">
        <v>1062643</v>
      </c>
      <c r="B39276" s="2">
        <v>35462</v>
      </c>
      <c r="C39276">
        <v>0</v>
      </c>
      <c r="D39276" s="1" t="s">
        <v>1059</v>
      </c>
      <c r="E39276" s="1" t="s">
        <v>991</v>
      </c>
      <c r="F39276">
        <v>9</v>
      </c>
      <c r="G39276">
        <v>0</v>
      </c>
      <c r="H39276">
        <v>13091</v>
      </c>
      <c r="I39276">
        <v>0.82299999999999995</v>
      </c>
      <c r="J39276">
        <v>26</v>
      </c>
      <c r="K39276" s="1" t="s">
        <v>992</v>
      </c>
      <c r="L39276">
        <v>6014.73</v>
      </c>
      <c r="M39276">
        <v>6014.73</v>
      </c>
      <c r="N39276">
        <v>5000</v>
      </c>
      <c r="O39276">
        <v>1014.73</v>
      </c>
      <c r="P39276" s="2">
        <v>41974</v>
      </c>
      <c r="Q39276">
        <v>172.05</v>
      </c>
      <c r="R39276" s="2">
        <v>41974</v>
      </c>
    </row>
    <row r="39277" spans="1:18" x14ac:dyDescent="0.25">
      <c r="A39277">
        <v>1062654</v>
      </c>
      <c r="B39277" s="2">
        <v>38991</v>
      </c>
      <c r="C39277">
        <v>1</v>
      </c>
      <c r="D39277" s="1" t="s">
        <v>991</v>
      </c>
      <c r="E39277" s="1" t="s">
        <v>991</v>
      </c>
      <c r="F39277">
        <v>3</v>
      </c>
      <c r="G39277">
        <v>0</v>
      </c>
      <c r="H39277">
        <v>4263</v>
      </c>
      <c r="I39277">
        <v>0.61799999999999999</v>
      </c>
      <c r="J39277">
        <v>3</v>
      </c>
      <c r="K39277" s="1" t="s">
        <v>992</v>
      </c>
      <c r="L39277">
        <v>5728.1711059999998</v>
      </c>
      <c r="M39277">
        <v>5728.17</v>
      </c>
      <c r="N39277">
        <v>5000</v>
      </c>
      <c r="O39277">
        <v>728.17</v>
      </c>
      <c r="P39277" s="2">
        <v>41518</v>
      </c>
      <c r="Q39277">
        <v>1905.29</v>
      </c>
      <c r="R39277" s="2">
        <v>41548</v>
      </c>
    </row>
    <row r="39278" spans="1:18" x14ac:dyDescent="0.25">
      <c r="A39278">
        <v>1062665</v>
      </c>
      <c r="B39278" s="2">
        <v>38961</v>
      </c>
      <c r="C39278">
        <v>3</v>
      </c>
      <c r="D39278" s="1" t="s">
        <v>1068</v>
      </c>
      <c r="E39278" s="1" t="s">
        <v>991</v>
      </c>
      <c r="F39278">
        <v>6</v>
      </c>
      <c r="G39278">
        <v>0</v>
      </c>
      <c r="H39278">
        <v>2124</v>
      </c>
      <c r="I39278">
        <v>0.28199999999999997</v>
      </c>
      <c r="J39278">
        <v>10</v>
      </c>
      <c r="K39278" s="1" t="s">
        <v>992</v>
      </c>
      <c r="L39278">
        <v>3945.9909969999999</v>
      </c>
      <c r="M39278">
        <v>3945.99</v>
      </c>
      <c r="N39278">
        <v>3150</v>
      </c>
      <c r="O39278">
        <v>795.99</v>
      </c>
      <c r="P39278" s="2">
        <v>41974</v>
      </c>
      <c r="Q39278">
        <v>109.29</v>
      </c>
      <c r="R39278" s="2">
        <v>42491</v>
      </c>
    </row>
    <row r="39279" spans="1:18" x14ac:dyDescent="0.25">
      <c r="A39279">
        <v>1062701</v>
      </c>
      <c r="B39279" s="2">
        <v>36008</v>
      </c>
      <c r="C39279">
        <v>0</v>
      </c>
      <c r="D39279" s="1" t="s">
        <v>991</v>
      </c>
      <c r="E39279" s="1" t="s">
        <v>991</v>
      </c>
      <c r="F39279">
        <v>13</v>
      </c>
      <c r="G39279">
        <v>0</v>
      </c>
      <c r="H39279">
        <v>28060</v>
      </c>
      <c r="I39279">
        <v>0.93799999999999994</v>
      </c>
      <c r="J39279">
        <v>25</v>
      </c>
      <c r="K39279" s="1" t="s">
        <v>992</v>
      </c>
      <c r="L39279">
        <v>8335.0900020000008</v>
      </c>
      <c r="M39279">
        <v>8335.09</v>
      </c>
      <c r="N39279">
        <v>7000</v>
      </c>
      <c r="O39279">
        <v>1335.09</v>
      </c>
      <c r="P39279" s="2">
        <v>42005</v>
      </c>
      <c r="Q39279">
        <v>243.02</v>
      </c>
      <c r="R39279" s="2">
        <v>41974</v>
      </c>
    </row>
    <row r="39280" spans="1:18" x14ac:dyDescent="0.25">
      <c r="A39280">
        <v>1062734</v>
      </c>
      <c r="B39280" s="2">
        <v>35400</v>
      </c>
      <c r="C39280">
        <v>0</v>
      </c>
      <c r="D39280" s="1" t="s">
        <v>991</v>
      </c>
      <c r="E39280" s="1" t="s">
        <v>991</v>
      </c>
      <c r="F39280">
        <v>8</v>
      </c>
      <c r="G39280">
        <v>0</v>
      </c>
      <c r="H39280">
        <v>25673</v>
      </c>
      <c r="I39280">
        <v>0.74399999999999999</v>
      </c>
      <c r="J39280">
        <v>13</v>
      </c>
      <c r="K39280" s="1" t="s">
        <v>992</v>
      </c>
      <c r="L39280">
        <v>4225.13</v>
      </c>
      <c r="M39280">
        <v>4225.13</v>
      </c>
      <c r="N39280">
        <v>2702.91</v>
      </c>
      <c r="O39280">
        <v>1033.8900000000001</v>
      </c>
      <c r="P39280" s="2">
        <v>41183</v>
      </c>
      <c r="Q39280">
        <v>374.26</v>
      </c>
      <c r="R39280" s="2">
        <v>41334</v>
      </c>
    </row>
    <row r="39281" spans="1:18" x14ac:dyDescent="0.25">
      <c r="A39281">
        <v>1062738</v>
      </c>
      <c r="B39281" s="2">
        <v>36434</v>
      </c>
      <c r="C39281">
        <v>1</v>
      </c>
      <c r="D39281" s="1" t="s">
        <v>991</v>
      </c>
      <c r="E39281" s="1" t="s">
        <v>991</v>
      </c>
      <c r="F39281">
        <v>9</v>
      </c>
      <c r="G39281">
        <v>0</v>
      </c>
      <c r="H39281">
        <v>15695</v>
      </c>
      <c r="I39281">
        <v>0.77700000000000002</v>
      </c>
      <c r="J39281">
        <v>23</v>
      </c>
      <c r="K39281" s="1" t="s">
        <v>992</v>
      </c>
      <c r="L39281">
        <v>24933.568569999999</v>
      </c>
      <c r="M39281">
        <v>24877.54</v>
      </c>
      <c r="N39281">
        <v>22250</v>
      </c>
      <c r="O39281">
        <v>2683.57</v>
      </c>
      <c r="P39281" s="2">
        <v>41183</v>
      </c>
      <c r="Q39281">
        <v>20146.169999999998</v>
      </c>
      <c r="R39281" s="2">
        <v>42491</v>
      </c>
    </row>
    <row r="39282" spans="1:18" x14ac:dyDescent="0.25">
      <c r="A39282">
        <v>1062753</v>
      </c>
      <c r="B39282" s="2">
        <v>36100</v>
      </c>
      <c r="C39282">
        <v>2</v>
      </c>
      <c r="D39282" s="1" t="s">
        <v>991</v>
      </c>
      <c r="E39282" s="1" t="s">
        <v>991</v>
      </c>
      <c r="F39282">
        <v>12</v>
      </c>
      <c r="G39282">
        <v>0</v>
      </c>
      <c r="H39282">
        <v>23789</v>
      </c>
      <c r="I39282">
        <v>0.755</v>
      </c>
      <c r="J39282">
        <v>43</v>
      </c>
      <c r="K39282" s="1" t="s">
        <v>992</v>
      </c>
      <c r="L39282">
        <v>24943.24696</v>
      </c>
      <c r="M39282">
        <v>24912.07</v>
      </c>
      <c r="N39282">
        <v>20000</v>
      </c>
      <c r="O39282">
        <v>4943.25</v>
      </c>
      <c r="P39282" s="2">
        <v>41334</v>
      </c>
      <c r="Q39282">
        <v>17328.61</v>
      </c>
      <c r="R39282" s="2">
        <v>42491</v>
      </c>
    </row>
    <row r="39283" spans="1:18" x14ac:dyDescent="0.25">
      <c r="A39283">
        <v>1062756</v>
      </c>
      <c r="B39283" s="2">
        <v>35490</v>
      </c>
      <c r="C39283">
        <v>1</v>
      </c>
      <c r="D39283" s="1" t="s">
        <v>991</v>
      </c>
      <c r="E39283" s="1" t="s">
        <v>991</v>
      </c>
      <c r="F39283">
        <v>10</v>
      </c>
      <c r="G39283">
        <v>0</v>
      </c>
      <c r="H39283">
        <v>18427</v>
      </c>
      <c r="I39283">
        <v>0.92100000000000004</v>
      </c>
      <c r="J39283">
        <v>14</v>
      </c>
      <c r="K39283" s="1" t="s">
        <v>992</v>
      </c>
      <c r="L39283">
        <v>19604.66</v>
      </c>
      <c r="M39283">
        <v>19604.66</v>
      </c>
      <c r="N39283">
        <v>10589.91</v>
      </c>
      <c r="O39283">
        <v>9014.75</v>
      </c>
      <c r="P39283" s="2">
        <v>42491</v>
      </c>
      <c r="Q39283">
        <v>370.38</v>
      </c>
      <c r="R39283" s="2">
        <v>42491</v>
      </c>
    </row>
    <row r="39284" spans="1:18" x14ac:dyDescent="0.25">
      <c r="A39284">
        <v>1062781</v>
      </c>
      <c r="B39284" s="2">
        <v>30437</v>
      </c>
      <c r="C39284">
        <v>0</v>
      </c>
      <c r="D39284" s="1" t="s">
        <v>1015</v>
      </c>
      <c r="E39284" s="1" t="s">
        <v>991</v>
      </c>
      <c r="F39284">
        <v>9</v>
      </c>
      <c r="G39284">
        <v>0</v>
      </c>
      <c r="H39284">
        <v>8901</v>
      </c>
      <c r="I39284">
        <v>0.53</v>
      </c>
      <c r="J39284">
        <v>32</v>
      </c>
      <c r="K39284" s="1" t="s">
        <v>992</v>
      </c>
      <c r="L39284">
        <v>5652.8409229999997</v>
      </c>
      <c r="M39284">
        <v>5652.84</v>
      </c>
      <c r="N39284">
        <v>5000</v>
      </c>
      <c r="O39284">
        <v>652.84</v>
      </c>
      <c r="P39284" s="2">
        <v>41671</v>
      </c>
      <c r="Q39284">
        <v>1689.2</v>
      </c>
      <c r="R39284" s="2">
        <v>41913</v>
      </c>
    </row>
    <row r="39285" spans="1:18" x14ac:dyDescent="0.25">
      <c r="A39285">
        <v>1062795</v>
      </c>
      <c r="B39285" s="2">
        <v>37773</v>
      </c>
      <c r="C39285">
        <v>1</v>
      </c>
      <c r="D39285" s="1" t="s">
        <v>991</v>
      </c>
      <c r="E39285" s="1" t="s">
        <v>991</v>
      </c>
      <c r="F39285">
        <v>11</v>
      </c>
      <c r="G39285">
        <v>0</v>
      </c>
      <c r="H39285">
        <v>20666</v>
      </c>
      <c r="I39285">
        <v>0.92300000000000004</v>
      </c>
      <c r="J39285">
        <v>28</v>
      </c>
      <c r="K39285" s="1" t="s">
        <v>992</v>
      </c>
      <c r="L39285">
        <v>26362.79333</v>
      </c>
      <c r="M39285">
        <v>26362.79</v>
      </c>
      <c r="N39285">
        <v>22000</v>
      </c>
      <c r="O39285">
        <v>4362.79</v>
      </c>
      <c r="P39285" s="2">
        <v>41671</v>
      </c>
      <c r="Q39285">
        <v>2095.27</v>
      </c>
      <c r="R39285" s="2">
        <v>42491</v>
      </c>
    </row>
    <row r="39286" spans="1:18" x14ac:dyDescent="0.25">
      <c r="A39286">
        <v>1062808</v>
      </c>
      <c r="B39286" s="2">
        <v>36951</v>
      </c>
      <c r="C39286">
        <v>2</v>
      </c>
      <c r="D39286" s="1" t="s">
        <v>991</v>
      </c>
      <c r="E39286" s="1" t="s">
        <v>991</v>
      </c>
      <c r="F39286">
        <v>13</v>
      </c>
      <c r="G39286">
        <v>0</v>
      </c>
      <c r="H39286">
        <v>13538</v>
      </c>
      <c r="I39286">
        <v>0.52100000000000002</v>
      </c>
      <c r="J39286">
        <v>34</v>
      </c>
      <c r="K39286" s="1" t="s">
        <v>992</v>
      </c>
      <c r="L39286">
        <v>13174.641589999999</v>
      </c>
      <c r="M39286">
        <v>13174.64</v>
      </c>
      <c r="N39286">
        <v>12375</v>
      </c>
      <c r="O39286">
        <v>799.64</v>
      </c>
      <c r="P39286" s="2">
        <v>41244</v>
      </c>
      <c r="Q39286">
        <v>8947.42</v>
      </c>
      <c r="R39286" s="2">
        <v>42278</v>
      </c>
    </row>
    <row r="39287" spans="1:18" x14ac:dyDescent="0.25">
      <c r="A39287">
        <v>1062818</v>
      </c>
      <c r="B39287" s="2">
        <v>36892</v>
      </c>
      <c r="C39287">
        <v>0</v>
      </c>
      <c r="D39287" s="1" t="s">
        <v>991</v>
      </c>
      <c r="E39287" s="1" t="s">
        <v>991</v>
      </c>
      <c r="F39287">
        <v>8</v>
      </c>
      <c r="G39287">
        <v>0</v>
      </c>
      <c r="H39287">
        <v>11952</v>
      </c>
      <c r="I39287">
        <v>0.88500000000000001</v>
      </c>
      <c r="J39287">
        <v>13</v>
      </c>
      <c r="K39287" s="1" t="s">
        <v>992</v>
      </c>
      <c r="L39287">
        <v>22957.86276</v>
      </c>
      <c r="M39287">
        <v>21820.02</v>
      </c>
      <c r="N39287">
        <v>20000</v>
      </c>
      <c r="O39287">
        <v>2957.86</v>
      </c>
      <c r="P39287" s="2">
        <v>41183</v>
      </c>
      <c r="Q39287">
        <v>18326.72</v>
      </c>
      <c r="R39287" s="2">
        <v>41214</v>
      </c>
    </row>
    <row r="39288" spans="1:18" x14ac:dyDescent="0.25">
      <c r="A39288">
        <v>1062833</v>
      </c>
      <c r="B39288" s="2">
        <v>36982</v>
      </c>
      <c r="C39288">
        <v>1</v>
      </c>
      <c r="D39288" s="1" t="s">
        <v>991</v>
      </c>
      <c r="E39288" s="1" t="s">
        <v>991</v>
      </c>
      <c r="F39288">
        <v>4</v>
      </c>
      <c r="G39288">
        <v>0</v>
      </c>
      <c r="H39288">
        <v>5595</v>
      </c>
      <c r="I39288">
        <v>0.86099999999999999</v>
      </c>
      <c r="J39288">
        <v>7</v>
      </c>
      <c r="K39288" s="1" t="s">
        <v>992</v>
      </c>
      <c r="L39288">
        <v>11224.59391</v>
      </c>
      <c r="M39288">
        <v>10587.56</v>
      </c>
      <c r="N39288">
        <v>8475</v>
      </c>
      <c r="O39288">
        <v>2749.59</v>
      </c>
      <c r="P39288" s="2">
        <v>41671</v>
      </c>
      <c r="Q39288">
        <v>5908.59</v>
      </c>
      <c r="R39288" s="2">
        <v>42278</v>
      </c>
    </row>
    <row r="39289" spans="1:18" x14ac:dyDescent="0.25">
      <c r="A39289">
        <v>1062844</v>
      </c>
      <c r="B39289" s="2">
        <v>37165</v>
      </c>
      <c r="C39289">
        <v>1</v>
      </c>
      <c r="D39289" s="1" t="s">
        <v>991</v>
      </c>
      <c r="E39289" s="1" t="s">
        <v>991</v>
      </c>
      <c r="F39289">
        <v>4</v>
      </c>
      <c r="G39289">
        <v>0</v>
      </c>
      <c r="H39289">
        <v>6901</v>
      </c>
      <c r="I39289">
        <v>0.93300000000000005</v>
      </c>
      <c r="J39289">
        <v>8</v>
      </c>
      <c r="K39289" s="1" t="s">
        <v>992</v>
      </c>
      <c r="L39289">
        <v>8768.2999999999993</v>
      </c>
      <c r="M39289">
        <v>8768.2999999999993</v>
      </c>
      <c r="N39289">
        <v>5318.23</v>
      </c>
      <c r="O39289">
        <v>3008.91</v>
      </c>
      <c r="P39289" s="2">
        <v>41548</v>
      </c>
      <c r="Q39289">
        <v>320.83999999999997</v>
      </c>
      <c r="R39289" s="2">
        <v>41579</v>
      </c>
    </row>
    <row r="39290" spans="1:18" x14ac:dyDescent="0.25">
      <c r="A39290">
        <v>1062851</v>
      </c>
      <c r="B39290" s="2">
        <v>38047</v>
      </c>
      <c r="C39290">
        <v>1</v>
      </c>
      <c r="D39290" s="1" t="s">
        <v>991</v>
      </c>
      <c r="E39290" s="1" t="s">
        <v>991</v>
      </c>
      <c r="F39290">
        <v>10</v>
      </c>
      <c r="G39290">
        <v>0</v>
      </c>
      <c r="H39290">
        <v>9870</v>
      </c>
      <c r="I39290">
        <v>0.95</v>
      </c>
      <c r="J39290">
        <v>24</v>
      </c>
      <c r="K39290" s="1" t="s">
        <v>992</v>
      </c>
      <c r="L39290">
        <v>8505.34</v>
      </c>
      <c r="M39290">
        <v>8505.34</v>
      </c>
      <c r="N39290">
        <v>2173.4899999999998</v>
      </c>
      <c r="O39290">
        <v>3335.6</v>
      </c>
      <c r="P39290" s="2">
        <v>41791</v>
      </c>
      <c r="Q39290">
        <v>200</v>
      </c>
      <c r="R39290" s="2">
        <v>42491</v>
      </c>
    </row>
    <row r="39291" spans="1:18" x14ac:dyDescent="0.25">
      <c r="A39291">
        <v>1062855</v>
      </c>
      <c r="B39291" s="2">
        <v>39661</v>
      </c>
      <c r="C39291">
        <v>1</v>
      </c>
      <c r="D39291" s="1" t="s">
        <v>991</v>
      </c>
      <c r="E39291" s="1" t="s">
        <v>991</v>
      </c>
      <c r="F39291">
        <v>3</v>
      </c>
      <c r="G39291">
        <v>0</v>
      </c>
      <c r="H39291">
        <v>62</v>
      </c>
      <c r="I39291">
        <v>7.6999999999999999E-2</v>
      </c>
      <c r="J39291">
        <v>3</v>
      </c>
      <c r="K39291" s="1" t="s">
        <v>992</v>
      </c>
      <c r="L39291">
        <v>14762.61059</v>
      </c>
      <c r="M39291">
        <v>14762.61</v>
      </c>
      <c r="N39291">
        <v>14400</v>
      </c>
      <c r="O39291">
        <v>362.61</v>
      </c>
      <c r="P39291" s="2">
        <v>40940</v>
      </c>
      <c r="Q39291">
        <v>14267.16</v>
      </c>
      <c r="R39291" s="2">
        <v>41091</v>
      </c>
    </row>
    <row r="39292" spans="1:18" x14ac:dyDescent="0.25">
      <c r="A39292">
        <v>1062857</v>
      </c>
      <c r="B39292" s="2">
        <v>33970</v>
      </c>
      <c r="C39292">
        <v>1</v>
      </c>
      <c r="D39292" s="1" t="s">
        <v>991</v>
      </c>
      <c r="E39292" s="1" t="s">
        <v>991</v>
      </c>
      <c r="F39292">
        <v>9</v>
      </c>
      <c r="G39292">
        <v>0</v>
      </c>
      <c r="H39292">
        <v>13577</v>
      </c>
      <c r="I39292">
        <v>0.66200000000000003</v>
      </c>
      <c r="J39292">
        <v>26</v>
      </c>
      <c r="K39292" s="1" t="s">
        <v>992</v>
      </c>
      <c r="L39292">
        <v>18561.57</v>
      </c>
      <c r="M39292">
        <v>18561.57</v>
      </c>
      <c r="N39292">
        <v>16000</v>
      </c>
      <c r="O39292">
        <v>2561.5700000000002</v>
      </c>
      <c r="P39292" s="2">
        <v>41974</v>
      </c>
      <c r="Q39292">
        <v>529.30999999999995</v>
      </c>
      <c r="R39292" s="2">
        <v>42491</v>
      </c>
    </row>
    <row r="39293" spans="1:18" x14ac:dyDescent="0.25">
      <c r="A39293">
        <v>1062860</v>
      </c>
      <c r="B39293" s="2">
        <v>38534</v>
      </c>
      <c r="C39293">
        <v>1</v>
      </c>
      <c r="D39293" s="1" t="s">
        <v>991</v>
      </c>
      <c r="E39293" s="1" t="s">
        <v>991</v>
      </c>
      <c r="F39293">
        <v>8</v>
      </c>
      <c r="G39293">
        <v>0</v>
      </c>
      <c r="H39293">
        <v>12603</v>
      </c>
      <c r="I39293">
        <v>0.92</v>
      </c>
      <c r="J39293">
        <v>15</v>
      </c>
      <c r="K39293" s="1" t="s">
        <v>992</v>
      </c>
      <c r="L39293">
        <v>11714.31834</v>
      </c>
      <c r="M39293">
        <v>11714.32</v>
      </c>
      <c r="N39293">
        <v>10000</v>
      </c>
      <c r="O39293">
        <v>1714.32</v>
      </c>
      <c r="P39293" s="2">
        <v>41395</v>
      </c>
      <c r="Q39293">
        <v>54.68</v>
      </c>
      <c r="R39293" s="2">
        <v>42491</v>
      </c>
    </row>
    <row r="39294" spans="1:18" x14ac:dyDescent="0.25">
      <c r="A39294">
        <v>1062864</v>
      </c>
      <c r="B39294" s="2">
        <v>38504</v>
      </c>
      <c r="C39294">
        <v>1</v>
      </c>
      <c r="D39294" s="1" t="s">
        <v>991</v>
      </c>
      <c r="E39294" s="1" t="s">
        <v>991</v>
      </c>
      <c r="F39294">
        <v>10</v>
      </c>
      <c r="G39294">
        <v>0</v>
      </c>
      <c r="H39294">
        <v>3343</v>
      </c>
      <c r="I39294">
        <v>0.253</v>
      </c>
      <c r="J39294">
        <v>20</v>
      </c>
      <c r="K39294" s="1" t="s">
        <v>992</v>
      </c>
      <c r="L39294">
        <v>4401.18</v>
      </c>
      <c r="M39294">
        <v>4396.6499999999996</v>
      </c>
      <c r="N39294">
        <v>1567.87</v>
      </c>
      <c r="O39294">
        <v>2049.17</v>
      </c>
      <c r="P39294" s="2">
        <v>41061</v>
      </c>
      <c r="Q39294">
        <v>603.98</v>
      </c>
      <c r="R39294" s="2">
        <v>41214</v>
      </c>
    </row>
    <row r="39295" spans="1:18" x14ac:dyDescent="0.25">
      <c r="A39295">
        <v>1062873</v>
      </c>
      <c r="B39295" s="2">
        <v>31898</v>
      </c>
      <c r="C39295">
        <v>0</v>
      </c>
      <c r="D39295" s="1" t="s">
        <v>1049</v>
      </c>
      <c r="E39295" s="1" t="s">
        <v>991</v>
      </c>
      <c r="F39295">
        <v>16</v>
      </c>
      <c r="G39295">
        <v>0</v>
      </c>
      <c r="H39295">
        <v>14828</v>
      </c>
      <c r="I39295">
        <v>0.46600000000000003</v>
      </c>
      <c r="J39295">
        <v>37</v>
      </c>
      <c r="K39295" s="1" t="s">
        <v>992</v>
      </c>
      <c r="L39295">
        <v>21986.920010000002</v>
      </c>
      <c r="M39295">
        <v>21986.92</v>
      </c>
      <c r="N39295">
        <v>18000</v>
      </c>
      <c r="O39295">
        <v>3986.92</v>
      </c>
      <c r="P39295" s="2">
        <v>41974</v>
      </c>
      <c r="Q39295">
        <v>636.15</v>
      </c>
      <c r="R39295" s="2">
        <v>41974</v>
      </c>
    </row>
    <row r="39296" spans="1:18" x14ac:dyDescent="0.25">
      <c r="A39296">
        <v>1062887</v>
      </c>
      <c r="B39296" s="2">
        <v>36708</v>
      </c>
      <c r="C39296">
        <v>0</v>
      </c>
      <c r="D39296" s="1" t="s">
        <v>991</v>
      </c>
      <c r="E39296" s="1" t="s">
        <v>991</v>
      </c>
      <c r="F39296">
        <v>12</v>
      </c>
      <c r="G39296">
        <v>0</v>
      </c>
      <c r="H39296">
        <v>7299</v>
      </c>
      <c r="I39296">
        <v>0.84099999999999997</v>
      </c>
      <c r="J39296">
        <v>33</v>
      </c>
      <c r="K39296" s="1" t="s">
        <v>992</v>
      </c>
      <c r="L39296">
        <v>8335.0880369999995</v>
      </c>
      <c r="M39296">
        <v>8335.09</v>
      </c>
      <c r="N39296">
        <v>7000</v>
      </c>
      <c r="O39296">
        <v>1335.09</v>
      </c>
      <c r="P39296" s="2">
        <v>42005</v>
      </c>
      <c r="Q39296">
        <v>233.37</v>
      </c>
      <c r="R39296" s="2">
        <v>42005</v>
      </c>
    </row>
    <row r="39297" spans="1:18" x14ac:dyDescent="0.25">
      <c r="A39297">
        <v>1062894</v>
      </c>
      <c r="B39297" s="2">
        <v>36800</v>
      </c>
      <c r="C39297">
        <v>3</v>
      </c>
      <c r="D39297" s="1" t="s">
        <v>991</v>
      </c>
      <c r="E39297" s="1" t="s">
        <v>991</v>
      </c>
      <c r="F39297">
        <v>4</v>
      </c>
      <c r="G39297">
        <v>0</v>
      </c>
      <c r="H39297">
        <v>25215</v>
      </c>
      <c r="I39297">
        <v>0.94799999999999995</v>
      </c>
      <c r="J39297">
        <v>16</v>
      </c>
      <c r="K39297" s="1" t="s">
        <v>992</v>
      </c>
      <c r="L39297">
        <v>30959.080010000001</v>
      </c>
      <c r="M39297">
        <v>30929.31</v>
      </c>
      <c r="N39297">
        <v>26000</v>
      </c>
      <c r="O39297">
        <v>4959.08</v>
      </c>
      <c r="P39297" s="2">
        <v>41974</v>
      </c>
      <c r="Q39297">
        <v>873.68</v>
      </c>
      <c r="R39297" s="2">
        <v>41974</v>
      </c>
    </row>
    <row r="39298" spans="1:18" x14ac:dyDescent="0.25">
      <c r="A39298">
        <v>1062895</v>
      </c>
      <c r="B39298" s="2">
        <v>36100</v>
      </c>
      <c r="C39298">
        <v>2</v>
      </c>
      <c r="D39298" s="1" t="s">
        <v>991</v>
      </c>
      <c r="E39298" s="1" t="s">
        <v>991</v>
      </c>
      <c r="F39298">
        <v>15</v>
      </c>
      <c r="G39298">
        <v>0</v>
      </c>
      <c r="H39298">
        <v>30810</v>
      </c>
      <c r="I39298">
        <v>0.85499999999999998</v>
      </c>
      <c r="J39298">
        <v>24</v>
      </c>
      <c r="K39298" s="1" t="s">
        <v>992</v>
      </c>
      <c r="L39298">
        <v>22601.970010000001</v>
      </c>
      <c r="M39298">
        <v>22601.97</v>
      </c>
      <c r="N39298">
        <v>15000</v>
      </c>
      <c r="O39298">
        <v>7584.27</v>
      </c>
      <c r="P39298" s="2">
        <v>42248</v>
      </c>
      <c r="Q39298">
        <v>5599.8</v>
      </c>
      <c r="R39298" s="2">
        <v>42491</v>
      </c>
    </row>
    <row r="39299" spans="1:18" x14ac:dyDescent="0.25">
      <c r="A39299">
        <v>1062897</v>
      </c>
      <c r="B39299" s="2">
        <v>29037</v>
      </c>
      <c r="C39299">
        <v>0</v>
      </c>
      <c r="D39299" s="1" t="s">
        <v>991</v>
      </c>
      <c r="E39299" s="1" t="s">
        <v>991</v>
      </c>
      <c r="F39299">
        <v>9</v>
      </c>
      <c r="G39299">
        <v>0</v>
      </c>
      <c r="H39299">
        <v>16333</v>
      </c>
      <c r="I39299">
        <v>0.91200000000000003</v>
      </c>
      <c r="J39299">
        <v>27</v>
      </c>
      <c r="K39299" s="1" t="s">
        <v>992</v>
      </c>
      <c r="L39299">
        <v>1218.5</v>
      </c>
      <c r="M39299">
        <v>1218.5</v>
      </c>
      <c r="N39299">
        <v>940.44</v>
      </c>
      <c r="O39299">
        <v>174.03</v>
      </c>
      <c r="P39299" s="2">
        <v>41518</v>
      </c>
      <c r="Q39299">
        <v>53.2</v>
      </c>
      <c r="R39299" s="2">
        <v>41671</v>
      </c>
    </row>
    <row r="39300" spans="1:18" x14ac:dyDescent="0.25">
      <c r="A39300">
        <v>1062918</v>
      </c>
      <c r="B39300" s="2">
        <v>35125</v>
      </c>
      <c r="C39300">
        <v>1</v>
      </c>
      <c r="D39300" s="1" t="s">
        <v>1079</v>
      </c>
      <c r="E39300" s="1" t="s">
        <v>991</v>
      </c>
      <c r="F39300">
        <v>8</v>
      </c>
      <c r="G39300">
        <v>0</v>
      </c>
      <c r="H39300">
        <v>1296</v>
      </c>
      <c r="I39300">
        <v>5.5E-2</v>
      </c>
      <c r="J39300">
        <v>20</v>
      </c>
      <c r="K39300" s="1" t="s">
        <v>992</v>
      </c>
      <c r="L39300">
        <v>2152.9499999999998</v>
      </c>
      <c r="M39300">
        <v>2152.9499999999998</v>
      </c>
      <c r="N39300">
        <v>1481.95</v>
      </c>
      <c r="O39300">
        <v>526.54999999999995</v>
      </c>
      <c r="P39300" s="2">
        <v>41334</v>
      </c>
      <c r="Q39300">
        <v>134.18</v>
      </c>
      <c r="R39300" s="2">
        <v>41518</v>
      </c>
    </row>
    <row r="39301" spans="1:18" x14ac:dyDescent="0.25">
      <c r="A39301">
        <v>1062929</v>
      </c>
      <c r="B39301" s="2">
        <v>38353</v>
      </c>
      <c r="C39301">
        <v>1</v>
      </c>
      <c r="D39301" s="1" t="s">
        <v>991</v>
      </c>
      <c r="E39301" s="1" t="s">
        <v>991</v>
      </c>
      <c r="F39301">
        <v>5</v>
      </c>
      <c r="G39301">
        <v>0</v>
      </c>
      <c r="H39301">
        <v>7717</v>
      </c>
      <c r="I39301">
        <v>0.81200000000000006</v>
      </c>
      <c r="J39301">
        <v>10</v>
      </c>
      <c r="K39301" s="1" t="s">
        <v>992</v>
      </c>
      <c r="L39301">
        <v>17854.600829999999</v>
      </c>
      <c r="M39301">
        <v>17824.84</v>
      </c>
      <c r="N39301">
        <v>15000</v>
      </c>
      <c r="O39301">
        <v>2854.6</v>
      </c>
      <c r="P39301" s="2">
        <v>41306</v>
      </c>
      <c r="Q39301">
        <v>12967.45</v>
      </c>
      <c r="R39301" s="2">
        <v>42430</v>
      </c>
    </row>
    <row r="39302" spans="1:18" x14ac:dyDescent="0.25">
      <c r="A39302">
        <v>1062976</v>
      </c>
      <c r="B39302" s="2">
        <v>35125</v>
      </c>
      <c r="C39302">
        <v>3</v>
      </c>
      <c r="D39302" s="1" t="s">
        <v>991</v>
      </c>
      <c r="E39302" s="1" t="s">
        <v>1084</v>
      </c>
      <c r="F39302">
        <v>5</v>
      </c>
      <c r="G39302">
        <v>1</v>
      </c>
      <c r="H39302">
        <v>3722</v>
      </c>
      <c r="I39302">
        <v>0.224</v>
      </c>
      <c r="J39302">
        <v>11</v>
      </c>
      <c r="K39302" s="1" t="s">
        <v>992</v>
      </c>
      <c r="L39302">
        <v>1775.8</v>
      </c>
      <c r="M39302">
        <v>1775.8</v>
      </c>
      <c r="N39302">
        <v>660.29</v>
      </c>
      <c r="O39302">
        <v>924.37</v>
      </c>
      <c r="P39302" s="2">
        <v>41365</v>
      </c>
      <c r="Q39302">
        <v>331.68</v>
      </c>
      <c r="R39302" s="2">
        <v>41487</v>
      </c>
    </row>
    <row r="39303" spans="1:18" x14ac:dyDescent="0.25">
      <c r="A39303">
        <v>1062983</v>
      </c>
      <c r="B39303" s="2">
        <v>35886</v>
      </c>
      <c r="C39303">
        <v>0</v>
      </c>
      <c r="D39303" s="1" t="s">
        <v>1012</v>
      </c>
      <c r="E39303" s="1" t="s">
        <v>991</v>
      </c>
      <c r="F39303">
        <v>13</v>
      </c>
      <c r="G39303">
        <v>0</v>
      </c>
      <c r="H39303">
        <v>13810</v>
      </c>
      <c r="I39303">
        <v>0.40600000000000003</v>
      </c>
      <c r="J39303">
        <v>15</v>
      </c>
      <c r="K39303" s="1" t="s">
        <v>992</v>
      </c>
      <c r="L39303">
        <v>15244.21999</v>
      </c>
      <c r="M39303">
        <v>15244.22</v>
      </c>
      <c r="N39303">
        <v>13000</v>
      </c>
      <c r="O39303">
        <v>2244.2199999999998</v>
      </c>
      <c r="P39303" s="2">
        <v>41974</v>
      </c>
      <c r="Q39303">
        <v>440.06</v>
      </c>
      <c r="R39303" s="2">
        <v>41974</v>
      </c>
    </row>
    <row r="39304" spans="1:18" x14ac:dyDescent="0.25">
      <c r="A39304">
        <v>1062997</v>
      </c>
      <c r="B39304" s="2">
        <v>37347</v>
      </c>
      <c r="C39304">
        <v>2</v>
      </c>
      <c r="D39304" s="1" t="s">
        <v>991</v>
      </c>
      <c r="E39304" s="1" t="s">
        <v>991</v>
      </c>
      <c r="F39304">
        <v>7</v>
      </c>
      <c r="G39304">
        <v>0</v>
      </c>
      <c r="H39304">
        <v>12333</v>
      </c>
      <c r="I39304">
        <v>0.752</v>
      </c>
      <c r="J39304">
        <v>18</v>
      </c>
      <c r="K39304" s="1" t="s">
        <v>992</v>
      </c>
      <c r="L39304">
        <v>6379.19</v>
      </c>
      <c r="M39304">
        <v>6379.19</v>
      </c>
      <c r="N39304">
        <v>3871.69</v>
      </c>
      <c r="O39304">
        <v>1853.48</v>
      </c>
      <c r="P39304" s="2">
        <v>41214</v>
      </c>
      <c r="Q39304">
        <v>521.97</v>
      </c>
      <c r="R39304" s="2">
        <v>41365</v>
      </c>
    </row>
    <row r="39305" spans="1:18" x14ac:dyDescent="0.25">
      <c r="A39305">
        <v>1063001</v>
      </c>
      <c r="B39305" s="2">
        <v>37622</v>
      </c>
      <c r="C39305">
        <v>1</v>
      </c>
      <c r="D39305" s="1" t="s">
        <v>1087</v>
      </c>
      <c r="E39305" s="1" t="s">
        <v>991</v>
      </c>
      <c r="F39305">
        <v>5</v>
      </c>
      <c r="G39305">
        <v>0</v>
      </c>
      <c r="H39305">
        <v>7996</v>
      </c>
      <c r="I39305">
        <v>0.93</v>
      </c>
      <c r="J39305">
        <v>14</v>
      </c>
      <c r="K39305" s="1" t="s">
        <v>992</v>
      </c>
      <c r="L39305">
        <v>8951.1900089999999</v>
      </c>
      <c r="M39305">
        <v>8951.19</v>
      </c>
      <c r="N39305">
        <v>6000</v>
      </c>
      <c r="O39305">
        <v>2951.19</v>
      </c>
      <c r="P39305" s="2">
        <v>42156</v>
      </c>
      <c r="Q39305">
        <v>2736.66</v>
      </c>
      <c r="R39305" s="2">
        <v>42491</v>
      </c>
    </row>
    <row r="39306" spans="1:18" x14ac:dyDescent="0.25">
      <c r="A39306">
        <v>1063003</v>
      </c>
      <c r="B39306" s="2">
        <v>39753</v>
      </c>
      <c r="C39306">
        <v>1</v>
      </c>
      <c r="D39306" s="1" t="s">
        <v>991</v>
      </c>
      <c r="E39306" s="1" t="s">
        <v>991</v>
      </c>
      <c r="F39306">
        <v>5</v>
      </c>
      <c r="G39306">
        <v>0</v>
      </c>
      <c r="H39306">
        <v>3447</v>
      </c>
      <c r="I39306">
        <v>0.52200000000000002</v>
      </c>
      <c r="J39306">
        <v>6</v>
      </c>
      <c r="K39306" s="1" t="s">
        <v>992</v>
      </c>
      <c r="L39306">
        <v>4553.7361069999997</v>
      </c>
      <c r="M39306">
        <v>4553.74</v>
      </c>
      <c r="N39306">
        <v>3600</v>
      </c>
      <c r="O39306">
        <v>953.74</v>
      </c>
      <c r="P39306" s="2">
        <v>41974</v>
      </c>
      <c r="Q39306">
        <v>128.91999999999999</v>
      </c>
      <c r="R39306" s="2">
        <v>41974</v>
      </c>
    </row>
    <row r="39307" spans="1:18" x14ac:dyDescent="0.25">
      <c r="A39307">
        <v>1063020</v>
      </c>
      <c r="B39307" s="2">
        <v>36312</v>
      </c>
      <c r="C39307">
        <v>0</v>
      </c>
      <c r="D39307" s="1" t="s">
        <v>991</v>
      </c>
      <c r="E39307" s="1" t="s">
        <v>991</v>
      </c>
      <c r="F39307">
        <v>7</v>
      </c>
      <c r="G39307">
        <v>0</v>
      </c>
      <c r="H39307">
        <v>19736</v>
      </c>
      <c r="I39307">
        <v>0.79300000000000004</v>
      </c>
      <c r="J39307">
        <v>19</v>
      </c>
      <c r="K39307" s="1" t="s">
        <v>992</v>
      </c>
      <c r="L39307">
        <v>27154.14</v>
      </c>
      <c r="M39307">
        <v>27120.2</v>
      </c>
      <c r="N39307">
        <v>20000</v>
      </c>
      <c r="O39307">
        <v>7154.14</v>
      </c>
      <c r="P39307" s="2">
        <v>42309</v>
      </c>
      <c r="Q39307">
        <v>3249.54</v>
      </c>
      <c r="R39307" s="2">
        <v>42491</v>
      </c>
    </row>
    <row r="39308" spans="1:18" x14ac:dyDescent="0.25">
      <c r="A39308">
        <v>1063034</v>
      </c>
      <c r="B39308" s="2">
        <v>37469</v>
      </c>
      <c r="C39308">
        <v>1</v>
      </c>
      <c r="D39308" s="1" t="s">
        <v>991</v>
      </c>
      <c r="E39308" s="1" t="s">
        <v>991</v>
      </c>
      <c r="F39308">
        <v>16</v>
      </c>
      <c r="G39308">
        <v>0</v>
      </c>
      <c r="H39308">
        <v>13715</v>
      </c>
      <c r="I39308">
        <v>0.51800000000000002</v>
      </c>
      <c r="J39308">
        <v>25</v>
      </c>
      <c r="K39308" s="1" t="s">
        <v>992</v>
      </c>
      <c r="L39308">
        <v>13099.51001</v>
      </c>
      <c r="M39308">
        <v>13099.51</v>
      </c>
      <c r="N39308">
        <v>12000</v>
      </c>
      <c r="O39308">
        <v>1099.51</v>
      </c>
      <c r="P39308" s="2">
        <v>41548</v>
      </c>
      <c r="Q39308">
        <v>967.21</v>
      </c>
      <c r="R39308" s="2">
        <v>41548</v>
      </c>
    </row>
    <row r="39309" spans="1:18" x14ac:dyDescent="0.25">
      <c r="A39309">
        <v>1063040</v>
      </c>
      <c r="B39309" s="2">
        <v>37469</v>
      </c>
      <c r="C39309">
        <v>0</v>
      </c>
      <c r="D39309" s="1" t="s">
        <v>991</v>
      </c>
      <c r="E39309" s="1" t="s">
        <v>991</v>
      </c>
      <c r="F39309">
        <v>11</v>
      </c>
      <c r="G39309">
        <v>0</v>
      </c>
      <c r="H39309">
        <v>14615</v>
      </c>
      <c r="I39309">
        <v>0.70799999999999996</v>
      </c>
      <c r="J39309">
        <v>15</v>
      </c>
      <c r="K39309" s="1" t="s">
        <v>992</v>
      </c>
      <c r="L39309">
        <v>17604.813320000001</v>
      </c>
      <c r="M39309">
        <v>17604.810000000001</v>
      </c>
      <c r="N39309">
        <v>15000</v>
      </c>
      <c r="O39309">
        <v>2604.81</v>
      </c>
      <c r="P39309" s="2">
        <v>41671</v>
      </c>
      <c r="Q39309">
        <v>5213.76</v>
      </c>
      <c r="R39309" s="2">
        <v>42339</v>
      </c>
    </row>
    <row r="39310" spans="1:18" x14ac:dyDescent="0.25">
      <c r="A39310">
        <v>1063062</v>
      </c>
      <c r="B39310" s="2">
        <v>35004</v>
      </c>
      <c r="C39310">
        <v>1</v>
      </c>
      <c r="D39310" s="1" t="s">
        <v>991</v>
      </c>
      <c r="E39310" s="1" t="s">
        <v>991</v>
      </c>
      <c r="F39310">
        <v>9</v>
      </c>
      <c r="G39310">
        <v>0</v>
      </c>
      <c r="H39310">
        <v>19535</v>
      </c>
      <c r="I39310">
        <v>0.71299999999999997</v>
      </c>
      <c r="J39310">
        <v>18</v>
      </c>
      <c r="K39310" s="1" t="s">
        <v>992</v>
      </c>
      <c r="L39310">
        <v>12351.21</v>
      </c>
      <c r="M39310">
        <v>12351.21</v>
      </c>
      <c r="N39310">
        <v>10000</v>
      </c>
      <c r="O39310">
        <v>2351.21</v>
      </c>
      <c r="P39310" s="2">
        <v>41974</v>
      </c>
      <c r="Q39310">
        <v>355.71</v>
      </c>
      <c r="R39310" s="2">
        <v>42491</v>
      </c>
    </row>
    <row r="39311" spans="1:18" x14ac:dyDescent="0.25">
      <c r="A39311">
        <v>1063069</v>
      </c>
      <c r="B39311" s="2">
        <v>36647</v>
      </c>
      <c r="C39311">
        <v>1</v>
      </c>
      <c r="D39311" s="1" t="s">
        <v>1006</v>
      </c>
      <c r="E39311" s="1" t="s">
        <v>991</v>
      </c>
      <c r="F39311">
        <v>8</v>
      </c>
      <c r="G39311">
        <v>0</v>
      </c>
      <c r="H39311">
        <v>14899</v>
      </c>
      <c r="I39311">
        <v>0.69299999999999995</v>
      </c>
      <c r="J39311">
        <v>21</v>
      </c>
      <c r="K39311" s="1" t="s">
        <v>992</v>
      </c>
      <c r="L39311">
        <v>8880.0499999999993</v>
      </c>
      <c r="M39311">
        <v>8880.0499999999993</v>
      </c>
      <c r="N39311">
        <v>6569.76</v>
      </c>
      <c r="O39311">
        <v>2266.7600000000002</v>
      </c>
      <c r="P39311" s="2">
        <v>41244</v>
      </c>
      <c r="Q39311">
        <v>710.08</v>
      </c>
      <c r="R39311" s="2">
        <v>42491</v>
      </c>
    </row>
    <row r="39312" spans="1:18" x14ac:dyDescent="0.25">
      <c r="A39312">
        <v>1063081</v>
      </c>
      <c r="B39312" s="2">
        <v>30437</v>
      </c>
      <c r="C39312">
        <v>0</v>
      </c>
      <c r="D39312" s="1" t="s">
        <v>991</v>
      </c>
      <c r="E39312" s="1" t="s">
        <v>991</v>
      </c>
      <c r="F39312">
        <v>11</v>
      </c>
      <c r="G39312">
        <v>0</v>
      </c>
      <c r="H39312">
        <v>29470</v>
      </c>
      <c r="I39312">
        <v>0.83699999999999997</v>
      </c>
      <c r="J39312">
        <v>27</v>
      </c>
      <c r="K39312" s="1" t="s">
        <v>992</v>
      </c>
      <c r="L39312">
        <v>9740.1792679999999</v>
      </c>
      <c r="M39312">
        <v>9740.18</v>
      </c>
      <c r="N39312">
        <v>8875</v>
      </c>
      <c r="O39312">
        <v>865.18</v>
      </c>
      <c r="P39312" s="2">
        <v>41518</v>
      </c>
      <c r="Q39312">
        <v>4226.2</v>
      </c>
      <c r="R39312" s="2">
        <v>41548</v>
      </c>
    </row>
    <row r="39313" spans="1:18" x14ac:dyDescent="0.25">
      <c r="A39313">
        <v>1063090</v>
      </c>
      <c r="B39313" s="2">
        <v>38384</v>
      </c>
      <c r="C39313">
        <v>0</v>
      </c>
      <c r="D39313" s="1" t="s">
        <v>991</v>
      </c>
      <c r="E39313" s="1" t="s">
        <v>991</v>
      </c>
      <c r="F39313">
        <v>14</v>
      </c>
      <c r="G39313">
        <v>0</v>
      </c>
      <c r="H39313">
        <v>10177</v>
      </c>
      <c r="I39313">
        <v>0.51600000000000001</v>
      </c>
      <c r="J39313">
        <v>19</v>
      </c>
      <c r="K39313" s="1" t="s">
        <v>992</v>
      </c>
      <c r="L39313">
        <v>12029.45</v>
      </c>
      <c r="M39313">
        <v>12029.45</v>
      </c>
      <c r="N39313">
        <v>10000</v>
      </c>
      <c r="O39313">
        <v>2029.45</v>
      </c>
      <c r="P39313" s="2">
        <v>42005</v>
      </c>
      <c r="Q39313">
        <v>348.59</v>
      </c>
      <c r="R39313" s="2">
        <v>42491</v>
      </c>
    </row>
    <row r="39314" spans="1:18" x14ac:dyDescent="0.25">
      <c r="A39314">
        <v>1063098</v>
      </c>
      <c r="B39314" s="2">
        <v>37316</v>
      </c>
      <c r="C39314">
        <v>2</v>
      </c>
      <c r="D39314" s="1" t="s">
        <v>991</v>
      </c>
      <c r="E39314" s="1" t="s">
        <v>991</v>
      </c>
      <c r="F39314">
        <v>8</v>
      </c>
      <c r="G39314">
        <v>0</v>
      </c>
      <c r="H39314">
        <v>8705</v>
      </c>
      <c r="I39314">
        <v>0.89700000000000002</v>
      </c>
      <c r="J39314">
        <v>19</v>
      </c>
      <c r="K39314" s="1" t="s">
        <v>992</v>
      </c>
      <c r="L39314">
        <v>18762.13</v>
      </c>
      <c r="M39314">
        <v>18762.13</v>
      </c>
      <c r="N39314">
        <v>16000</v>
      </c>
      <c r="O39314">
        <v>2762.13</v>
      </c>
      <c r="P39314" s="2">
        <v>41974</v>
      </c>
      <c r="Q39314">
        <v>543.70000000000005</v>
      </c>
      <c r="R39314" s="2">
        <v>41974</v>
      </c>
    </row>
    <row r="39315" spans="1:18" x14ac:dyDescent="0.25">
      <c r="A39315">
        <v>1063121</v>
      </c>
      <c r="B39315" s="2">
        <v>38261</v>
      </c>
      <c r="C39315">
        <v>0</v>
      </c>
      <c r="D39315" s="1" t="s">
        <v>991</v>
      </c>
      <c r="E39315" s="1" t="s">
        <v>991</v>
      </c>
      <c r="F39315">
        <v>10</v>
      </c>
      <c r="G39315">
        <v>0</v>
      </c>
      <c r="H39315">
        <v>17590</v>
      </c>
      <c r="I39315">
        <v>0.79600000000000004</v>
      </c>
      <c r="J39315">
        <v>11</v>
      </c>
      <c r="K39315" s="1" t="s">
        <v>992</v>
      </c>
      <c r="L39315">
        <v>14288.769990000001</v>
      </c>
      <c r="M39315">
        <v>14288.77</v>
      </c>
      <c r="N39315">
        <v>12000</v>
      </c>
      <c r="O39315">
        <v>2288.77</v>
      </c>
      <c r="P39315" s="2">
        <v>41974</v>
      </c>
      <c r="Q39315">
        <v>414</v>
      </c>
      <c r="R39315" s="2">
        <v>42401</v>
      </c>
    </row>
    <row r="39316" spans="1:18" x14ac:dyDescent="0.25">
      <c r="A39316">
        <v>1063126</v>
      </c>
      <c r="B39316" s="2">
        <v>35431</v>
      </c>
      <c r="C39316">
        <v>1</v>
      </c>
      <c r="D39316" s="1" t="s">
        <v>1039</v>
      </c>
      <c r="E39316" s="1" t="s">
        <v>991</v>
      </c>
      <c r="F39316">
        <v>5</v>
      </c>
      <c r="G39316">
        <v>0</v>
      </c>
      <c r="H39316">
        <v>13626</v>
      </c>
      <c r="I39316">
        <v>0.48499999999999999</v>
      </c>
      <c r="J39316">
        <v>9</v>
      </c>
      <c r="K39316" s="1" t="s">
        <v>992</v>
      </c>
      <c r="L39316">
        <v>7035.820001</v>
      </c>
      <c r="M39316">
        <v>7035.82</v>
      </c>
      <c r="N39316">
        <v>6000</v>
      </c>
      <c r="O39316">
        <v>1035.82</v>
      </c>
      <c r="P39316" s="2">
        <v>42005</v>
      </c>
      <c r="Q39316">
        <v>204.1</v>
      </c>
      <c r="R39316" s="2">
        <v>41974</v>
      </c>
    </row>
    <row r="39317" spans="1:18" x14ac:dyDescent="0.25">
      <c r="A39317">
        <v>1063187</v>
      </c>
      <c r="B39317" s="2">
        <v>38749</v>
      </c>
      <c r="C39317">
        <v>2</v>
      </c>
      <c r="D39317" s="1" t="s">
        <v>991</v>
      </c>
      <c r="E39317" s="1" t="s">
        <v>991</v>
      </c>
      <c r="F39317">
        <v>6</v>
      </c>
      <c r="G39317">
        <v>0</v>
      </c>
      <c r="H39317">
        <v>8038</v>
      </c>
      <c r="I39317">
        <v>0.93500000000000005</v>
      </c>
      <c r="J39317">
        <v>15</v>
      </c>
      <c r="K39317" s="1" t="s">
        <v>992</v>
      </c>
      <c r="L39317">
        <v>4928.0490909999999</v>
      </c>
      <c r="M39317">
        <v>4928.05</v>
      </c>
      <c r="N39317">
        <v>4000</v>
      </c>
      <c r="O39317">
        <v>928.05</v>
      </c>
      <c r="P39317" s="2">
        <v>41699</v>
      </c>
      <c r="Q39317">
        <v>919.43</v>
      </c>
      <c r="R39317" s="2">
        <v>41974</v>
      </c>
    </row>
    <row r="39318" spans="1:18" x14ac:dyDescent="0.25">
      <c r="A39318">
        <v>1063197</v>
      </c>
      <c r="B39318" s="2">
        <v>38292</v>
      </c>
      <c r="C39318">
        <v>0</v>
      </c>
      <c r="D39318" s="1" t="s">
        <v>991</v>
      </c>
      <c r="E39318" s="1" t="s">
        <v>991</v>
      </c>
      <c r="F39318">
        <v>10</v>
      </c>
      <c r="G39318">
        <v>0</v>
      </c>
      <c r="H39318">
        <v>9043</v>
      </c>
      <c r="I39318">
        <v>0.91200000000000003</v>
      </c>
      <c r="J39318">
        <v>13</v>
      </c>
      <c r="K39318" s="1" t="s">
        <v>992</v>
      </c>
      <c r="L39318">
        <v>30705.060030000001</v>
      </c>
      <c r="M39318">
        <v>30705.06</v>
      </c>
      <c r="N39318">
        <v>24000</v>
      </c>
      <c r="O39318">
        <v>6705.06</v>
      </c>
      <c r="P39318" s="2">
        <v>41974</v>
      </c>
      <c r="Q39318">
        <v>889.54</v>
      </c>
      <c r="R39318" s="2">
        <v>42095</v>
      </c>
    </row>
    <row r="39319" spans="1:18" x14ac:dyDescent="0.25">
      <c r="A39319">
        <v>1063199</v>
      </c>
      <c r="B39319" s="2">
        <v>35643</v>
      </c>
      <c r="C39319">
        <v>0</v>
      </c>
      <c r="D39319" s="1" t="s">
        <v>991</v>
      </c>
      <c r="E39319" s="1" t="s">
        <v>991</v>
      </c>
      <c r="F39319">
        <v>13</v>
      </c>
      <c r="G39319">
        <v>0</v>
      </c>
      <c r="H39319">
        <v>14608</v>
      </c>
      <c r="I39319">
        <v>0.72</v>
      </c>
      <c r="J39319">
        <v>29</v>
      </c>
      <c r="K39319" s="1" t="s">
        <v>992</v>
      </c>
      <c r="L39319">
        <v>32075.954310000001</v>
      </c>
      <c r="M39319">
        <v>32043.88</v>
      </c>
      <c r="N39319">
        <v>25000</v>
      </c>
      <c r="O39319">
        <v>7075.95</v>
      </c>
      <c r="P39319" s="2">
        <v>41548</v>
      </c>
      <c r="Q39319">
        <v>19322.18</v>
      </c>
      <c r="R39319" s="2">
        <v>42005</v>
      </c>
    </row>
    <row r="39320" spans="1:18" x14ac:dyDescent="0.25">
      <c r="A39320">
        <v>1063228</v>
      </c>
      <c r="B39320" s="2">
        <v>35827</v>
      </c>
      <c r="C39320">
        <v>0</v>
      </c>
      <c r="D39320" s="1" t="s">
        <v>1036</v>
      </c>
      <c r="E39320" s="1" t="s">
        <v>991</v>
      </c>
      <c r="F39320">
        <v>7</v>
      </c>
      <c r="G39320">
        <v>0</v>
      </c>
      <c r="H39320">
        <v>4255</v>
      </c>
      <c r="I39320">
        <v>0.25</v>
      </c>
      <c r="J39320">
        <v>8</v>
      </c>
      <c r="K39320" s="1" t="s">
        <v>992</v>
      </c>
      <c r="L39320">
        <v>4833.7174089999999</v>
      </c>
      <c r="M39320">
        <v>4833.72</v>
      </c>
      <c r="N39320">
        <v>4150</v>
      </c>
      <c r="O39320">
        <v>683.72</v>
      </c>
      <c r="P39320" s="2">
        <v>41760</v>
      </c>
      <c r="Q39320">
        <v>1054.3900000000001</v>
      </c>
      <c r="R39320" s="2">
        <v>42491</v>
      </c>
    </row>
    <row r="39321" spans="1:18" x14ac:dyDescent="0.25">
      <c r="A39321">
        <v>1063238</v>
      </c>
      <c r="B39321" s="2">
        <v>37165</v>
      </c>
      <c r="C39321">
        <v>1</v>
      </c>
      <c r="D39321" s="1" t="s">
        <v>1019</v>
      </c>
      <c r="E39321" s="1" t="s">
        <v>991</v>
      </c>
      <c r="F39321">
        <v>17</v>
      </c>
      <c r="G39321">
        <v>0</v>
      </c>
      <c r="H39321">
        <v>15077</v>
      </c>
      <c r="I39321">
        <v>0.46700000000000003</v>
      </c>
      <c r="J39321">
        <v>28</v>
      </c>
      <c r="K39321" s="1" t="s">
        <v>992</v>
      </c>
      <c r="L39321">
        <v>18005.93</v>
      </c>
      <c r="M39321">
        <v>18005.93</v>
      </c>
      <c r="N39321">
        <v>14500</v>
      </c>
      <c r="O39321">
        <v>3505.93</v>
      </c>
      <c r="P39321" s="2">
        <v>41974</v>
      </c>
      <c r="Q39321">
        <v>505.48</v>
      </c>
      <c r="R39321" s="2">
        <v>41974</v>
      </c>
    </row>
    <row r="39322" spans="1:18" x14ac:dyDescent="0.25">
      <c r="A39322">
        <v>1063246</v>
      </c>
      <c r="B39322" s="2">
        <v>35643</v>
      </c>
      <c r="C39322">
        <v>0</v>
      </c>
      <c r="D39322" s="1" t="s">
        <v>991</v>
      </c>
      <c r="E39322" s="1" t="s">
        <v>991</v>
      </c>
      <c r="F39322">
        <v>10</v>
      </c>
      <c r="G39322">
        <v>0</v>
      </c>
      <c r="H39322">
        <v>22388</v>
      </c>
      <c r="I39322">
        <v>0.82899999999999996</v>
      </c>
      <c r="J39322">
        <v>19</v>
      </c>
      <c r="K39322" s="1" t="s">
        <v>992</v>
      </c>
      <c r="L39322">
        <v>19647.9686</v>
      </c>
      <c r="M39322">
        <v>19620.599999999999</v>
      </c>
      <c r="N39322">
        <v>17950</v>
      </c>
      <c r="O39322">
        <v>1697.97</v>
      </c>
      <c r="P39322" s="2">
        <v>41091</v>
      </c>
      <c r="Q39322">
        <v>16993.32</v>
      </c>
      <c r="R39322" s="2">
        <v>41122</v>
      </c>
    </row>
    <row r="39323" spans="1:18" x14ac:dyDescent="0.25">
      <c r="A39323">
        <v>1063270</v>
      </c>
      <c r="B39323" s="2">
        <v>38384</v>
      </c>
      <c r="C39323">
        <v>1</v>
      </c>
      <c r="D39323" s="1" t="s">
        <v>991</v>
      </c>
      <c r="E39323" s="1" t="s">
        <v>991</v>
      </c>
      <c r="F39323">
        <v>9</v>
      </c>
      <c r="G39323">
        <v>0</v>
      </c>
      <c r="H39323">
        <v>7114</v>
      </c>
      <c r="I39323">
        <v>0.434</v>
      </c>
      <c r="J39323">
        <v>21</v>
      </c>
      <c r="K39323" s="1" t="s">
        <v>992</v>
      </c>
      <c r="L39323">
        <v>11843.011640000001</v>
      </c>
      <c r="M39323">
        <v>11843.01</v>
      </c>
      <c r="N39323">
        <v>10625</v>
      </c>
      <c r="O39323">
        <v>1218.01</v>
      </c>
      <c r="P39323" s="2">
        <v>41791</v>
      </c>
      <c r="Q39323">
        <v>2594.0100000000002</v>
      </c>
      <c r="R39323" s="2">
        <v>42278</v>
      </c>
    </row>
    <row r="39324" spans="1:18" x14ac:dyDescent="0.25">
      <c r="A39324">
        <v>1063275</v>
      </c>
      <c r="B39324" s="2">
        <v>37316</v>
      </c>
      <c r="C39324">
        <v>2</v>
      </c>
      <c r="D39324" s="1" t="s">
        <v>991</v>
      </c>
      <c r="E39324" s="1" t="s">
        <v>991</v>
      </c>
      <c r="F39324">
        <v>6</v>
      </c>
      <c r="G39324">
        <v>0</v>
      </c>
      <c r="H39324">
        <v>10014</v>
      </c>
      <c r="I39324">
        <v>0.83399999999999996</v>
      </c>
      <c r="J39324">
        <v>13</v>
      </c>
      <c r="K39324" s="1" t="s">
        <v>992</v>
      </c>
      <c r="L39324">
        <v>3572.1904239999999</v>
      </c>
      <c r="M39324">
        <v>3572.19</v>
      </c>
      <c r="N39324">
        <v>3000</v>
      </c>
      <c r="O39324">
        <v>572.19000000000005</v>
      </c>
      <c r="P39324" s="2">
        <v>41974</v>
      </c>
      <c r="Q39324">
        <v>101.42</v>
      </c>
      <c r="R39324" s="2">
        <v>42491</v>
      </c>
    </row>
    <row r="39325" spans="1:18" x14ac:dyDescent="0.25">
      <c r="A39325">
        <v>1063280</v>
      </c>
      <c r="B39325" s="2">
        <v>36739</v>
      </c>
      <c r="C39325">
        <v>1</v>
      </c>
      <c r="D39325" s="1" t="s">
        <v>991</v>
      </c>
      <c r="E39325" s="1" t="s">
        <v>991</v>
      </c>
      <c r="F39325">
        <v>7</v>
      </c>
      <c r="G39325">
        <v>0</v>
      </c>
      <c r="H39325">
        <v>10570</v>
      </c>
      <c r="I39325">
        <v>0.89600000000000002</v>
      </c>
      <c r="J39325">
        <v>14</v>
      </c>
      <c r="K39325" s="1" t="s">
        <v>992</v>
      </c>
      <c r="L39325">
        <v>15502.77</v>
      </c>
      <c r="M39325">
        <v>15502.77</v>
      </c>
      <c r="N39325">
        <v>11609.04</v>
      </c>
      <c r="O39325">
        <v>3374.45</v>
      </c>
      <c r="P39325" s="2">
        <v>41791</v>
      </c>
      <c r="Q39325">
        <v>517.21</v>
      </c>
      <c r="R39325" s="2">
        <v>41913</v>
      </c>
    </row>
    <row r="39326" spans="1:18" x14ac:dyDescent="0.25">
      <c r="A39326">
        <v>1063388</v>
      </c>
      <c r="B39326" s="2">
        <v>37530</v>
      </c>
      <c r="C39326">
        <v>0</v>
      </c>
      <c r="D39326" s="1" t="s">
        <v>991</v>
      </c>
      <c r="E39326" s="1" t="s">
        <v>991</v>
      </c>
      <c r="F39326">
        <v>4</v>
      </c>
      <c r="G39326">
        <v>0</v>
      </c>
      <c r="H39326">
        <v>10881</v>
      </c>
      <c r="I39326">
        <v>0.68899999999999995</v>
      </c>
      <c r="J39326">
        <v>9</v>
      </c>
      <c r="K39326" s="1" t="s">
        <v>992</v>
      </c>
      <c r="L39326">
        <v>11650.69649</v>
      </c>
      <c r="M39326">
        <v>11650.7</v>
      </c>
      <c r="N39326">
        <v>10525</v>
      </c>
      <c r="O39326">
        <v>1125.7</v>
      </c>
      <c r="P39326" s="2">
        <v>41640</v>
      </c>
      <c r="Q39326">
        <v>1756.16</v>
      </c>
      <c r="R39326" s="2">
        <v>42491</v>
      </c>
    </row>
    <row r="39327" spans="1:18" x14ac:dyDescent="0.25">
      <c r="A39327">
        <v>1063393</v>
      </c>
      <c r="B39327" s="2">
        <v>31017</v>
      </c>
      <c r="C39327">
        <v>2</v>
      </c>
      <c r="D39327" s="1" t="s">
        <v>1105</v>
      </c>
      <c r="E39327" s="1" t="s">
        <v>991</v>
      </c>
      <c r="F39327">
        <v>10</v>
      </c>
      <c r="G39327">
        <v>0</v>
      </c>
      <c r="H39327">
        <v>18515</v>
      </c>
      <c r="I39327">
        <v>0.76500000000000001</v>
      </c>
      <c r="J39327">
        <v>40</v>
      </c>
      <c r="K39327" s="1" t="s">
        <v>992</v>
      </c>
      <c r="L39327">
        <v>3093.5</v>
      </c>
      <c r="M39327">
        <v>3090.2</v>
      </c>
      <c r="N39327">
        <v>1169.5899999999999</v>
      </c>
      <c r="O39327">
        <v>1923.91</v>
      </c>
      <c r="P39327" s="2">
        <v>41030</v>
      </c>
      <c r="Q39327">
        <v>619.88</v>
      </c>
      <c r="R39327" s="2">
        <v>42491</v>
      </c>
    </row>
    <row r="39328" spans="1:18" x14ac:dyDescent="0.25">
      <c r="A39328">
        <v>1063407</v>
      </c>
      <c r="B39328" s="2">
        <v>38838</v>
      </c>
      <c r="C39328">
        <v>2</v>
      </c>
      <c r="D39328" s="1" t="s">
        <v>991</v>
      </c>
      <c r="E39328" s="1" t="s">
        <v>991</v>
      </c>
      <c r="F39328">
        <v>9</v>
      </c>
      <c r="G39328">
        <v>0</v>
      </c>
      <c r="H39328">
        <v>2217</v>
      </c>
      <c r="I39328">
        <v>0.188</v>
      </c>
      <c r="J39328">
        <v>13</v>
      </c>
      <c r="K39328" s="1" t="s">
        <v>992</v>
      </c>
      <c r="L39328">
        <v>15811.691629999999</v>
      </c>
      <c r="M39328">
        <v>15811.69</v>
      </c>
      <c r="N39328">
        <v>14050</v>
      </c>
      <c r="O39328">
        <v>1761.69</v>
      </c>
      <c r="P39328" s="2">
        <v>41609</v>
      </c>
      <c r="Q39328">
        <v>5569.67</v>
      </c>
      <c r="R39328" s="2">
        <v>41609</v>
      </c>
    </row>
    <row r="39329" spans="1:18" x14ac:dyDescent="0.25">
      <c r="A39329">
        <v>1063421</v>
      </c>
      <c r="B39329" s="2">
        <v>31990</v>
      </c>
      <c r="C39329">
        <v>0</v>
      </c>
      <c r="D39329" s="1" t="s">
        <v>1006</v>
      </c>
      <c r="E39329" s="1" t="s">
        <v>991</v>
      </c>
      <c r="F39329">
        <v>16</v>
      </c>
      <c r="G39329">
        <v>0</v>
      </c>
      <c r="H39329">
        <v>20888</v>
      </c>
      <c r="I39329">
        <v>0.376</v>
      </c>
      <c r="J39329">
        <v>40</v>
      </c>
      <c r="K39329" s="1" t="s">
        <v>992</v>
      </c>
      <c r="L39329">
        <v>4639.04</v>
      </c>
      <c r="M39329">
        <v>4639.04</v>
      </c>
      <c r="N39329">
        <v>3271.74</v>
      </c>
      <c r="O39329">
        <v>1367.3</v>
      </c>
      <c r="P39329" s="2">
        <v>41760</v>
      </c>
      <c r="Q39329">
        <v>34.32</v>
      </c>
      <c r="R39329" s="2">
        <v>42491</v>
      </c>
    </row>
    <row r="39330" spans="1:18" x14ac:dyDescent="0.25">
      <c r="A39330">
        <v>1063431</v>
      </c>
      <c r="B39330" s="2">
        <v>36982</v>
      </c>
      <c r="C39330">
        <v>0</v>
      </c>
      <c r="D39330" s="1" t="s">
        <v>991</v>
      </c>
      <c r="E39330" s="1" t="s">
        <v>991</v>
      </c>
      <c r="F39330">
        <v>10</v>
      </c>
      <c r="G39330">
        <v>0</v>
      </c>
      <c r="H39330">
        <v>12064</v>
      </c>
      <c r="I39330">
        <v>0.66900000000000004</v>
      </c>
      <c r="J39330">
        <v>26</v>
      </c>
      <c r="K39330" s="1" t="s">
        <v>992</v>
      </c>
      <c r="L39330">
        <v>23937.439999999999</v>
      </c>
      <c r="M39330">
        <v>23907.63</v>
      </c>
      <c r="N39330">
        <v>16958.77</v>
      </c>
      <c r="O39330">
        <v>6978.67</v>
      </c>
      <c r="P39330" s="2">
        <v>42491</v>
      </c>
      <c r="Q39330">
        <v>451.9</v>
      </c>
      <c r="R39330" s="2">
        <v>42461</v>
      </c>
    </row>
    <row r="39331" spans="1:18" x14ac:dyDescent="0.25">
      <c r="A39331">
        <v>1063447</v>
      </c>
      <c r="B39331" s="2">
        <v>37438</v>
      </c>
      <c r="C39331">
        <v>1</v>
      </c>
      <c r="D39331" s="1" t="s">
        <v>991</v>
      </c>
      <c r="E39331" s="1" t="s">
        <v>991</v>
      </c>
      <c r="F39331">
        <v>6</v>
      </c>
      <c r="G39331">
        <v>0</v>
      </c>
      <c r="H39331">
        <v>19184</v>
      </c>
      <c r="I39331">
        <v>0.58499999999999996</v>
      </c>
      <c r="J39331">
        <v>14</v>
      </c>
      <c r="K39331" s="1" t="s">
        <v>992</v>
      </c>
      <c r="L39331">
        <v>10343.32</v>
      </c>
      <c r="M39331">
        <v>10343.32</v>
      </c>
      <c r="N39331">
        <v>5147.59</v>
      </c>
      <c r="O39331">
        <v>3678.41</v>
      </c>
      <c r="P39331" s="2">
        <v>41640</v>
      </c>
      <c r="Q39331">
        <v>368.08</v>
      </c>
      <c r="R39331" s="2">
        <v>41760</v>
      </c>
    </row>
    <row r="39332" spans="1:18" x14ac:dyDescent="0.25">
      <c r="A39332">
        <v>1063448</v>
      </c>
      <c r="B39332" s="2">
        <v>36647</v>
      </c>
      <c r="C39332">
        <v>3</v>
      </c>
      <c r="D39332" s="1" t="s">
        <v>1029</v>
      </c>
      <c r="E39332" s="1" t="s">
        <v>991</v>
      </c>
      <c r="F39332">
        <v>3</v>
      </c>
      <c r="G39332">
        <v>0</v>
      </c>
      <c r="H39332">
        <v>10130</v>
      </c>
      <c r="I39332">
        <v>0.83699999999999997</v>
      </c>
      <c r="J39332">
        <v>7</v>
      </c>
      <c r="K39332" s="1" t="s">
        <v>992</v>
      </c>
      <c r="L39332">
        <v>2294</v>
      </c>
      <c r="M39332">
        <v>2294</v>
      </c>
      <c r="N39332">
        <v>353.21</v>
      </c>
      <c r="O39332">
        <v>182.71</v>
      </c>
      <c r="P39332" s="2">
        <v>41091</v>
      </c>
      <c r="Q39332">
        <v>76.56</v>
      </c>
      <c r="R39332" s="2">
        <v>42491</v>
      </c>
    </row>
    <row r="39333" spans="1:18" x14ac:dyDescent="0.25">
      <c r="A39333">
        <v>1063485</v>
      </c>
      <c r="B39333" s="2">
        <v>35462</v>
      </c>
      <c r="C39333">
        <v>1</v>
      </c>
      <c r="D39333" s="1" t="s">
        <v>991</v>
      </c>
      <c r="E39333" s="1" t="s">
        <v>991</v>
      </c>
      <c r="F39333">
        <v>13</v>
      </c>
      <c r="G39333">
        <v>0</v>
      </c>
      <c r="H39333">
        <v>11947</v>
      </c>
      <c r="I39333">
        <v>0.24399999999999999</v>
      </c>
      <c r="J39333">
        <v>31</v>
      </c>
      <c r="K39333" s="1" t="s">
        <v>992</v>
      </c>
      <c r="L39333">
        <v>4153.2024789999996</v>
      </c>
      <c r="M39333">
        <v>4153.2</v>
      </c>
      <c r="N39333">
        <v>4000</v>
      </c>
      <c r="O39333">
        <v>153.19999999999999</v>
      </c>
      <c r="P39333" s="2">
        <v>41122</v>
      </c>
      <c r="Q39333">
        <v>1918.67</v>
      </c>
      <c r="R39333" s="2">
        <v>41153</v>
      </c>
    </row>
    <row r="39334" spans="1:18" x14ac:dyDescent="0.25">
      <c r="A39334">
        <v>1063505</v>
      </c>
      <c r="B39334" s="2">
        <v>37469</v>
      </c>
      <c r="C39334">
        <v>1</v>
      </c>
      <c r="D39334" s="1" t="s">
        <v>991</v>
      </c>
      <c r="E39334" s="1" t="s">
        <v>991</v>
      </c>
      <c r="F39334">
        <v>7</v>
      </c>
      <c r="G39334">
        <v>0</v>
      </c>
      <c r="H39334">
        <v>8717</v>
      </c>
      <c r="I39334">
        <v>0.76500000000000001</v>
      </c>
      <c r="J39334">
        <v>18</v>
      </c>
      <c r="K39334" s="1" t="s">
        <v>992</v>
      </c>
      <c r="L39334">
        <v>8001.7800020000004</v>
      </c>
      <c r="M39334">
        <v>8001.78</v>
      </c>
      <c r="N39334">
        <v>7000</v>
      </c>
      <c r="O39334">
        <v>1001.78</v>
      </c>
      <c r="P39334" s="2">
        <v>41974</v>
      </c>
      <c r="Q39334">
        <v>232.27</v>
      </c>
      <c r="R39334" s="2">
        <v>42491</v>
      </c>
    </row>
    <row r="39335" spans="1:18" x14ac:dyDescent="0.25">
      <c r="A39335">
        <v>1063509</v>
      </c>
      <c r="B39335" s="2">
        <v>36404</v>
      </c>
      <c r="C39335">
        <v>2</v>
      </c>
      <c r="D39335" s="1" t="s">
        <v>991</v>
      </c>
      <c r="E39335" s="1" t="s">
        <v>991</v>
      </c>
      <c r="F39335">
        <v>10</v>
      </c>
      <c r="G39335">
        <v>0</v>
      </c>
      <c r="H39335">
        <v>10296</v>
      </c>
      <c r="I39335">
        <v>0.38400000000000001</v>
      </c>
      <c r="J39335">
        <v>18</v>
      </c>
      <c r="K39335" s="1" t="s">
        <v>992</v>
      </c>
      <c r="L39335">
        <v>22813.533729999999</v>
      </c>
      <c r="M39335">
        <v>22779.59</v>
      </c>
      <c r="N39335">
        <v>16800</v>
      </c>
      <c r="O39335">
        <v>6013.53</v>
      </c>
      <c r="P39335" s="2">
        <v>41791</v>
      </c>
      <c r="Q39335">
        <v>112.14</v>
      </c>
      <c r="R39335" s="2">
        <v>41760</v>
      </c>
    </row>
    <row r="39336" spans="1:18" x14ac:dyDescent="0.25">
      <c r="A39336">
        <v>1063515</v>
      </c>
      <c r="B39336" s="2">
        <v>38261</v>
      </c>
      <c r="C39336">
        <v>0</v>
      </c>
      <c r="D39336" s="1" t="s">
        <v>991</v>
      </c>
      <c r="E39336" s="1" t="s">
        <v>991</v>
      </c>
      <c r="F39336">
        <v>8</v>
      </c>
      <c r="G39336">
        <v>0</v>
      </c>
      <c r="H39336">
        <v>10838</v>
      </c>
      <c r="I39336">
        <v>0.89600000000000002</v>
      </c>
      <c r="J39336">
        <v>15</v>
      </c>
      <c r="K39336" s="1" t="s">
        <v>992</v>
      </c>
      <c r="L39336">
        <v>13853.320669999999</v>
      </c>
      <c r="M39336">
        <v>13853.32</v>
      </c>
      <c r="N39336">
        <v>11500</v>
      </c>
      <c r="O39336">
        <v>2334.11</v>
      </c>
      <c r="P39336" s="2">
        <v>41974</v>
      </c>
      <c r="Q39336">
        <v>392.68</v>
      </c>
      <c r="R39336" s="2">
        <v>41974</v>
      </c>
    </row>
    <row r="39337" spans="1:18" x14ac:dyDescent="0.25">
      <c r="A39337">
        <v>1063518</v>
      </c>
      <c r="B39337" s="2">
        <v>38139</v>
      </c>
      <c r="C39337">
        <v>1</v>
      </c>
      <c r="D39337" s="1" t="s">
        <v>991</v>
      </c>
      <c r="E39337" s="1" t="s">
        <v>991</v>
      </c>
      <c r="F39337">
        <v>8</v>
      </c>
      <c r="G39337">
        <v>0</v>
      </c>
      <c r="H39337">
        <v>13739</v>
      </c>
      <c r="I39337">
        <v>0.67700000000000005</v>
      </c>
      <c r="J39337">
        <v>13</v>
      </c>
      <c r="K39337" s="1" t="s">
        <v>992</v>
      </c>
      <c r="L39337">
        <v>6294.5100030000003</v>
      </c>
      <c r="M39337">
        <v>6294.51</v>
      </c>
      <c r="N39337">
        <v>4500</v>
      </c>
      <c r="O39337">
        <v>1794.51</v>
      </c>
      <c r="P39337" s="2">
        <v>41913</v>
      </c>
      <c r="Q39337">
        <v>2554.52</v>
      </c>
      <c r="R39337" s="2">
        <v>42401</v>
      </c>
    </row>
    <row r="39338" spans="1:18" x14ac:dyDescent="0.25">
      <c r="A39338">
        <v>1063519</v>
      </c>
      <c r="B39338" s="2">
        <v>37043</v>
      </c>
      <c r="C39338">
        <v>0</v>
      </c>
      <c r="D39338" s="1" t="s">
        <v>991</v>
      </c>
      <c r="E39338" s="1" t="s">
        <v>991</v>
      </c>
      <c r="F39338">
        <v>8</v>
      </c>
      <c r="G39338">
        <v>0</v>
      </c>
      <c r="H39338">
        <v>17404</v>
      </c>
      <c r="I39338">
        <v>0.74399999999999999</v>
      </c>
      <c r="J39338">
        <v>12</v>
      </c>
      <c r="K39338" s="1" t="s">
        <v>992</v>
      </c>
      <c r="L39338">
        <v>14879.72301</v>
      </c>
      <c r="M39338">
        <v>14852.07</v>
      </c>
      <c r="N39338">
        <v>13450</v>
      </c>
      <c r="O39338">
        <v>1429.72</v>
      </c>
      <c r="P39338" s="2">
        <v>41183</v>
      </c>
      <c r="Q39338">
        <v>12102.24</v>
      </c>
      <c r="R39338" s="2">
        <v>42217</v>
      </c>
    </row>
    <row r="39339" spans="1:18" x14ac:dyDescent="0.25">
      <c r="A39339">
        <v>1063521</v>
      </c>
      <c r="B39339" s="2">
        <v>37408</v>
      </c>
      <c r="C39339">
        <v>0</v>
      </c>
      <c r="D39339" s="1" t="s">
        <v>991</v>
      </c>
      <c r="E39339" s="1" t="s">
        <v>991</v>
      </c>
      <c r="F39339">
        <v>8</v>
      </c>
      <c r="G39339">
        <v>0</v>
      </c>
      <c r="H39339">
        <v>9550</v>
      </c>
      <c r="I39339">
        <v>0.65900000000000003</v>
      </c>
      <c r="J39339">
        <v>18</v>
      </c>
      <c r="K39339" s="1" t="s">
        <v>992</v>
      </c>
      <c r="L39339">
        <v>3977.3315510000002</v>
      </c>
      <c r="M39339">
        <v>3977.33</v>
      </c>
      <c r="N39339">
        <v>3600</v>
      </c>
      <c r="O39339">
        <v>377.33</v>
      </c>
      <c r="P39339" s="2">
        <v>41426</v>
      </c>
      <c r="Q39339">
        <v>2037.38</v>
      </c>
      <c r="R39339" s="2">
        <v>42461</v>
      </c>
    </row>
    <row r="39340" spans="1:18" x14ac:dyDescent="0.25">
      <c r="A39340">
        <v>1063524</v>
      </c>
      <c r="B39340" s="2">
        <v>36465</v>
      </c>
      <c r="C39340">
        <v>2</v>
      </c>
      <c r="D39340" s="1" t="s">
        <v>993</v>
      </c>
      <c r="E39340" s="1" t="s">
        <v>991</v>
      </c>
      <c r="F39340">
        <v>19</v>
      </c>
      <c r="G39340">
        <v>0</v>
      </c>
      <c r="H39340">
        <v>3548</v>
      </c>
      <c r="I39340">
        <v>5.8999999999999997E-2</v>
      </c>
      <c r="J39340">
        <v>40</v>
      </c>
      <c r="K39340" s="1" t="s">
        <v>992</v>
      </c>
      <c r="L39340">
        <v>10744.74135</v>
      </c>
      <c r="M39340">
        <v>10717.88</v>
      </c>
      <c r="N39340">
        <v>10000</v>
      </c>
      <c r="O39340">
        <v>744.74</v>
      </c>
      <c r="P39340" s="2">
        <v>41395</v>
      </c>
      <c r="Q39340">
        <v>5847.47</v>
      </c>
      <c r="R39340" s="2">
        <v>41426</v>
      </c>
    </row>
    <row r="39341" spans="1:18" x14ac:dyDescent="0.25">
      <c r="A39341">
        <v>1063526</v>
      </c>
      <c r="B39341" s="2">
        <v>35551</v>
      </c>
      <c r="C39341">
        <v>1</v>
      </c>
      <c r="D39341" s="1" t="s">
        <v>991</v>
      </c>
      <c r="E39341" s="1" t="s">
        <v>991</v>
      </c>
      <c r="F39341">
        <v>3</v>
      </c>
      <c r="G39341">
        <v>0</v>
      </c>
      <c r="H39341">
        <v>16023</v>
      </c>
      <c r="I39341">
        <v>0.67300000000000004</v>
      </c>
      <c r="J39341">
        <v>7</v>
      </c>
      <c r="K39341" s="1" t="s">
        <v>992</v>
      </c>
      <c r="L39341">
        <v>15659.00546</v>
      </c>
      <c r="M39341">
        <v>15659.01</v>
      </c>
      <c r="N39341">
        <v>13500</v>
      </c>
      <c r="O39341">
        <v>2159.0100000000002</v>
      </c>
      <c r="P39341" s="2">
        <v>42005</v>
      </c>
      <c r="Q39341">
        <v>307.62</v>
      </c>
      <c r="R39341" s="2">
        <v>42005</v>
      </c>
    </row>
    <row r="39342" spans="1:18" x14ac:dyDescent="0.25">
      <c r="A39342">
        <v>1063528</v>
      </c>
      <c r="B39342" s="2">
        <v>36557</v>
      </c>
      <c r="C39342">
        <v>1</v>
      </c>
      <c r="D39342" s="1" t="s">
        <v>1075</v>
      </c>
      <c r="E39342" s="1" t="s">
        <v>991</v>
      </c>
      <c r="F39342">
        <v>11</v>
      </c>
      <c r="G39342">
        <v>0</v>
      </c>
      <c r="H39342">
        <v>30361</v>
      </c>
      <c r="I39342">
        <v>0.63</v>
      </c>
      <c r="J39342">
        <v>24</v>
      </c>
      <c r="K39342" s="1" t="s">
        <v>992</v>
      </c>
      <c r="L39342">
        <v>24295.038960000002</v>
      </c>
      <c r="M39342">
        <v>24266.12</v>
      </c>
      <c r="N39342">
        <v>21000</v>
      </c>
      <c r="O39342">
        <v>3295.04</v>
      </c>
      <c r="P39342" s="2">
        <v>41456</v>
      </c>
      <c r="Q39342">
        <v>11650.08</v>
      </c>
      <c r="R39342" s="2">
        <v>42278</v>
      </c>
    </row>
    <row r="39343" spans="1:18" x14ac:dyDescent="0.25">
      <c r="A39343">
        <v>1063564</v>
      </c>
      <c r="B39343" s="2">
        <v>35309</v>
      </c>
      <c r="C39343">
        <v>2</v>
      </c>
      <c r="D39343" s="1" t="s">
        <v>1077</v>
      </c>
      <c r="E39343" s="1" t="s">
        <v>991</v>
      </c>
      <c r="F39343">
        <v>15</v>
      </c>
      <c r="G39343">
        <v>0</v>
      </c>
      <c r="H39343">
        <v>14582</v>
      </c>
      <c r="I39343">
        <v>0.74399999999999999</v>
      </c>
      <c r="J39343">
        <v>27</v>
      </c>
      <c r="K39343" s="1" t="s">
        <v>992</v>
      </c>
      <c r="L39343">
        <v>13686.18965</v>
      </c>
      <c r="M39343">
        <v>13686.19</v>
      </c>
      <c r="N39343">
        <v>12000</v>
      </c>
      <c r="O39343">
        <v>1686.19</v>
      </c>
      <c r="P39343" s="2">
        <v>41334</v>
      </c>
      <c r="Q39343">
        <v>7995.07</v>
      </c>
      <c r="R39343" s="2">
        <v>41365</v>
      </c>
    </row>
    <row r="39344" spans="1:18" x14ac:dyDescent="0.25">
      <c r="A39344">
        <v>1063582</v>
      </c>
      <c r="B39344" s="2">
        <v>36434</v>
      </c>
      <c r="C39344">
        <v>1</v>
      </c>
      <c r="D39344" s="1" t="s">
        <v>991</v>
      </c>
      <c r="E39344" s="1" t="s">
        <v>991</v>
      </c>
      <c r="F39344">
        <v>2</v>
      </c>
      <c r="G39344">
        <v>0</v>
      </c>
      <c r="H39344">
        <v>1884</v>
      </c>
      <c r="I39344">
        <v>0.94199999999999995</v>
      </c>
      <c r="J39344">
        <v>7</v>
      </c>
      <c r="K39344" s="1" t="s">
        <v>992</v>
      </c>
      <c r="L39344">
        <v>9107.5799970000007</v>
      </c>
      <c r="M39344">
        <v>9107.58</v>
      </c>
      <c r="N39344">
        <v>7200</v>
      </c>
      <c r="O39344">
        <v>1907.58</v>
      </c>
      <c r="P39344" s="2">
        <v>41974</v>
      </c>
      <c r="Q39344">
        <v>265</v>
      </c>
      <c r="R39344" s="2">
        <v>42491</v>
      </c>
    </row>
    <row r="39345" spans="1:18" x14ac:dyDescent="0.25">
      <c r="A39345">
        <v>1063602</v>
      </c>
      <c r="B39345" s="2">
        <v>35977</v>
      </c>
      <c r="C39345">
        <v>0</v>
      </c>
      <c r="D39345" s="1" t="s">
        <v>991</v>
      </c>
      <c r="E39345" s="1" t="s">
        <v>991</v>
      </c>
      <c r="F39345">
        <v>10</v>
      </c>
      <c r="G39345">
        <v>0</v>
      </c>
      <c r="H39345">
        <v>13481</v>
      </c>
      <c r="I39345">
        <v>0.46</v>
      </c>
      <c r="J39345">
        <v>33</v>
      </c>
      <c r="K39345" s="1" t="s">
        <v>992</v>
      </c>
      <c r="L39345">
        <v>18850.11</v>
      </c>
      <c r="M39345">
        <v>18820.89</v>
      </c>
      <c r="N39345">
        <v>13700.34</v>
      </c>
      <c r="O39345">
        <v>5149.7700000000004</v>
      </c>
      <c r="P39345" s="2">
        <v>42491</v>
      </c>
      <c r="Q39345">
        <v>355.79</v>
      </c>
      <c r="R39345" s="2">
        <v>42491</v>
      </c>
    </row>
    <row r="39346" spans="1:18" x14ac:dyDescent="0.25">
      <c r="A39346">
        <v>1063609</v>
      </c>
      <c r="B39346" s="2">
        <v>34366</v>
      </c>
      <c r="C39346">
        <v>0</v>
      </c>
      <c r="D39346" s="1" t="s">
        <v>1052</v>
      </c>
      <c r="E39346" s="1" t="s">
        <v>991</v>
      </c>
      <c r="F39346">
        <v>5</v>
      </c>
      <c r="G39346">
        <v>0</v>
      </c>
      <c r="H39346">
        <v>6704</v>
      </c>
      <c r="I39346">
        <v>0.94399999999999995</v>
      </c>
      <c r="J39346">
        <v>19</v>
      </c>
      <c r="K39346" s="1" t="s">
        <v>992</v>
      </c>
      <c r="L39346">
        <v>7328.9200010000004</v>
      </c>
      <c r="M39346">
        <v>7328.92</v>
      </c>
      <c r="N39346">
        <v>6000</v>
      </c>
      <c r="O39346">
        <v>1328.92</v>
      </c>
      <c r="P39346" s="2">
        <v>42005</v>
      </c>
      <c r="Q39346">
        <v>213.5</v>
      </c>
      <c r="R39346" s="2">
        <v>42005</v>
      </c>
    </row>
    <row r="39347" spans="1:18" x14ac:dyDescent="0.25">
      <c r="A39347">
        <v>1063626</v>
      </c>
      <c r="B39347" s="2">
        <v>31686</v>
      </c>
      <c r="C39347">
        <v>0</v>
      </c>
      <c r="D39347" s="1" t="s">
        <v>991</v>
      </c>
      <c r="E39347" s="1" t="s">
        <v>991</v>
      </c>
      <c r="F39347">
        <v>11</v>
      </c>
      <c r="G39347">
        <v>0</v>
      </c>
      <c r="H39347">
        <v>25856</v>
      </c>
      <c r="I39347">
        <v>0.91700000000000004</v>
      </c>
      <c r="J39347">
        <v>31</v>
      </c>
      <c r="K39347" s="1" t="s">
        <v>992</v>
      </c>
      <c r="L39347">
        <v>24721.62</v>
      </c>
      <c r="M39347">
        <v>24690.74</v>
      </c>
      <c r="N39347">
        <v>16814.37</v>
      </c>
      <c r="O39347">
        <v>7907.25</v>
      </c>
      <c r="P39347" s="2">
        <v>42491</v>
      </c>
      <c r="Q39347">
        <v>467</v>
      </c>
      <c r="R39347" s="2">
        <v>42491</v>
      </c>
    </row>
    <row r="39348" spans="1:18" x14ac:dyDescent="0.25">
      <c r="A39348">
        <v>1063653</v>
      </c>
      <c r="B39348" s="2">
        <v>36739</v>
      </c>
      <c r="C39348">
        <v>0</v>
      </c>
      <c r="D39348" s="1" t="s">
        <v>991</v>
      </c>
      <c r="E39348" s="1" t="s">
        <v>991</v>
      </c>
      <c r="F39348">
        <v>16</v>
      </c>
      <c r="G39348">
        <v>0</v>
      </c>
      <c r="H39348">
        <v>28380</v>
      </c>
      <c r="I39348">
        <v>0.85299999999999998</v>
      </c>
      <c r="J39348">
        <v>42</v>
      </c>
      <c r="K39348" s="1" t="s">
        <v>992</v>
      </c>
      <c r="L39348">
        <v>34660.230000000003</v>
      </c>
      <c r="M39348">
        <v>34625.660000000003</v>
      </c>
      <c r="N39348">
        <v>20694.39</v>
      </c>
      <c r="O39348">
        <v>13965.84</v>
      </c>
      <c r="P39348" s="2">
        <v>42491</v>
      </c>
      <c r="Q39348">
        <v>654.30999999999995</v>
      </c>
      <c r="R39348" s="2">
        <v>42461</v>
      </c>
    </row>
    <row r="39349" spans="1:18" x14ac:dyDescent="0.25">
      <c r="A39349">
        <v>1063678</v>
      </c>
      <c r="B39349" s="2">
        <v>39083</v>
      </c>
      <c r="C39349">
        <v>0</v>
      </c>
      <c r="D39349" s="1" t="s">
        <v>991</v>
      </c>
      <c r="E39349" s="1" t="s">
        <v>991</v>
      </c>
      <c r="F39349">
        <v>5</v>
      </c>
      <c r="G39349">
        <v>0</v>
      </c>
      <c r="H39349">
        <v>10139</v>
      </c>
      <c r="I39349">
        <v>0.63800000000000001</v>
      </c>
      <c r="J39349">
        <v>11</v>
      </c>
      <c r="K39349" s="1" t="s">
        <v>992</v>
      </c>
      <c r="L39349">
        <v>7730.6499960000001</v>
      </c>
      <c r="M39349">
        <v>7730.65</v>
      </c>
      <c r="N39349">
        <v>6500</v>
      </c>
      <c r="O39349">
        <v>1230.6500000000001</v>
      </c>
      <c r="P39349" s="2">
        <v>41883</v>
      </c>
      <c r="Q39349">
        <v>863.1</v>
      </c>
      <c r="R39349" s="2">
        <v>41913</v>
      </c>
    </row>
    <row r="39350" spans="1:18" x14ac:dyDescent="0.25">
      <c r="A39350">
        <v>1063679</v>
      </c>
      <c r="B39350" s="2">
        <v>35855</v>
      </c>
      <c r="C39350">
        <v>0</v>
      </c>
      <c r="D39350" s="1" t="s">
        <v>991</v>
      </c>
      <c r="E39350" s="1" t="s">
        <v>991</v>
      </c>
      <c r="F39350">
        <v>12</v>
      </c>
      <c r="G39350">
        <v>0</v>
      </c>
      <c r="H39350">
        <v>16106</v>
      </c>
      <c r="I39350">
        <v>0.83499999999999996</v>
      </c>
      <c r="J39350">
        <v>32</v>
      </c>
      <c r="K39350" s="1" t="s">
        <v>992</v>
      </c>
      <c r="L39350">
        <v>8063.9199980000003</v>
      </c>
      <c r="M39350">
        <v>8063.92</v>
      </c>
      <c r="N39350">
        <v>7200</v>
      </c>
      <c r="O39350">
        <v>863.92</v>
      </c>
      <c r="P39350" s="2">
        <v>41974</v>
      </c>
      <c r="Q39350">
        <v>239.21</v>
      </c>
      <c r="R39350" s="2">
        <v>42309</v>
      </c>
    </row>
    <row r="39351" spans="1:18" x14ac:dyDescent="0.25">
      <c r="A39351">
        <v>1063680</v>
      </c>
      <c r="B39351" s="2">
        <v>36251</v>
      </c>
      <c r="C39351">
        <v>0</v>
      </c>
      <c r="D39351" s="1" t="s">
        <v>1039</v>
      </c>
      <c r="E39351" s="1" t="s">
        <v>991</v>
      </c>
      <c r="F39351">
        <v>9</v>
      </c>
      <c r="G39351">
        <v>0</v>
      </c>
      <c r="H39351">
        <v>9004</v>
      </c>
      <c r="I39351">
        <v>0.157</v>
      </c>
      <c r="J39351">
        <v>10</v>
      </c>
      <c r="K39351" s="1" t="s">
        <v>992</v>
      </c>
      <c r="L39351">
        <v>8925.9829410000002</v>
      </c>
      <c r="M39351">
        <v>8925.98</v>
      </c>
      <c r="N39351">
        <v>8000</v>
      </c>
      <c r="O39351">
        <v>925.98</v>
      </c>
      <c r="P39351" s="2">
        <v>41365</v>
      </c>
      <c r="Q39351">
        <v>5025.51</v>
      </c>
      <c r="R39351" s="2">
        <v>41395</v>
      </c>
    </row>
    <row r="39352" spans="1:18" x14ac:dyDescent="0.25">
      <c r="A39352">
        <v>1063693</v>
      </c>
      <c r="B39352" s="2">
        <v>37316</v>
      </c>
      <c r="C39352">
        <v>1</v>
      </c>
      <c r="D39352" s="1" t="s">
        <v>991</v>
      </c>
      <c r="E39352" s="1" t="s">
        <v>991</v>
      </c>
      <c r="F39352">
        <v>7</v>
      </c>
      <c r="G39352">
        <v>0</v>
      </c>
      <c r="H39352">
        <v>6754</v>
      </c>
      <c r="I39352">
        <v>0.92500000000000004</v>
      </c>
      <c r="J39352">
        <v>16</v>
      </c>
      <c r="K39352" s="1" t="s">
        <v>992</v>
      </c>
      <c r="L39352">
        <v>8589.1200000000008</v>
      </c>
      <c r="M39352">
        <v>8589.1200000000008</v>
      </c>
      <c r="N39352">
        <v>6067.35</v>
      </c>
      <c r="O39352">
        <v>2507.0700000000002</v>
      </c>
      <c r="P39352" s="2">
        <v>41609</v>
      </c>
      <c r="Q39352">
        <v>357.88</v>
      </c>
      <c r="R39352" s="2">
        <v>41609</v>
      </c>
    </row>
    <row r="39353" spans="1:18" x14ac:dyDescent="0.25">
      <c r="A39353">
        <v>1063700</v>
      </c>
      <c r="B39353" s="2">
        <v>32143</v>
      </c>
      <c r="C39353">
        <v>2</v>
      </c>
      <c r="D39353" s="1" t="s">
        <v>1032</v>
      </c>
      <c r="E39353" s="1" t="s">
        <v>991</v>
      </c>
      <c r="F39353">
        <v>10</v>
      </c>
      <c r="G39353">
        <v>0</v>
      </c>
      <c r="H39353">
        <v>17258</v>
      </c>
      <c r="I39353">
        <v>0.89100000000000001</v>
      </c>
      <c r="J39353">
        <v>28</v>
      </c>
      <c r="K39353" s="1" t="s">
        <v>992</v>
      </c>
      <c r="L39353">
        <v>17729.289550000001</v>
      </c>
      <c r="M39353">
        <v>17729.29</v>
      </c>
      <c r="N39353">
        <v>15000</v>
      </c>
      <c r="O39353">
        <v>2729.29</v>
      </c>
      <c r="P39353" s="2">
        <v>41306</v>
      </c>
      <c r="Q39353">
        <v>10661.18</v>
      </c>
      <c r="R39353" s="2">
        <v>42430</v>
      </c>
    </row>
    <row r="39354" spans="1:18" x14ac:dyDescent="0.25">
      <c r="A39354">
        <v>1063729</v>
      </c>
      <c r="B39354" s="2">
        <v>36770</v>
      </c>
      <c r="C39354">
        <v>1</v>
      </c>
      <c r="D39354" s="1" t="s">
        <v>991</v>
      </c>
      <c r="E39354" s="1" t="s">
        <v>991</v>
      </c>
      <c r="F39354">
        <v>10</v>
      </c>
      <c r="G39354">
        <v>0</v>
      </c>
      <c r="H39354">
        <v>11963</v>
      </c>
      <c r="I39354">
        <v>0.626</v>
      </c>
      <c r="J39354">
        <v>19</v>
      </c>
      <c r="K39354" s="1" t="s">
        <v>992</v>
      </c>
      <c r="L39354">
        <v>21917.65</v>
      </c>
      <c r="M39354">
        <v>20783.14</v>
      </c>
      <c r="N39354">
        <v>15210.69</v>
      </c>
      <c r="O39354">
        <v>6706.96</v>
      </c>
      <c r="P39354" s="2">
        <v>42491</v>
      </c>
      <c r="Q39354">
        <v>414.09</v>
      </c>
      <c r="R39354" s="2">
        <v>42491</v>
      </c>
    </row>
    <row r="39355" spans="1:18" x14ac:dyDescent="0.25">
      <c r="A39355">
        <v>1063751</v>
      </c>
      <c r="B39355" s="2">
        <v>38777</v>
      </c>
      <c r="C39355">
        <v>0</v>
      </c>
      <c r="D39355" s="1" t="s">
        <v>991</v>
      </c>
      <c r="E39355" s="1" t="s">
        <v>991</v>
      </c>
      <c r="F39355">
        <v>5</v>
      </c>
      <c r="G39355">
        <v>0</v>
      </c>
      <c r="H39355">
        <v>8092</v>
      </c>
      <c r="I39355">
        <v>0.79300000000000004</v>
      </c>
      <c r="J39355">
        <v>9</v>
      </c>
      <c r="K39355" s="1" t="s">
        <v>992</v>
      </c>
      <c r="L39355">
        <v>7869.17</v>
      </c>
      <c r="M39355">
        <v>7869.17</v>
      </c>
      <c r="N39355">
        <v>4684.2299999999996</v>
      </c>
      <c r="O39355">
        <v>2613.83</v>
      </c>
      <c r="P39355" s="2">
        <v>41306</v>
      </c>
      <c r="Q39355">
        <v>522.41</v>
      </c>
      <c r="R39355" s="2">
        <v>41456</v>
      </c>
    </row>
    <row r="39356" spans="1:18" x14ac:dyDescent="0.25">
      <c r="A39356">
        <v>1063778</v>
      </c>
      <c r="B39356" s="2">
        <v>36100</v>
      </c>
      <c r="C39356">
        <v>0</v>
      </c>
      <c r="D39356" s="1" t="s">
        <v>1020</v>
      </c>
      <c r="E39356" s="1" t="s">
        <v>991</v>
      </c>
      <c r="F39356">
        <v>12</v>
      </c>
      <c r="G39356">
        <v>0</v>
      </c>
      <c r="H39356">
        <v>40370</v>
      </c>
      <c r="I39356">
        <v>0.84099999999999997</v>
      </c>
      <c r="J39356">
        <v>24</v>
      </c>
      <c r="K39356" s="1" t="s">
        <v>992</v>
      </c>
      <c r="L39356">
        <v>1873.45</v>
      </c>
      <c r="M39356">
        <v>1873.45</v>
      </c>
      <c r="N39356">
        <v>655.77</v>
      </c>
      <c r="O39356">
        <v>402.57</v>
      </c>
      <c r="P39356" s="2">
        <v>40940</v>
      </c>
      <c r="Q39356">
        <v>529.51</v>
      </c>
      <c r="R39356" s="2">
        <v>41091</v>
      </c>
    </row>
    <row r="39357" spans="1:18" x14ac:dyDescent="0.25">
      <c r="A39357">
        <v>1063781</v>
      </c>
      <c r="B39357" s="2">
        <v>35765</v>
      </c>
      <c r="C39357">
        <v>2</v>
      </c>
      <c r="D39357" s="1" t="s">
        <v>991</v>
      </c>
      <c r="E39357" s="1" t="s">
        <v>991</v>
      </c>
      <c r="F39357">
        <v>8</v>
      </c>
      <c r="G39357">
        <v>0</v>
      </c>
      <c r="H39357">
        <v>23964</v>
      </c>
      <c r="I39357">
        <v>0.64600000000000002</v>
      </c>
      <c r="J39357">
        <v>35</v>
      </c>
      <c r="K39357" s="1" t="s">
        <v>992</v>
      </c>
      <c r="L39357">
        <v>2236.73</v>
      </c>
      <c r="M39357">
        <v>2236.73</v>
      </c>
      <c r="N39357">
        <v>1629.41</v>
      </c>
      <c r="O39357">
        <v>417.88</v>
      </c>
      <c r="P39357" s="2">
        <v>41518</v>
      </c>
      <c r="Q39357">
        <v>97.72</v>
      </c>
      <c r="R39357" s="2">
        <v>41671</v>
      </c>
    </row>
    <row r="39358" spans="1:18" x14ac:dyDescent="0.25">
      <c r="A39358">
        <v>1063785</v>
      </c>
      <c r="B39358" s="2">
        <v>34700</v>
      </c>
      <c r="C39358">
        <v>3</v>
      </c>
      <c r="D39358" s="1" t="s">
        <v>1012</v>
      </c>
      <c r="E39358" s="1" t="s">
        <v>991</v>
      </c>
      <c r="F39358">
        <v>8</v>
      </c>
      <c r="G39358">
        <v>0</v>
      </c>
      <c r="H39358">
        <v>3917</v>
      </c>
      <c r="I39358">
        <v>0.314</v>
      </c>
      <c r="J39358">
        <v>14</v>
      </c>
      <c r="K39358" s="1" t="s">
        <v>992</v>
      </c>
      <c r="L39358">
        <v>6858.7000019999996</v>
      </c>
      <c r="M39358">
        <v>6858.7</v>
      </c>
      <c r="N39358">
        <v>6000</v>
      </c>
      <c r="O39358">
        <v>858.7</v>
      </c>
      <c r="P39358" s="2">
        <v>41974</v>
      </c>
      <c r="Q39358">
        <v>199.26</v>
      </c>
      <c r="R39358" s="2">
        <v>41974</v>
      </c>
    </row>
    <row r="39359" spans="1:18" x14ac:dyDescent="0.25">
      <c r="A39359">
        <v>1063788</v>
      </c>
      <c r="B39359" s="2">
        <v>35370</v>
      </c>
      <c r="C39359">
        <v>1</v>
      </c>
      <c r="D39359" s="1" t="s">
        <v>1105</v>
      </c>
      <c r="E39359" s="1" t="s">
        <v>991</v>
      </c>
      <c r="F39359">
        <v>9</v>
      </c>
      <c r="G39359">
        <v>0</v>
      </c>
      <c r="H39359">
        <v>8843</v>
      </c>
      <c r="I39359">
        <v>0.77</v>
      </c>
      <c r="J39359">
        <v>19</v>
      </c>
      <c r="K39359" s="1" t="s">
        <v>992</v>
      </c>
      <c r="L39359">
        <v>4200</v>
      </c>
      <c r="M39359">
        <v>4200</v>
      </c>
      <c r="N39359">
        <v>2381.46</v>
      </c>
      <c r="O39359">
        <v>1807.62</v>
      </c>
      <c r="P39359" s="2">
        <v>42095</v>
      </c>
      <c r="Q39359">
        <v>105</v>
      </c>
      <c r="R39359" s="2">
        <v>42491</v>
      </c>
    </row>
    <row r="39360" spans="1:18" x14ac:dyDescent="0.25">
      <c r="A39360">
        <v>1063804</v>
      </c>
      <c r="B39360" s="2">
        <v>34090</v>
      </c>
      <c r="C39360">
        <v>0</v>
      </c>
      <c r="D39360" s="1" t="s">
        <v>991</v>
      </c>
      <c r="E39360" s="1" t="s">
        <v>991</v>
      </c>
      <c r="F39360">
        <v>18</v>
      </c>
      <c r="G39360">
        <v>0</v>
      </c>
      <c r="H39360">
        <v>7764</v>
      </c>
      <c r="I39360">
        <v>6.8000000000000005E-2</v>
      </c>
      <c r="J39360">
        <v>47</v>
      </c>
      <c r="K39360" s="1" t="s">
        <v>992</v>
      </c>
      <c r="L39360">
        <v>8518.2538669999994</v>
      </c>
      <c r="M39360">
        <v>8518.25</v>
      </c>
      <c r="N39360">
        <v>8000</v>
      </c>
      <c r="O39360">
        <v>518.25</v>
      </c>
      <c r="P39360" s="2">
        <v>41365</v>
      </c>
      <c r="Q39360">
        <v>4868.26</v>
      </c>
      <c r="R39360" s="2">
        <v>42248</v>
      </c>
    </row>
    <row r="39361" spans="1:18" x14ac:dyDescent="0.25">
      <c r="A39361">
        <v>1063828</v>
      </c>
      <c r="B39361" s="2">
        <v>33117</v>
      </c>
      <c r="C39361">
        <v>0</v>
      </c>
      <c r="D39361" s="1" t="s">
        <v>991</v>
      </c>
      <c r="E39361" s="1" t="s">
        <v>991</v>
      </c>
      <c r="F39361">
        <v>5</v>
      </c>
      <c r="G39361">
        <v>0</v>
      </c>
      <c r="H39361">
        <v>17229</v>
      </c>
      <c r="I39361">
        <v>0.749</v>
      </c>
      <c r="J39361">
        <v>10</v>
      </c>
      <c r="K39361" s="1" t="s">
        <v>992</v>
      </c>
      <c r="L39361">
        <v>13874.18116</v>
      </c>
      <c r="M39361">
        <v>13874.18</v>
      </c>
      <c r="N39361">
        <v>12000</v>
      </c>
      <c r="O39361">
        <v>1874.18</v>
      </c>
      <c r="P39361" s="2">
        <v>41821</v>
      </c>
      <c r="Q39361">
        <v>2286.2800000000002</v>
      </c>
      <c r="R39361" s="2">
        <v>42186</v>
      </c>
    </row>
    <row r="39362" spans="1:18" x14ac:dyDescent="0.25">
      <c r="A39362">
        <v>1063843</v>
      </c>
      <c r="B39362" s="2">
        <v>37865</v>
      </c>
      <c r="C39362">
        <v>0</v>
      </c>
      <c r="D39362" s="1" t="s">
        <v>1009</v>
      </c>
      <c r="E39362" s="1" t="s">
        <v>991</v>
      </c>
      <c r="F39362">
        <v>7</v>
      </c>
      <c r="G39362">
        <v>0</v>
      </c>
      <c r="H39362">
        <v>8247</v>
      </c>
      <c r="I39362">
        <v>0.83499999999999996</v>
      </c>
      <c r="J39362">
        <v>13</v>
      </c>
      <c r="K39362" s="1" t="s">
        <v>992</v>
      </c>
      <c r="L39362">
        <v>5055.3269110000001</v>
      </c>
      <c r="M39362">
        <v>5055.33</v>
      </c>
      <c r="N39362">
        <v>4000</v>
      </c>
      <c r="O39362">
        <v>1055.33</v>
      </c>
      <c r="P39362" s="2">
        <v>41821</v>
      </c>
      <c r="Q39362">
        <v>824.36</v>
      </c>
      <c r="R39362" s="2">
        <v>42491</v>
      </c>
    </row>
    <row r="39363" spans="1:18" x14ac:dyDescent="0.25">
      <c r="A39363">
        <v>1063847</v>
      </c>
      <c r="B39363" s="2">
        <v>36831</v>
      </c>
      <c r="C39363">
        <v>0</v>
      </c>
      <c r="D39363" s="1" t="s">
        <v>991</v>
      </c>
      <c r="E39363" s="1" t="s">
        <v>991</v>
      </c>
      <c r="F39363">
        <v>13</v>
      </c>
      <c r="G39363">
        <v>0</v>
      </c>
      <c r="H39363">
        <v>28727</v>
      </c>
      <c r="I39363">
        <v>0.72199999999999998</v>
      </c>
      <c r="J39363">
        <v>24</v>
      </c>
      <c r="K39363" s="1" t="s">
        <v>992</v>
      </c>
      <c r="L39363">
        <v>21329.051179999999</v>
      </c>
      <c r="M39363">
        <v>21329.05</v>
      </c>
      <c r="N39363">
        <v>19200</v>
      </c>
      <c r="O39363">
        <v>2129.0500000000002</v>
      </c>
      <c r="P39363" s="2">
        <v>41609</v>
      </c>
      <c r="Q39363">
        <v>7516.94</v>
      </c>
      <c r="R39363" s="2">
        <v>41640</v>
      </c>
    </row>
    <row r="39364" spans="1:18" x14ac:dyDescent="0.25">
      <c r="A39364">
        <v>1063864</v>
      </c>
      <c r="B39364" s="2">
        <v>32478</v>
      </c>
      <c r="C39364">
        <v>0</v>
      </c>
      <c r="D39364" s="1" t="s">
        <v>1008</v>
      </c>
      <c r="E39364" s="1" t="s">
        <v>991</v>
      </c>
      <c r="F39364">
        <v>14</v>
      </c>
      <c r="G39364">
        <v>0</v>
      </c>
      <c r="H39364">
        <v>14477</v>
      </c>
      <c r="I39364">
        <v>0.17299999999999999</v>
      </c>
      <c r="J39364">
        <v>24</v>
      </c>
      <c r="K39364" s="1" t="s">
        <v>992</v>
      </c>
      <c r="L39364">
        <v>21055.77</v>
      </c>
      <c r="M39364">
        <v>20999.77</v>
      </c>
      <c r="N39364">
        <v>18800</v>
      </c>
      <c r="O39364">
        <v>2255.77</v>
      </c>
      <c r="P39364" s="2">
        <v>41974</v>
      </c>
      <c r="Q39364">
        <v>594.74</v>
      </c>
      <c r="R39364" s="2">
        <v>41974</v>
      </c>
    </row>
    <row r="39365" spans="1:18" x14ac:dyDescent="0.25">
      <c r="A39365">
        <v>1063876</v>
      </c>
      <c r="B39365" s="2">
        <v>36647</v>
      </c>
      <c r="C39365">
        <v>0</v>
      </c>
      <c r="D39365" s="1" t="s">
        <v>991</v>
      </c>
      <c r="E39365" s="1" t="s">
        <v>991</v>
      </c>
      <c r="F39365">
        <v>7</v>
      </c>
      <c r="G39365">
        <v>0</v>
      </c>
      <c r="H39365">
        <v>21329</v>
      </c>
      <c r="I39365">
        <v>0.871</v>
      </c>
      <c r="J39365">
        <v>25</v>
      </c>
      <c r="K39365" s="1" t="s">
        <v>992</v>
      </c>
      <c r="L39365">
        <v>18160.500189999999</v>
      </c>
      <c r="M39365">
        <v>18160.5</v>
      </c>
      <c r="N39365">
        <v>16500</v>
      </c>
      <c r="O39365">
        <v>1660.5</v>
      </c>
      <c r="P39365" s="2">
        <v>41395</v>
      </c>
      <c r="Q39365">
        <v>9783.86</v>
      </c>
      <c r="R39365" s="2">
        <v>41913</v>
      </c>
    </row>
    <row r="39366" spans="1:18" x14ac:dyDescent="0.25">
      <c r="A39366">
        <v>1063892</v>
      </c>
      <c r="B39366" s="2">
        <v>33664</v>
      </c>
      <c r="C39366">
        <v>0</v>
      </c>
      <c r="D39366" s="1" t="s">
        <v>991</v>
      </c>
      <c r="E39366" s="1" t="s">
        <v>991</v>
      </c>
      <c r="F39366">
        <v>8</v>
      </c>
      <c r="G39366">
        <v>0</v>
      </c>
      <c r="H39366">
        <v>16136</v>
      </c>
      <c r="I39366">
        <v>0.25</v>
      </c>
      <c r="J39366">
        <v>13</v>
      </c>
      <c r="K39366" s="1" t="s">
        <v>992</v>
      </c>
      <c r="L39366">
        <v>19895.96</v>
      </c>
      <c r="M39366">
        <v>19895.96</v>
      </c>
      <c r="N39366">
        <v>18000</v>
      </c>
      <c r="O39366">
        <v>1895.96</v>
      </c>
      <c r="P39366" s="2">
        <v>41974</v>
      </c>
      <c r="Q39366">
        <v>574.46</v>
      </c>
      <c r="R39366" s="2">
        <v>41974</v>
      </c>
    </row>
    <row r="39367" spans="1:18" x14ac:dyDescent="0.25">
      <c r="A39367">
        <v>1063899</v>
      </c>
      <c r="B39367" s="2">
        <v>37681</v>
      </c>
      <c r="C39367">
        <v>0</v>
      </c>
      <c r="D39367" s="1" t="s">
        <v>1079</v>
      </c>
      <c r="E39367" s="1" t="s">
        <v>991</v>
      </c>
      <c r="F39367">
        <v>5</v>
      </c>
      <c r="G39367">
        <v>0</v>
      </c>
      <c r="H39367">
        <v>10843</v>
      </c>
      <c r="I39367">
        <v>0.81499999999999995</v>
      </c>
      <c r="J39367">
        <v>9</v>
      </c>
      <c r="K39367" s="1" t="s">
        <v>992</v>
      </c>
      <c r="L39367">
        <v>7997.8799959999997</v>
      </c>
      <c r="M39367">
        <v>7997.88</v>
      </c>
      <c r="N39367">
        <v>6500</v>
      </c>
      <c r="O39367">
        <v>1497.88</v>
      </c>
      <c r="P39367" s="2">
        <v>41974</v>
      </c>
      <c r="Q39367">
        <v>228.19</v>
      </c>
      <c r="R39367" s="2">
        <v>41974</v>
      </c>
    </row>
    <row r="39368" spans="1:18" x14ac:dyDescent="0.25">
      <c r="A39368">
        <v>1063912</v>
      </c>
      <c r="B39368" s="2">
        <v>29921</v>
      </c>
      <c r="C39368">
        <v>4</v>
      </c>
      <c r="D39368" s="1" t="s">
        <v>991</v>
      </c>
      <c r="E39368" s="1" t="s">
        <v>991</v>
      </c>
      <c r="F39368">
        <v>17</v>
      </c>
      <c r="G39368">
        <v>0</v>
      </c>
      <c r="H39368">
        <v>7521</v>
      </c>
      <c r="I39368">
        <v>0.104</v>
      </c>
      <c r="J39368">
        <v>37</v>
      </c>
      <c r="K39368" s="1" t="s">
        <v>992</v>
      </c>
      <c r="L39368">
        <v>9239.8899980000006</v>
      </c>
      <c r="M39368">
        <v>9239.89</v>
      </c>
      <c r="N39368">
        <v>8250</v>
      </c>
      <c r="O39368">
        <v>989.89</v>
      </c>
      <c r="P39368" s="2">
        <v>41974</v>
      </c>
      <c r="Q39368">
        <v>278.92</v>
      </c>
      <c r="R39368" s="2">
        <v>41974</v>
      </c>
    </row>
    <row r="39369" spans="1:18" x14ac:dyDescent="0.25">
      <c r="A39369">
        <v>1063949</v>
      </c>
      <c r="B39369" s="2">
        <v>36495</v>
      </c>
      <c r="C39369">
        <v>0</v>
      </c>
      <c r="D39369" s="1" t="s">
        <v>991</v>
      </c>
      <c r="E39369" s="1" t="s">
        <v>991</v>
      </c>
      <c r="F39369">
        <v>6</v>
      </c>
      <c r="G39369">
        <v>0</v>
      </c>
      <c r="H39369">
        <v>12806</v>
      </c>
      <c r="I39369">
        <v>0.68799999999999994</v>
      </c>
      <c r="J39369">
        <v>12</v>
      </c>
      <c r="K39369" s="1" t="s">
        <v>992</v>
      </c>
      <c r="L39369">
        <v>10850.22</v>
      </c>
      <c r="M39369">
        <v>10567.42</v>
      </c>
      <c r="N39369">
        <v>5690.48</v>
      </c>
      <c r="O39369">
        <v>3448.57</v>
      </c>
      <c r="P39369" s="2">
        <v>41609</v>
      </c>
      <c r="Q39369">
        <v>397.77</v>
      </c>
      <c r="R39369" s="2">
        <v>41730</v>
      </c>
    </row>
    <row r="39370" spans="1:18" x14ac:dyDescent="0.25">
      <c r="A39370">
        <v>1063958</v>
      </c>
      <c r="B39370" s="2">
        <v>38534</v>
      </c>
      <c r="C39370">
        <v>2</v>
      </c>
      <c r="D39370" s="1" t="s">
        <v>991</v>
      </c>
      <c r="E39370" s="1" t="s">
        <v>991</v>
      </c>
      <c r="F39370">
        <v>5</v>
      </c>
      <c r="G39370">
        <v>0</v>
      </c>
      <c r="H39370">
        <v>6986</v>
      </c>
      <c r="I39370">
        <v>0.79400000000000004</v>
      </c>
      <c r="J39370">
        <v>10</v>
      </c>
      <c r="K39370" s="1" t="s">
        <v>992</v>
      </c>
      <c r="L39370">
        <v>18176.96</v>
      </c>
      <c r="M39370">
        <v>18144.59</v>
      </c>
      <c r="N39370">
        <v>11362.67</v>
      </c>
      <c r="O39370">
        <v>6814.29</v>
      </c>
      <c r="P39370" s="2">
        <v>42491</v>
      </c>
      <c r="Q39370">
        <v>349.98</v>
      </c>
      <c r="R39370" s="2">
        <v>42491</v>
      </c>
    </row>
    <row r="39371" spans="1:18" x14ac:dyDescent="0.25">
      <c r="A39371">
        <v>1063964</v>
      </c>
      <c r="B39371" s="2">
        <v>35765</v>
      </c>
      <c r="C39371">
        <v>3</v>
      </c>
      <c r="D39371" s="1" t="s">
        <v>991</v>
      </c>
      <c r="E39371" s="1" t="s">
        <v>991</v>
      </c>
      <c r="F39371">
        <v>12</v>
      </c>
      <c r="G39371">
        <v>0</v>
      </c>
      <c r="H39371">
        <v>13212</v>
      </c>
      <c r="I39371">
        <v>0.85</v>
      </c>
      <c r="J39371">
        <v>22</v>
      </c>
      <c r="K39371" s="1" t="s">
        <v>992</v>
      </c>
      <c r="L39371">
        <v>4635.5600000000004</v>
      </c>
      <c r="M39371">
        <v>4635.5600000000004</v>
      </c>
      <c r="N39371">
        <v>4000</v>
      </c>
      <c r="O39371">
        <v>635.55999999999995</v>
      </c>
      <c r="P39371" s="2">
        <v>41883</v>
      </c>
      <c r="Q39371">
        <v>516.99</v>
      </c>
      <c r="R39371" s="2">
        <v>42491</v>
      </c>
    </row>
    <row r="39372" spans="1:18" x14ac:dyDescent="0.25">
      <c r="A39372">
        <v>1063972</v>
      </c>
      <c r="B39372" s="2">
        <v>37012</v>
      </c>
      <c r="C39372">
        <v>1</v>
      </c>
      <c r="D39372" s="1" t="s">
        <v>991</v>
      </c>
      <c r="E39372" s="1" t="s">
        <v>991</v>
      </c>
      <c r="F39372">
        <v>7</v>
      </c>
      <c r="G39372">
        <v>0</v>
      </c>
      <c r="H39372">
        <v>24138</v>
      </c>
      <c r="I39372">
        <v>0.72099999999999997</v>
      </c>
      <c r="J39372">
        <v>12</v>
      </c>
      <c r="K39372" s="1" t="s">
        <v>992</v>
      </c>
      <c r="L39372">
        <v>4584.053003</v>
      </c>
      <c r="M39372">
        <v>4584.05</v>
      </c>
      <c r="N39372">
        <v>4100</v>
      </c>
      <c r="O39372">
        <v>484.05</v>
      </c>
      <c r="P39372" s="2">
        <v>41852</v>
      </c>
      <c r="Q39372">
        <v>638.01</v>
      </c>
      <c r="R39372" s="2">
        <v>42461</v>
      </c>
    </row>
    <row r="39373" spans="1:18" x14ac:dyDescent="0.25">
      <c r="A39373">
        <v>1063982</v>
      </c>
      <c r="B39373" s="2">
        <v>39022</v>
      </c>
      <c r="C39373">
        <v>0</v>
      </c>
      <c r="D39373" s="1" t="s">
        <v>991</v>
      </c>
      <c r="E39373" s="1" t="s">
        <v>991</v>
      </c>
      <c r="F39373">
        <v>3</v>
      </c>
      <c r="G39373">
        <v>0</v>
      </c>
      <c r="H39373">
        <v>2847</v>
      </c>
      <c r="I39373">
        <v>0.749</v>
      </c>
      <c r="J39373">
        <v>5</v>
      </c>
      <c r="K39373" s="1" t="s">
        <v>992</v>
      </c>
      <c r="L39373">
        <v>5262.849999</v>
      </c>
      <c r="M39373">
        <v>5262.85</v>
      </c>
      <c r="N39373">
        <v>4375</v>
      </c>
      <c r="O39373">
        <v>887.85</v>
      </c>
      <c r="P39373" s="2">
        <v>41974</v>
      </c>
      <c r="Q39373">
        <v>152.4</v>
      </c>
      <c r="R39373" s="2">
        <v>42217</v>
      </c>
    </row>
    <row r="39374" spans="1:18" x14ac:dyDescent="0.25">
      <c r="A39374">
        <v>1064006</v>
      </c>
      <c r="B39374" s="2">
        <v>37926</v>
      </c>
      <c r="C39374">
        <v>2</v>
      </c>
      <c r="D39374" s="1" t="s">
        <v>991</v>
      </c>
      <c r="E39374" s="1" t="s">
        <v>991</v>
      </c>
      <c r="F39374">
        <v>8</v>
      </c>
      <c r="G39374">
        <v>0</v>
      </c>
      <c r="H39374">
        <v>8343</v>
      </c>
      <c r="I39374">
        <v>0.65200000000000002</v>
      </c>
      <c r="J39374">
        <v>21</v>
      </c>
      <c r="K39374" s="1" t="s">
        <v>992</v>
      </c>
      <c r="L39374">
        <v>3126.2599989999999</v>
      </c>
      <c r="M39374">
        <v>3126.26</v>
      </c>
      <c r="N39374">
        <v>2625</v>
      </c>
      <c r="O39374">
        <v>501.26</v>
      </c>
      <c r="P39374" s="2">
        <v>42005</v>
      </c>
      <c r="Q39374">
        <v>6.4</v>
      </c>
      <c r="R39374" s="2">
        <v>42005</v>
      </c>
    </row>
    <row r="39375" spans="1:18" x14ac:dyDescent="0.25">
      <c r="A39375">
        <v>1064051</v>
      </c>
      <c r="B39375" s="2">
        <v>29587</v>
      </c>
      <c r="C39375">
        <v>1</v>
      </c>
      <c r="D39375" s="1" t="s">
        <v>991</v>
      </c>
      <c r="E39375" s="1" t="s">
        <v>991</v>
      </c>
      <c r="F39375">
        <v>12</v>
      </c>
      <c r="G39375">
        <v>0</v>
      </c>
      <c r="H39375">
        <v>26919</v>
      </c>
      <c r="I39375">
        <v>0.98</v>
      </c>
      <c r="J39375">
        <v>31</v>
      </c>
      <c r="K39375" s="1" t="s">
        <v>992</v>
      </c>
      <c r="L39375">
        <v>31286.010450000002</v>
      </c>
      <c r="M39375">
        <v>31286.01</v>
      </c>
      <c r="N39375">
        <v>26800</v>
      </c>
      <c r="O39375">
        <v>4486.01</v>
      </c>
      <c r="P39375" s="2">
        <v>41244</v>
      </c>
      <c r="Q39375">
        <v>20489.14</v>
      </c>
      <c r="R39375" s="2">
        <v>42248</v>
      </c>
    </row>
    <row r="39376" spans="1:18" x14ac:dyDescent="0.25">
      <c r="A39376">
        <v>1064061</v>
      </c>
      <c r="B39376" s="2">
        <v>35186</v>
      </c>
      <c r="C39376">
        <v>0</v>
      </c>
      <c r="D39376" s="1" t="s">
        <v>1006</v>
      </c>
      <c r="E39376" s="1" t="s">
        <v>991</v>
      </c>
      <c r="F39376">
        <v>6</v>
      </c>
      <c r="G39376">
        <v>0</v>
      </c>
      <c r="H39376">
        <v>3859</v>
      </c>
      <c r="I39376">
        <v>0.06</v>
      </c>
      <c r="J39376">
        <v>20</v>
      </c>
      <c r="K39376" s="1" t="s">
        <v>992</v>
      </c>
      <c r="L39376">
        <v>7882.3263049999996</v>
      </c>
      <c r="M39376">
        <v>7854.96</v>
      </c>
      <c r="N39376">
        <v>7200</v>
      </c>
      <c r="O39376">
        <v>682.33</v>
      </c>
      <c r="P39376" s="2">
        <v>41883</v>
      </c>
      <c r="Q39376">
        <v>873.09</v>
      </c>
      <c r="R39376" s="2">
        <v>42491</v>
      </c>
    </row>
    <row r="39377" spans="1:18" x14ac:dyDescent="0.25">
      <c r="A39377">
        <v>1064063</v>
      </c>
      <c r="B39377" s="2">
        <v>36526</v>
      </c>
      <c r="C39377">
        <v>0</v>
      </c>
      <c r="D39377" s="1" t="s">
        <v>1083</v>
      </c>
      <c r="E39377" s="1" t="s">
        <v>991</v>
      </c>
      <c r="F39377">
        <v>9</v>
      </c>
      <c r="G39377">
        <v>0</v>
      </c>
      <c r="H39377">
        <v>14092</v>
      </c>
      <c r="I39377">
        <v>0.93200000000000005</v>
      </c>
      <c r="J39377">
        <v>20</v>
      </c>
      <c r="K39377" s="1" t="s">
        <v>992</v>
      </c>
      <c r="L39377">
        <v>24593.14</v>
      </c>
      <c r="M39377">
        <v>24560.66</v>
      </c>
      <c r="N39377">
        <v>15252.82</v>
      </c>
      <c r="O39377">
        <v>9340.32</v>
      </c>
      <c r="P39377" s="2">
        <v>42491</v>
      </c>
      <c r="Q39377">
        <v>473.75</v>
      </c>
      <c r="R39377" s="2">
        <v>42461</v>
      </c>
    </row>
    <row r="39378" spans="1:18" x14ac:dyDescent="0.25">
      <c r="A39378">
        <v>1064082</v>
      </c>
      <c r="B39378" s="2">
        <v>37226</v>
      </c>
      <c r="C39378">
        <v>0</v>
      </c>
      <c r="D39378" s="1" t="s">
        <v>991</v>
      </c>
      <c r="E39378" s="1" t="s">
        <v>991</v>
      </c>
      <c r="F39378">
        <v>10</v>
      </c>
      <c r="G39378">
        <v>0</v>
      </c>
      <c r="H39378">
        <v>22554</v>
      </c>
      <c r="I39378">
        <v>0.75900000000000001</v>
      </c>
      <c r="J39378">
        <v>18</v>
      </c>
      <c r="K39378" s="1" t="s">
        <v>992</v>
      </c>
      <c r="L39378">
        <v>14822.16555</v>
      </c>
      <c r="M39378">
        <v>14822.17</v>
      </c>
      <c r="N39378">
        <v>13000</v>
      </c>
      <c r="O39378">
        <v>1822.17</v>
      </c>
      <c r="P39378" s="2">
        <v>41609</v>
      </c>
      <c r="Q39378">
        <v>5207.3500000000004</v>
      </c>
      <c r="R39378" s="2">
        <v>41640</v>
      </c>
    </row>
    <row r="39379" spans="1:18" x14ac:dyDescent="0.25">
      <c r="A39379">
        <v>1064094</v>
      </c>
      <c r="B39379" s="2">
        <v>37926</v>
      </c>
      <c r="C39379">
        <v>0</v>
      </c>
      <c r="D39379" s="1" t="s">
        <v>991</v>
      </c>
      <c r="E39379" s="1" t="s">
        <v>991</v>
      </c>
      <c r="F39379">
        <v>8</v>
      </c>
      <c r="G39379">
        <v>0</v>
      </c>
      <c r="H39379">
        <v>8136</v>
      </c>
      <c r="I39379">
        <v>0.80600000000000005</v>
      </c>
      <c r="J39379">
        <v>11</v>
      </c>
      <c r="K39379" s="1" t="s">
        <v>992</v>
      </c>
      <c r="L39379">
        <v>8207.84</v>
      </c>
      <c r="M39379">
        <v>8207.84</v>
      </c>
      <c r="N39379">
        <v>5224.2</v>
      </c>
      <c r="O39379">
        <v>2968.64</v>
      </c>
      <c r="P39379" s="2">
        <v>42491</v>
      </c>
      <c r="Q39379">
        <v>151</v>
      </c>
      <c r="R39379" s="2">
        <v>42491</v>
      </c>
    </row>
    <row r="39380" spans="1:18" x14ac:dyDescent="0.25">
      <c r="A39380">
        <v>1064102</v>
      </c>
      <c r="B39380" s="2">
        <v>34881</v>
      </c>
      <c r="C39380">
        <v>1</v>
      </c>
      <c r="D39380" s="1" t="s">
        <v>991</v>
      </c>
      <c r="E39380" s="1" t="s">
        <v>991</v>
      </c>
      <c r="F39380">
        <v>8</v>
      </c>
      <c r="G39380">
        <v>0</v>
      </c>
      <c r="H39380">
        <v>25161</v>
      </c>
      <c r="I39380">
        <v>0.80300000000000005</v>
      </c>
      <c r="J39380">
        <v>21</v>
      </c>
      <c r="K39380" s="1" t="s">
        <v>992</v>
      </c>
      <c r="L39380">
        <v>5797.78</v>
      </c>
      <c r="M39380">
        <v>5790.61</v>
      </c>
      <c r="N39380">
        <v>2367.5100000000002</v>
      </c>
      <c r="O39380">
        <v>2405.39</v>
      </c>
      <c r="P39380" s="2">
        <v>41183</v>
      </c>
      <c r="Q39380">
        <v>478.64</v>
      </c>
      <c r="R39380" s="2">
        <v>41334</v>
      </c>
    </row>
    <row r="39381" spans="1:18" x14ac:dyDescent="0.25">
      <c r="A39381">
        <v>1064126</v>
      </c>
      <c r="B39381" s="2">
        <v>37500</v>
      </c>
      <c r="C39381">
        <v>2</v>
      </c>
      <c r="D39381" s="1" t="s">
        <v>991</v>
      </c>
      <c r="E39381" s="1" t="s">
        <v>991</v>
      </c>
      <c r="F39381">
        <v>7</v>
      </c>
      <c r="G39381">
        <v>0</v>
      </c>
      <c r="H39381">
        <v>18352</v>
      </c>
      <c r="I39381">
        <v>0.627</v>
      </c>
      <c r="J39381">
        <v>13</v>
      </c>
      <c r="K39381" s="1" t="s">
        <v>992</v>
      </c>
      <c r="L39381">
        <v>30786.240020000001</v>
      </c>
      <c r="M39381">
        <v>30750.02</v>
      </c>
      <c r="N39381">
        <v>21250</v>
      </c>
      <c r="O39381">
        <v>9536.24</v>
      </c>
      <c r="P39381" s="2">
        <v>42248</v>
      </c>
      <c r="Q39381">
        <v>7681.95</v>
      </c>
      <c r="R39381" s="2">
        <v>42491</v>
      </c>
    </row>
    <row r="39382" spans="1:18" x14ac:dyDescent="0.25">
      <c r="A39382">
        <v>1064128</v>
      </c>
      <c r="B39382" s="2">
        <v>37165</v>
      </c>
      <c r="C39382">
        <v>1</v>
      </c>
      <c r="D39382" s="1" t="s">
        <v>1075</v>
      </c>
      <c r="E39382" s="1" t="s">
        <v>991</v>
      </c>
      <c r="F39382">
        <v>16</v>
      </c>
      <c r="G39382">
        <v>0</v>
      </c>
      <c r="H39382">
        <v>9119</v>
      </c>
      <c r="I39382">
        <v>0.96</v>
      </c>
      <c r="J39382">
        <v>24</v>
      </c>
      <c r="K39382" s="1" t="s">
        <v>992</v>
      </c>
      <c r="L39382">
        <v>8954.7781709999999</v>
      </c>
      <c r="M39382">
        <v>8954.7800000000007</v>
      </c>
      <c r="N39382">
        <v>7200</v>
      </c>
      <c r="O39382">
        <v>1754.78</v>
      </c>
      <c r="P39382" s="2">
        <v>41791</v>
      </c>
      <c r="Q39382">
        <v>1708.04</v>
      </c>
      <c r="R39382" s="2">
        <v>42491</v>
      </c>
    </row>
    <row r="39383" spans="1:18" x14ac:dyDescent="0.25">
      <c r="A39383">
        <v>1064133</v>
      </c>
      <c r="B39383" s="2">
        <v>34759</v>
      </c>
      <c r="C39383">
        <v>2</v>
      </c>
      <c r="D39383" s="1" t="s">
        <v>1034</v>
      </c>
      <c r="E39383" s="1" t="s">
        <v>991</v>
      </c>
      <c r="F39383">
        <v>13</v>
      </c>
      <c r="G39383">
        <v>0</v>
      </c>
      <c r="H39383">
        <v>16326</v>
      </c>
      <c r="I39383">
        <v>0.41</v>
      </c>
      <c r="J39383">
        <v>30</v>
      </c>
      <c r="K39383" s="1" t="s">
        <v>992</v>
      </c>
      <c r="L39383">
        <v>18799.72</v>
      </c>
      <c r="M39383">
        <v>17787.27</v>
      </c>
      <c r="N39383">
        <v>9606.1200000000008</v>
      </c>
      <c r="O39383">
        <v>7667.87</v>
      </c>
      <c r="P39383" s="2">
        <v>41944</v>
      </c>
      <c r="Q39383">
        <v>494.59</v>
      </c>
      <c r="R39383" s="2">
        <v>42461</v>
      </c>
    </row>
    <row r="39384" spans="1:18" x14ac:dyDescent="0.25">
      <c r="A39384">
        <v>1064146</v>
      </c>
      <c r="B39384" s="2">
        <v>37469</v>
      </c>
      <c r="C39384">
        <v>1</v>
      </c>
      <c r="D39384" s="1" t="s">
        <v>991</v>
      </c>
      <c r="E39384" s="1" t="s">
        <v>991</v>
      </c>
      <c r="F39384">
        <v>20</v>
      </c>
      <c r="G39384">
        <v>0</v>
      </c>
      <c r="H39384">
        <v>18611</v>
      </c>
      <c r="I39384">
        <v>0.76600000000000001</v>
      </c>
      <c r="J39384">
        <v>34</v>
      </c>
      <c r="K39384" s="1" t="s">
        <v>992</v>
      </c>
      <c r="L39384">
        <v>5582.6619899999996</v>
      </c>
      <c r="M39384">
        <v>5582.66</v>
      </c>
      <c r="N39384">
        <v>4500</v>
      </c>
      <c r="O39384">
        <v>1082.6600000000001</v>
      </c>
      <c r="P39384" s="2">
        <v>41671</v>
      </c>
      <c r="Q39384">
        <v>1636.76</v>
      </c>
      <c r="R39384" s="2">
        <v>41671</v>
      </c>
    </row>
    <row r="39385" spans="1:18" x14ac:dyDescent="0.25">
      <c r="A39385">
        <v>1064150</v>
      </c>
      <c r="B39385" s="2">
        <v>38292</v>
      </c>
      <c r="C39385">
        <v>2</v>
      </c>
      <c r="D39385" s="1" t="s">
        <v>991</v>
      </c>
      <c r="E39385" s="1" t="s">
        <v>991</v>
      </c>
      <c r="F39385">
        <v>15</v>
      </c>
      <c r="G39385">
        <v>0</v>
      </c>
      <c r="H39385">
        <v>9354</v>
      </c>
      <c r="I39385">
        <v>0.61499999999999999</v>
      </c>
      <c r="J39385">
        <v>27</v>
      </c>
      <c r="K39385" s="1" t="s">
        <v>992</v>
      </c>
      <c r="L39385">
        <v>2444.63</v>
      </c>
      <c r="M39385">
        <v>2444.63</v>
      </c>
      <c r="N39385">
        <v>1378.65</v>
      </c>
      <c r="O39385">
        <v>657.23</v>
      </c>
      <c r="P39385" s="2">
        <v>41091</v>
      </c>
      <c r="Q39385">
        <v>291.63</v>
      </c>
      <c r="R39385" s="2">
        <v>41365</v>
      </c>
    </row>
    <row r="39386" spans="1:18" x14ac:dyDescent="0.25">
      <c r="A39386">
        <v>1064166</v>
      </c>
      <c r="B39386" s="2">
        <v>33543</v>
      </c>
      <c r="C39386">
        <v>1</v>
      </c>
      <c r="D39386" s="1" t="s">
        <v>991</v>
      </c>
      <c r="E39386" s="1" t="s">
        <v>991</v>
      </c>
      <c r="F39386">
        <v>11</v>
      </c>
      <c r="G39386">
        <v>0</v>
      </c>
      <c r="H39386">
        <v>17564</v>
      </c>
      <c r="I39386">
        <v>0.60799999999999998</v>
      </c>
      <c r="J39386">
        <v>37</v>
      </c>
      <c r="K39386" s="1" t="s">
        <v>992</v>
      </c>
      <c r="L39386">
        <v>23980.72134</v>
      </c>
      <c r="M39386">
        <v>23980.720000000001</v>
      </c>
      <c r="N39386">
        <v>23000</v>
      </c>
      <c r="O39386">
        <v>980.72</v>
      </c>
      <c r="P39386" s="2">
        <v>41091</v>
      </c>
      <c r="Q39386">
        <v>19664.2</v>
      </c>
      <c r="R39386" s="2">
        <v>41944</v>
      </c>
    </row>
    <row r="39387" spans="1:18" x14ac:dyDescent="0.25">
      <c r="A39387">
        <v>1064183</v>
      </c>
      <c r="B39387" s="2">
        <v>35796</v>
      </c>
      <c r="C39387">
        <v>0</v>
      </c>
      <c r="D39387" s="1" t="s">
        <v>991</v>
      </c>
      <c r="E39387" s="1" t="s">
        <v>991</v>
      </c>
      <c r="F39387">
        <v>10</v>
      </c>
      <c r="G39387">
        <v>0</v>
      </c>
      <c r="H39387">
        <v>38905</v>
      </c>
      <c r="I39387">
        <v>0.56000000000000005</v>
      </c>
      <c r="J39387">
        <v>19</v>
      </c>
      <c r="K39387" s="1" t="s">
        <v>992</v>
      </c>
      <c r="L39387">
        <v>3359.94</v>
      </c>
      <c r="M39387">
        <v>3359.94</v>
      </c>
      <c r="N39387">
        <v>3000</v>
      </c>
      <c r="O39387">
        <v>359.94</v>
      </c>
      <c r="P39387" s="2">
        <v>41974</v>
      </c>
      <c r="Q39387">
        <v>100.23</v>
      </c>
      <c r="R39387" s="2">
        <v>42491</v>
      </c>
    </row>
    <row r="39388" spans="1:18" x14ac:dyDescent="0.25">
      <c r="A39388">
        <v>1064185</v>
      </c>
      <c r="B39388" s="2">
        <v>35551</v>
      </c>
      <c r="C39388">
        <v>2</v>
      </c>
      <c r="D39388" s="1" t="s">
        <v>991</v>
      </c>
      <c r="E39388" s="1" t="s">
        <v>991</v>
      </c>
      <c r="F39388">
        <v>7</v>
      </c>
      <c r="G39388">
        <v>0</v>
      </c>
      <c r="H39388">
        <v>21440</v>
      </c>
      <c r="I39388">
        <v>0.68100000000000005</v>
      </c>
      <c r="J39388">
        <v>35</v>
      </c>
      <c r="K39388" s="1" t="s">
        <v>992</v>
      </c>
      <c r="L39388">
        <v>11600.98</v>
      </c>
      <c r="M39388">
        <v>11600.98</v>
      </c>
      <c r="N39388">
        <v>10000</v>
      </c>
      <c r="O39388">
        <v>1600.98</v>
      </c>
      <c r="P39388" s="2">
        <v>41974</v>
      </c>
      <c r="Q39388">
        <v>339.84</v>
      </c>
      <c r="R39388" s="2">
        <v>41974</v>
      </c>
    </row>
    <row r="39389" spans="1:18" x14ac:dyDescent="0.25">
      <c r="A39389">
        <v>1064209</v>
      </c>
      <c r="B39389" s="2">
        <v>36647</v>
      </c>
      <c r="C39389">
        <v>0</v>
      </c>
      <c r="D39389" s="1" t="s">
        <v>991</v>
      </c>
      <c r="E39389" s="1" t="s">
        <v>991</v>
      </c>
      <c r="F39389">
        <v>7</v>
      </c>
      <c r="G39389">
        <v>0</v>
      </c>
      <c r="H39389">
        <v>10638</v>
      </c>
      <c r="I39389">
        <v>0.69099999999999995</v>
      </c>
      <c r="J39389">
        <v>23</v>
      </c>
      <c r="K39389" s="1" t="s">
        <v>992</v>
      </c>
      <c r="L39389">
        <v>11264.46</v>
      </c>
      <c r="M39389">
        <v>11264.46</v>
      </c>
      <c r="N39389">
        <v>10000</v>
      </c>
      <c r="O39389">
        <v>1264.46</v>
      </c>
      <c r="P39389" s="2">
        <v>41974</v>
      </c>
      <c r="Q39389">
        <v>318.38</v>
      </c>
      <c r="R39389" s="2">
        <v>41974</v>
      </c>
    </row>
    <row r="39390" spans="1:18" x14ac:dyDescent="0.25">
      <c r="A39390">
        <v>1064210</v>
      </c>
      <c r="B39390" s="2">
        <v>35431</v>
      </c>
      <c r="C39390">
        <v>1</v>
      </c>
      <c r="D39390" s="1" t="s">
        <v>991</v>
      </c>
      <c r="E39390" s="1" t="s">
        <v>991</v>
      </c>
      <c r="F39390">
        <v>7</v>
      </c>
      <c r="G39390">
        <v>0</v>
      </c>
      <c r="H39390">
        <v>14022</v>
      </c>
      <c r="I39390">
        <v>0.44</v>
      </c>
      <c r="J39390">
        <v>17</v>
      </c>
      <c r="K39390" s="1" t="s">
        <v>992</v>
      </c>
      <c r="L39390">
        <v>9932.8847249999999</v>
      </c>
      <c r="M39390">
        <v>9932.8799999999992</v>
      </c>
      <c r="N39390">
        <v>9000</v>
      </c>
      <c r="O39390">
        <v>932.88</v>
      </c>
      <c r="P39390" s="2">
        <v>41852</v>
      </c>
      <c r="Q39390">
        <v>1391.04</v>
      </c>
      <c r="R39390" s="2">
        <v>41852</v>
      </c>
    </row>
    <row r="39391" spans="1:18" x14ac:dyDescent="0.25">
      <c r="A39391">
        <v>1064216</v>
      </c>
      <c r="B39391" s="2">
        <v>36739</v>
      </c>
      <c r="C39391">
        <v>0</v>
      </c>
      <c r="D39391" s="1" t="s">
        <v>991</v>
      </c>
      <c r="E39391" s="1" t="s">
        <v>991</v>
      </c>
      <c r="F39391">
        <v>8</v>
      </c>
      <c r="G39391">
        <v>0</v>
      </c>
      <c r="H39391">
        <v>13581</v>
      </c>
      <c r="I39391">
        <v>0.623</v>
      </c>
      <c r="J39391">
        <v>28</v>
      </c>
      <c r="K39391" s="1" t="s">
        <v>992</v>
      </c>
      <c r="L39391">
        <v>15298.552879999999</v>
      </c>
      <c r="M39391">
        <v>15298.55</v>
      </c>
      <c r="N39391">
        <v>14000</v>
      </c>
      <c r="O39391">
        <v>1298.55</v>
      </c>
      <c r="P39391" s="2">
        <v>41426</v>
      </c>
      <c r="Q39391">
        <v>7854.53</v>
      </c>
      <c r="R39391" s="2">
        <v>42370</v>
      </c>
    </row>
    <row r="39392" spans="1:18" x14ac:dyDescent="0.25">
      <c r="A39392">
        <v>1064221</v>
      </c>
      <c r="B39392" s="2">
        <v>36831</v>
      </c>
      <c r="C39392">
        <v>1</v>
      </c>
      <c r="D39392" s="1" t="s">
        <v>991</v>
      </c>
      <c r="E39392" s="1" t="s">
        <v>991</v>
      </c>
      <c r="F39392">
        <v>8</v>
      </c>
      <c r="G39392">
        <v>0</v>
      </c>
      <c r="H39392">
        <v>10746</v>
      </c>
      <c r="I39392">
        <v>0.53700000000000003</v>
      </c>
      <c r="J39392">
        <v>17</v>
      </c>
      <c r="K39392" s="1" t="s">
        <v>992</v>
      </c>
      <c r="L39392">
        <v>18044.240010000001</v>
      </c>
      <c r="M39392">
        <v>18044.240000000002</v>
      </c>
      <c r="N39392">
        <v>15000</v>
      </c>
      <c r="O39392">
        <v>3044.24</v>
      </c>
      <c r="P39392" s="2">
        <v>41974</v>
      </c>
      <c r="Q39392">
        <v>520.23</v>
      </c>
      <c r="R39392" s="2">
        <v>42461</v>
      </c>
    </row>
    <row r="39393" spans="1:18" x14ac:dyDescent="0.25">
      <c r="A39393">
        <v>1064251</v>
      </c>
      <c r="B39393" s="2">
        <v>39326</v>
      </c>
      <c r="C39393">
        <v>3</v>
      </c>
      <c r="D39393" s="1" t="s">
        <v>991</v>
      </c>
      <c r="E39393" s="1" t="s">
        <v>991</v>
      </c>
      <c r="F39393">
        <v>10</v>
      </c>
      <c r="G39393">
        <v>0</v>
      </c>
      <c r="H39393">
        <v>1497</v>
      </c>
      <c r="I39393">
        <v>0.998</v>
      </c>
      <c r="J39393">
        <v>15</v>
      </c>
      <c r="K39393" s="1" t="s">
        <v>992</v>
      </c>
      <c r="L39393">
        <v>560.69000000000005</v>
      </c>
      <c r="M39393">
        <v>560.69000000000005</v>
      </c>
      <c r="N39393">
        <v>300.67</v>
      </c>
      <c r="O39393">
        <v>191.27</v>
      </c>
      <c r="P39393" s="2">
        <v>41153</v>
      </c>
      <c r="Q39393">
        <v>54.72</v>
      </c>
      <c r="R39393" s="2">
        <v>41306</v>
      </c>
    </row>
    <row r="39394" spans="1:18" x14ac:dyDescent="0.25">
      <c r="A39394">
        <v>1064284</v>
      </c>
      <c r="B39394" s="2">
        <v>37591</v>
      </c>
      <c r="C39394">
        <v>2</v>
      </c>
      <c r="D39394" s="1" t="s">
        <v>991</v>
      </c>
      <c r="E39394" s="1" t="s">
        <v>991</v>
      </c>
      <c r="F39394">
        <v>11</v>
      </c>
      <c r="G39394">
        <v>0</v>
      </c>
      <c r="H39394">
        <v>6266</v>
      </c>
      <c r="I39394">
        <v>0.441</v>
      </c>
      <c r="J39394">
        <v>21</v>
      </c>
      <c r="K39394" s="1" t="s">
        <v>992</v>
      </c>
      <c r="L39394">
        <v>9771.92</v>
      </c>
      <c r="M39394">
        <v>9771.92</v>
      </c>
      <c r="N39394">
        <v>8000</v>
      </c>
      <c r="O39394">
        <v>1771.92</v>
      </c>
      <c r="P39394" s="2">
        <v>41974</v>
      </c>
      <c r="Q39394">
        <v>287.22000000000003</v>
      </c>
      <c r="R39394" s="2">
        <v>41974</v>
      </c>
    </row>
    <row r="39395" spans="1:18" x14ac:dyDescent="0.25">
      <c r="A39395">
        <v>1064317</v>
      </c>
      <c r="B39395" s="2">
        <v>39083</v>
      </c>
      <c r="C39395">
        <v>1</v>
      </c>
      <c r="D39395" s="1" t="s">
        <v>991</v>
      </c>
      <c r="E39395" s="1" t="s">
        <v>991</v>
      </c>
      <c r="F39395">
        <v>7</v>
      </c>
      <c r="G39395">
        <v>0</v>
      </c>
      <c r="H39395">
        <v>9428</v>
      </c>
      <c r="I39395">
        <v>0.80600000000000005</v>
      </c>
      <c r="J39395">
        <v>10</v>
      </c>
      <c r="K39395" s="1" t="s">
        <v>992</v>
      </c>
      <c r="L39395">
        <v>12187.97328</v>
      </c>
      <c r="M39395">
        <v>12187.97</v>
      </c>
      <c r="N39395">
        <v>10200</v>
      </c>
      <c r="O39395">
        <v>1987.97</v>
      </c>
      <c r="P39395" s="2">
        <v>41548</v>
      </c>
      <c r="Q39395">
        <v>4856.49</v>
      </c>
      <c r="R39395" s="2">
        <v>42005</v>
      </c>
    </row>
    <row r="39396" spans="1:18" x14ac:dyDescent="0.25">
      <c r="A39396">
        <v>1064323</v>
      </c>
      <c r="B39396" s="2">
        <v>37377</v>
      </c>
      <c r="C39396">
        <v>2</v>
      </c>
      <c r="D39396" s="1" t="s">
        <v>991</v>
      </c>
      <c r="E39396" s="1" t="s">
        <v>991</v>
      </c>
      <c r="F39396">
        <v>8</v>
      </c>
      <c r="G39396">
        <v>0</v>
      </c>
      <c r="H39396">
        <v>11736</v>
      </c>
      <c r="I39396">
        <v>0.74299999999999999</v>
      </c>
      <c r="J39396">
        <v>14</v>
      </c>
      <c r="K39396" s="1" t="s">
        <v>992</v>
      </c>
      <c r="L39396">
        <v>16917.775089999999</v>
      </c>
      <c r="M39396">
        <v>16917.78</v>
      </c>
      <c r="N39396">
        <v>15000</v>
      </c>
      <c r="O39396">
        <v>1917.78</v>
      </c>
      <c r="P39396" s="2">
        <v>41244</v>
      </c>
      <c r="Q39396">
        <v>11232.83</v>
      </c>
      <c r="R39396" s="2">
        <v>41306</v>
      </c>
    </row>
    <row r="39397" spans="1:18" x14ac:dyDescent="0.25">
      <c r="A39397">
        <v>1064366</v>
      </c>
      <c r="B39397" s="2">
        <v>34060</v>
      </c>
      <c r="C39397">
        <v>2</v>
      </c>
      <c r="D39397" s="1" t="s">
        <v>991</v>
      </c>
      <c r="E39397" s="1" t="s">
        <v>1038</v>
      </c>
      <c r="F39397">
        <v>3</v>
      </c>
      <c r="G39397">
        <v>1</v>
      </c>
      <c r="H39397">
        <v>2510</v>
      </c>
      <c r="I39397">
        <v>0.83699999999999997</v>
      </c>
      <c r="J39397">
        <v>8</v>
      </c>
      <c r="K39397" s="1" t="s">
        <v>992</v>
      </c>
      <c r="L39397">
        <v>91.31</v>
      </c>
      <c r="M39397">
        <v>91.31</v>
      </c>
      <c r="N39397">
        <v>22.24</v>
      </c>
      <c r="O39397">
        <v>12.18</v>
      </c>
      <c r="P39397" s="2">
        <v>40909</v>
      </c>
      <c r="Q39397">
        <v>34.5</v>
      </c>
      <c r="R39397" s="2">
        <v>41061</v>
      </c>
    </row>
    <row r="39398" spans="1:18" x14ac:dyDescent="0.25">
      <c r="A39398">
        <v>1064383</v>
      </c>
      <c r="B39398" s="2">
        <v>36008</v>
      </c>
      <c r="C39398">
        <v>1</v>
      </c>
      <c r="D39398" s="1" t="s">
        <v>1049</v>
      </c>
      <c r="E39398" s="1" t="s">
        <v>991</v>
      </c>
      <c r="F39398">
        <v>8</v>
      </c>
      <c r="G39398">
        <v>0</v>
      </c>
      <c r="H39398">
        <v>11145</v>
      </c>
      <c r="I39398">
        <v>0.47399999999999998</v>
      </c>
      <c r="J39398">
        <v>17</v>
      </c>
      <c r="K39398" s="1" t="s">
        <v>992</v>
      </c>
      <c r="L39398">
        <v>11819.55603</v>
      </c>
      <c r="M39398">
        <v>11819.56</v>
      </c>
      <c r="N39398">
        <v>10000</v>
      </c>
      <c r="O39398">
        <v>1819.56</v>
      </c>
      <c r="P39398" s="2">
        <v>41791</v>
      </c>
      <c r="Q39398">
        <v>2571.77</v>
      </c>
      <c r="R39398" s="2">
        <v>42491</v>
      </c>
    </row>
    <row r="39399" spans="1:18" x14ac:dyDescent="0.25">
      <c r="A39399">
        <v>1064386</v>
      </c>
      <c r="B39399" s="2">
        <v>30468</v>
      </c>
      <c r="C39399">
        <v>0</v>
      </c>
      <c r="D39399" s="1" t="s">
        <v>991</v>
      </c>
      <c r="E39399" s="1" t="s">
        <v>991</v>
      </c>
      <c r="F39399">
        <v>15</v>
      </c>
      <c r="G39399">
        <v>0</v>
      </c>
      <c r="H39399">
        <v>93718</v>
      </c>
      <c r="I39399">
        <v>0.77200000000000002</v>
      </c>
      <c r="J39399">
        <v>29</v>
      </c>
      <c r="K39399" s="1" t="s">
        <v>992</v>
      </c>
      <c r="L39399">
        <v>19342.55</v>
      </c>
      <c r="M39399">
        <v>17144.259999999998</v>
      </c>
      <c r="N39399">
        <v>13623.6</v>
      </c>
      <c r="O39399">
        <v>5718.95</v>
      </c>
      <c r="P39399" s="2">
        <v>42461</v>
      </c>
      <c r="Q39399">
        <v>372.25</v>
      </c>
      <c r="R39399" s="2">
        <v>42491</v>
      </c>
    </row>
    <row r="39400" spans="1:18" x14ac:dyDescent="0.25">
      <c r="A39400">
        <v>1064407</v>
      </c>
      <c r="B39400" s="2">
        <v>37500</v>
      </c>
      <c r="C39400">
        <v>0</v>
      </c>
      <c r="D39400" s="1" t="s">
        <v>991</v>
      </c>
      <c r="E39400" s="1" t="s">
        <v>991</v>
      </c>
      <c r="F39400">
        <v>4</v>
      </c>
      <c r="G39400">
        <v>0</v>
      </c>
      <c r="H39400">
        <v>12035</v>
      </c>
      <c r="I39400">
        <v>0.85399999999999998</v>
      </c>
      <c r="J39400">
        <v>11</v>
      </c>
      <c r="K39400" s="1" t="s">
        <v>992</v>
      </c>
      <c r="L39400">
        <v>9641.2800000000007</v>
      </c>
      <c r="M39400">
        <v>9641.2800000000007</v>
      </c>
      <c r="N39400">
        <v>8000</v>
      </c>
      <c r="O39400">
        <v>1626.28</v>
      </c>
      <c r="P39400" s="2">
        <v>42005</v>
      </c>
      <c r="Q39400">
        <v>13.95</v>
      </c>
      <c r="R39400" s="2">
        <v>42005</v>
      </c>
    </row>
    <row r="39401" spans="1:18" x14ac:dyDescent="0.25">
      <c r="A39401">
        <v>1064452</v>
      </c>
      <c r="B39401" s="2">
        <v>37073</v>
      </c>
      <c r="C39401">
        <v>0</v>
      </c>
      <c r="D39401" s="1" t="s">
        <v>991</v>
      </c>
      <c r="E39401" s="1" t="s">
        <v>991</v>
      </c>
      <c r="F39401">
        <v>9</v>
      </c>
      <c r="G39401">
        <v>0</v>
      </c>
      <c r="H39401">
        <v>9826</v>
      </c>
      <c r="I39401">
        <v>0.99299999999999999</v>
      </c>
      <c r="J39401">
        <v>35</v>
      </c>
      <c r="K39401" s="1" t="s">
        <v>992</v>
      </c>
      <c r="L39401">
        <v>30967.617030000001</v>
      </c>
      <c r="M39401">
        <v>30967.62</v>
      </c>
      <c r="N39401">
        <v>23000</v>
      </c>
      <c r="O39401">
        <v>7967.62</v>
      </c>
      <c r="P39401" s="2">
        <v>41548</v>
      </c>
      <c r="Q39401">
        <v>17827.7</v>
      </c>
      <c r="R39401" s="2">
        <v>42491</v>
      </c>
    </row>
    <row r="39402" spans="1:18" x14ac:dyDescent="0.25">
      <c r="A39402">
        <v>1064453</v>
      </c>
      <c r="B39402" s="2">
        <v>36069</v>
      </c>
      <c r="C39402">
        <v>0</v>
      </c>
      <c r="D39402" s="1" t="s">
        <v>991</v>
      </c>
      <c r="E39402" s="1" t="s">
        <v>991</v>
      </c>
      <c r="F39402">
        <v>8</v>
      </c>
      <c r="G39402">
        <v>0</v>
      </c>
      <c r="H39402">
        <v>2058</v>
      </c>
      <c r="I39402">
        <v>0.79200000000000004</v>
      </c>
      <c r="J39402">
        <v>13</v>
      </c>
      <c r="K39402" s="1" t="s">
        <v>992</v>
      </c>
      <c r="L39402">
        <v>2252.86</v>
      </c>
      <c r="M39402">
        <v>2252.86</v>
      </c>
      <c r="N39402">
        <v>2000</v>
      </c>
      <c r="O39402">
        <v>252.86</v>
      </c>
      <c r="P39402" s="2">
        <v>41974</v>
      </c>
      <c r="Q39402">
        <v>65.78</v>
      </c>
      <c r="R39402" s="2">
        <v>42248</v>
      </c>
    </row>
    <row r="39403" spans="1:18" x14ac:dyDescent="0.25">
      <c r="A39403">
        <v>1064462</v>
      </c>
      <c r="B39403" s="2">
        <v>34425</v>
      </c>
      <c r="C39403">
        <v>0</v>
      </c>
      <c r="D39403" s="1" t="s">
        <v>991</v>
      </c>
      <c r="E39403" s="1" t="s">
        <v>1091</v>
      </c>
      <c r="F39403">
        <v>4</v>
      </c>
      <c r="G39403">
        <v>1</v>
      </c>
      <c r="H39403">
        <v>7911</v>
      </c>
      <c r="I39403">
        <v>0.88900000000000001</v>
      </c>
      <c r="J39403">
        <v>11</v>
      </c>
      <c r="K39403" s="1" t="s">
        <v>992</v>
      </c>
      <c r="L39403">
        <v>11788.23</v>
      </c>
      <c r="M39403">
        <v>11788.23</v>
      </c>
      <c r="N39403">
        <v>9900</v>
      </c>
      <c r="O39403">
        <v>1888.23</v>
      </c>
      <c r="P39403" s="2">
        <v>42005</v>
      </c>
      <c r="Q39403">
        <v>347.26</v>
      </c>
      <c r="R39403" s="2">
        <v>42491</v>
      </c>
    </row>
    <row r="39404" spans="1:18" x14ac:dyDescent="0.25">
      <c r="A39404">
        <v>1064471</v>
      </c>
      <c r="B39404" s="2">
        <v>34455</v>
      </c>
      <c r="C39404">
        <v>0</v>
      </c>
      <c r="D39404" s="1" t="s">
        <v>1005</v>
      </c>
      <c r="E39404" s="1" t="s">
        <v>991</v>
      </c>
      <c r="F39404">
        <v>7</v>
      </c>
      <c r="G39404">
        <v>0</v>
      </c>
      <c r="H39404">
        <v>4012</v>
      </c>
      <c r="I39404">
        <v>0.47199999999999998</v>
      </c>
      <c r="J39404">
        <v>17</v>
      </c>
      <c r="K39404" s="1" t="s">
        <v>992</v>
      </c>
      <c r="L39404">
        <v>10826.53001</v>
      </c>
      <c r="M39404">
        <v>10826.53</v>
      </c>
      <c r="N39404">
        <v>9000</v>
      </c>
      <c r="O39404">
        <v>1826.53</v>
      </c>
      <c r="P39404" s="2">
        <v>42005</v>
      </c>
      <c r="Q39404">
        <v>313.32</v>
      </c>
      <c r="R39404" s="2">
        <v>42430</v>
      </c>
    </row>
    <row r="39405" spans="1:18" x14ac:dyDescent="0.25">
      <c r="A39405">
        <v>1064500</v>
      </c>
      <c r="B39405" s="2">
        <v>36770</v>
      </c>
      <c r="C39405">
        <v>1</v>
      </c>
      <c r="D39405" s="1" t="s">
        <v>991</v>
      </c>
      <c r="E39405" s="1" t="s">
        <v>991</v>
      </c>
      <c r="F39405">
        <v>6</v>
      </c>
      <c r="G39405">
        <v>0</v>
      </c>
      <c r="H39405">
        <v>5649</v>
      </c>
      <c r="I39405">
        <v>0.252</v>
      </c>
      <c r="J39405">
        <v>10</v>
      </c>
      <c r="K39405" s="1" t="s">
        <v>992</v>
      </c>
      <c r="L39405">
        <v>17022.638289999999</v>
      </c>
      <c r="M39405">
        <v>16994.27</v>
      </c>
      <c r="N39405">
        <v>15000</v>
      </c>
      <c r="O39405">
        <v>2022.64</v>
      </c>
      <c r="P39405" s="2">
        <v>41730</v>
      </c>
      <c r="Q39405">
        <v>4183.7700000000004</v>
      </c>
      <c r="R39405" s="2">
        <v>41974</v>
      </c>
    </row>
    <row r="39406" spans="1:18" x14ac:dyDescent="0.25">
      <c r="A39406">
        <v>1064527</v>
      </c>
      <c r="B39406" s="2">
        <v>35004</v>
      </c>
      <c r="C39406">
        <v>0</v>
      </c>
      <c r="D39406" s="1" t="s">
        <v>1042</v>
      </c>
      <c r="E39406" s="1" t="s">
        <v>991</v>
      </c>
      <c r="F39406">
        <v>17</v>
      </c>
      <c r="G39406">
        <v>0</v>
      </c>
      <c r="H39406">
        <v>5633</v>
      </c>
      <c r="I39406">
        <v>0.84699999999999998</v>
      </c>
      <c r="J39406">
        <v>38</v>
      </c>
      <c r="K39406" s="1" t="s">
        <v>992</v>
      </c>
      <c r="L39406">
        <v>12021.060020000001</v>
      </c>
      <c r="M39406">
        <v>12021.06</v>
      </c>
      <c r="N39406">
        <v>8850</v>
      </c>
      <c r="O39406">
        <v>3171.06</v>
      </c>
      <c r="P39406" s="2">
        <v>42339</v>
      </c>
      <c r="Q39406">
        <v>2655.46</v>
      </c>
      <c r="R39406" s="2">
        <v>42491</v>
      </c>
    </row>
    <row r="39407" spans="1:18" x14ac:dyDescent="0.25">
      <c r="A39407">
        <v>1064548</v>
      </c>
      <c r="B39407" s="2">
        <v>38139</v>
      </c>
      <c r="C39407">
        <v>0</v>
      </c>
      <c r="D39407" s="1" t="s">
        <v>991</v>
      </c>
      <c r="E39407" s="1" t="s">
        <v>991</v>
      </c>
      <c r="F39407">
        <v>7</v>
      </c>
      <c r="G39407">
        <v>0</v>
      </c>
      <c r="H39407">
        <v>15175</v>
      </c>
      <c r="I39407">
        <v>0.56000000000000005</v>
      </c>
      <c r="J39407">
        <v>18</v>
      </c>
      <c r="K39407" s="1" t="s">
        <v>992</v>
      </c>
      <c r="L39407">
        <v>5526.66</v>
      </c>
      <c r="M39407">
        <v>5526.66</v>
      </c>
      <c r="N39407">
        <v>5000</v>
      </c>
      <c r="O39407">
        <v>526.66</v>
      </c>
      <c r="P39407" s="2">
        <v>42005</v>
      </c>
      <c r="Q39407">
        <v>166.04</v>
      </c>
      <c r="R39407" s="2">
        <v>41974</v>
      </c>
    </row>
    <row r="39408" spans="1:18" x14ac:dyDescent="0.25">
      <c r="A39408">
        <v>1064558</v>
      </c>
      <c r="B39408" s="2">
        <v>33725</v>
      </c>
      <c r="C39408">
        <v>2</v>
      </c>
      <c r="D39408" s="1" t="s">
        <v>1050</v>
      </c>
      <c r="E39408" s="1" t="s">
        <v>991</v>
      </c>
      <c r="F39408">
        <v>14</v>
      </c>
      <c r="G39408">
        <v>0</v>
      </c>
      <c r="H39408">
        <v>21366</v>
      </c>
      <c r="I39408">
        <v>0.44900000000000001</v>
      </c>
      <c r="J39408">
        <v>18</v>
      </c>
      <c r="K39408" s="1" t="s">
        <v>992</v>
      </c>
      <c r="L39408">
        <v>12161.905549999999</v>
      </c>
      <c r="M39408">
        <v>12161.91</v>
      </c>
      <c r="N39408">
        <v>9800</v>
      </c>
      <c r="O39408">
        <v>2361.91</v>
      </c>
      <c r="P39408" s="2">
        <v>41640</v>
      </c>
      <c r="Q39408">
        <v>3866</v>
      </c>
      <c r="R39408" s="2">
        <v>42491</v>
      </c>
    </row>
    <row r="39409" spans="1:18" x14ac:dyDescent="0.25">
      <c r="A39409">
        <v>1064567</v>
      </c>
      <c r="B39409" s="2">
        <v>33512</v>
      </c>
      <c r="C39409">
        <v>1</v>
      </c>
      <c r="D39409" s="1" t="s">
        <v>1067</v>
      </c>
      <c r="E39409" s="1" t="s">
        <v>991</v>
      </c>
      <c r="F39409">
        <v>10</v>
      </c>
      <c r="G39409">
        <v>0</v>
      </c>
      <c r="H39409">
        <v>15723</v>
      </c>
      <c r="I39409">
        <v>0.61</v>
      </c>
      <c r="J39409">
        <v>34</v>
      </c>
      <c r="K39409" s="1" t="s">
        <v>992</v>
      </c>
      <c r="L39409">
        <v>15032.539989999999</v>
      </c>
      <c r="M39409">
        <v>15032.54</v>
      </c>
      <c r="N39409">
        <v>12000</v>
      </c>
      <c r="O39409">
        <v>3032.54</v>
      </c>
      <c r="P39409" s="2">
        <v>42005</v>
      </c>
      <c r="Q39409">
        <v>450.23</v>
      </c>
      <c r="R39409" s="2">
        <v>42491</v>
      </c>
    </row>
    <row r="39410" spans="1:18" x14ac:dyDescent="0.25">
      <c r="A39410">
        <v>1064579</v>
      </c>
      <c r="B39410" s="2">
        <v>36708</v>
      </c>
      <c r="C39410">
        <v>0</v>
      </c>
      <c r="D39410" s="1" t="s">
        <v>991</v>
      </c>
      <c r="E39410" s="1" t="s">
        <v>991</v>
      </c>
      <c r="F39410">
        <v>5</v>
      </c>
      <c r="G39410">
        <v>0</v>
      </c>
      <c r="H39410">
        <v>9368</v>
      </c>
      <c r="I39410">
        <v>0.82199999999999995</v>
      </c>
      <c r="J39410">
        <v>9</v>
      </c>
      <c r="K39410" s="1" t="s">
        <v>992</v>
      </c>
      <c r="L39410">
        <v>17861.030009999999</v>
      </c>
      <c r="M39410">
        <v>17861.03</v>
      </c>
      <c r="N39410">
        <v>15000</v>
      </c>
      <c r="O39410">
        <v>2861.03</v>
      </c>
      <c r="P39410" s="2">
        <v>42005</v>
      </c>
      <c r="Q39410">
        <v>508.58</v>
      </c>
      <c r="R39410" s="2">
        <v>42309</v>
      </c>
    </row>
    <row r="39411" spans="1:18" x14ac:dyDescent="0.25">
      <c r="A39411">
        <v>1064582</v>
      </c>
      <c r="B39411" s="2">
        <v>38384</v>
      </c>
      <c r="C39411">
        <v>0</v>
      </c>
      <c r="D39411" s="1" t="s">
        <v>1003</v>
      </c>
      <c r="E39411" s="1" t="s">
        <v>991</v>
      </c>
      <c r="F39411">
        <v>4</v>
      </c>
      <c r="G39411">
        <v>0</v>
      </c>
      <c r="H39411">
        <v>1593</v>
      </c>
      <c r="I39411">
        <v>0.54900000000000004</v>
      </c>
      <c r="J39411">
        <v>6</v>
      </c>
      <c r="K39411" s="1" t="s">
        <v>992</v>
      </c>
      <c r="L39411">
        <v>4186.0230300000003</v>
      </c>
      <c r="M39411">
        <v>4186.0200000000004</v>
      </c>
      <c r="N39411">
        <v>4000</v>
      </c>
      <c r="O39411">
        <v>186.02</v>
      </c>
      <c r="P39411" s="2">
        <v>41030</v>
      </c>
      <c r="Q39411">
        <v>3658.15</v>
      </c>
      <c r="R39411" s="2">
        <v>41030</v>
      </c>
    </row>
    <row r="39412" spans="1:18" x14ac:dyDescent="0.25">
      <c r="A39412">
        <v>1064585</v>
      </c>
      <c r="B39412" s="2">
        <v>36495</v>
      </c>
      <c r="C39412">
        <v>1</v>
      </c>
      <c r="D39412" s="1" t="s">
        <v>991</v>
      </c>
      <c r="E39412" s="1" t="s">
        <v>991</v>
      </c>
      <c r="F39412">
        <v>12</v>
      </c>
      <c r="G39412">
        <v>0</v>
      </c>
      <c r="H39412">
        <v>9196</v>
      </c>
      <c r="I39412">
        <v>0.63</v>
      </c>
      <c r="J39412">
        <v>16</v>
      </c>
      <c r="K39412" s="1" t="s">
        <v>992</v>
      </c>
      <c r="L39412">
        <v>23722.740020000001</v>
      </c>
      <c r="M39412">
        <v>21920.34</v>
      </c>
      <c r="N39412">
        <v>15700</v>
      </c>
      <c r="O39412">
        <v>8022.74</v>
      </c>
      <c r="P39412" s="2">
        <v>42370</v>
      </c>
      <c r="Q39412">
        <v>4483.38</v>
      </c>
      <c r="R39412" s="2">
        <v>42401</v>
      </c>
    </row>
    <row r="39413" spans="1:18" x14ac:dyDescent="0.25">
      <c r="A39413">
        <v>1064589</v>
      </c>
      <c r="B39413" s="2">
        <v>37500</v>
      </c>
      <c r="C39413">
        <v>4</v>
      </c>
      <c r="D39413" s="1" t="s">
        <v>997</v>
      </c>
      <c r="E39413" s="1" t="s">
        <v>991</v>
      </c>
      <c r="F39413">
        <v>5</v>
      </c>
      <c r="G39413">
        <v>0</v>
      </c>
      <c r="H39413">
        <v>5346</v>
      </c>
      <c r="I39413">
        <v>0.376</v>
      </c>
      <c r="J39413">
        <v>21</v>
      </c>
      <c r="K39413" s="1" t="s">
        <v>992</v>
      </c>
      <c r="L39413">
        <v>5551.3600040000001</v>
      </c>
      <c r="M39413">
        <v>5551.36</v>
      </c>
      <c r="N39413">
        <v>4125</v>
      </c>
      <c r="O39413">
        <v>1426.36</v>
      </c>
      <c r="P39413" s="2">
        <v>42430</v>
      </c>
      <c r="Q39413">
        <v>890.86</v>
      </c>
      <c r="R39413" s="2">
        <v>42430</v>
      </c>
    </row>
    <row r="39414" spans="1:18" x14ac:dyDescent="0.25">
      <c r="A39414">
        <v>1064608</v>
      </c>
      <c r="B39414" s="2">
        <v>34516</v>
      </c>
      <c r="C39414">
        <v>0</v>
      </c>
      <c r="D39414" s="1" t="s">
        <v>991</v>
      </c>
      <c r="E39414" s="1" t="s">
        <v>991</v>
      </c>
      <c r="F39414">
        <v>6</v>
      </c>
      <c r="G39414">
        <v>0</v>
      </c>
      <c r="H39414">
        <v>2192</v>
      </c>
      <c r="I39414">
        <v>0.1</v>
      </c>
      <c r="J39414">
        <v>15</v>
      </c>
      <c r="K39414" s="1" t="s">
        <v>992</v>
      </c>
      <c r="L39414">
        <v>3662.31</v>
      </c>
      <c r="M39414">
        <v>3662.31</v>
      </c>
      <c r="N39414">
        <v>2298.98</v>
      </c>
      <c r="O39414">
        <v>836.88</v>
      </c>
      <c r="P39414" s="2">
        <v>41671</v>
      </c>
      <c r="Q39414">
        <v>121.38</v>
      </c>
      <c r="R39414" s="2">
        <v>41821</v>
      </c>
    </row>
    <row r="39415" spans="1:18" x14ac:dyDescent="0.25">
      <c r="A39415">
        <v>1064623</v>
      </c>
      <c r="B39415" s="2">
        <v>36251</v>
      </c>
      <c r="C39415">
        <v>0</v>
      </c>
      <c r="D39415" s="1" t="s">
        <v>1020</v>
      </c>
      <c r="E39415" s="1" t="s">
        <v>1071</v>
      </c>
      <c r="F39415">
        <v>11</v>
      </c>
      <c r="G39415">
        <v>1</v>
      </c>
      <c r="H39415">
        <v>2238</v>
      </c>
      <c r="I39415">
        <v>0.124</v>
      </c>
      <c r="J39415">
        <v>25</v>
      </c>
      <c r="K39415" s="1" t="s">
        <v>992</v>
      </c>
      <c r="L39415">
        <v>6566.6999980000001</v>
      </c>
      <c r="M39415">
        <v>6566.7</v>
      </c>
      <c r="N39415">
        <v>5600</v>
      </c>
      <c r="O39415">
        <v>966.7</v>
      </c>
      <c r="P39415" s="2">
        <v>42005</v>
      </c>
      <c r="Q39415">
        <v>192.37</v>
      </c>
      <c r="R39415" s="2">
        <v>42491</v>
      </c>
    </row>
    <row r="39416" spans="1:18" x14ac:dyDescent="0.25">
      <c r="A39416">
        <v>1064635</v>
      </c>
      <c r="B39416" s="2">
        <v>38687</v>
      </c>
      <c r="C39416">
        <v>1</v>
      </c>
      <c r="D39416" s="1" t="s">
        <v>1069</v>
      </c>
      <c r="E39416" s="1" t="s">
        <v>991</v>
      </c>
      <c r="F39416">
        <v>10</v>
      </c>
      <c r="G39416">
        <v>0</v>
      </c>
      <c r="H39416">
        <v>7085</v>
      </c>
      <c r="I39416">
        <v>0.59</v>
      </c>
      <c r="J39416">
        <v>14</v>
      </c>
      <c r="K39416" s="1" t="s">
        <v>992</v>
      </c>
      <c r="L39416">
        <v>17235.869360000001</v>
      </c>
      <c r="M39416">
        <v>17235.87</v>
      </c>
      <c r="N39416">
        <v>14000</v>
      </c>
      <c r="O39416">
        <v>3235.87</v>
      </c>
      <c r="P39416" s="2">
        <v>41852</v>
      </c>
      <c r="Q39416">
        <v>2364.0300000000002</v>
      </c>
      <c r="R39416" s="2">
        <v>42430</v>
      </c>
    </row>
    <row r="39417" spans="1:18" x14ac:dyDescent="0.25">
      <c r="A39417">
        <v>1064636</v>
      </c>
      <c r="B39417" s="2">
        <v>38657</v>
      </c>
      <c r="C39417">
        <v>0</v>
      </c>
      <c r="D39417" s="1" t="s">
        <v>991</v>
      </c>
      <c r="E39417" s="1" t="s">
        <v>991</v>
      </c>
      <c r="F39417">
        <v>9</v>
      </c>
      <c r="G39417">
        <v>0</v>
      </c>
      <c r="H39417">
        <v>5329</v>
      </c>
      <c r="I39417">
        <v>0.59199999999999997</v>
      </c>
      <c r="J39417">
        <v>12</v>
      </c>
      <c r="K39417" s="1" t="s">
        <v>992</v>
      </c>
      <c r="L39417">
        <v>8740.16</v>
      </c>
      <c r="M39417">
        <v>8740.16</v>
      </c>
      <c r="N39417">
        <v>6603.89</v>
      </c>
      <c r="O39417">
        <v>1390.81</v>
      </c>
      <c r="P39417" s="2">
        <v>41518</v>
      </c>
      <c r="Q39417">
        <v>381.04</v>
      </c>
      <c r="R39417" s="2">
        <v>41671</v>
      </c>
    </row>
    <row r="39418" spans="1:18" x14ac:dyDescent="0.25">
      <c r="A39418">
        <v>1064639</v>
      </c>
      <c r="B39418" s="2">
        <v>38626</v>
      </c>
      <c r="C39418">
        <v>1</v>
      </c>
      <c r="D39418" s="1" t="s">
        <v>1055</v>
      </c>
      <c r="E39418" s="1" t="s">
        <v>991</v>
      </c>
      <c r="F39418">
        <v>7</v>
      </c>
      <c r="G39418">
        <v>0</v>
      </c>
      <c r="H39418">
        <v>15814</v>
      </c>
      <c r="I39418">
        <v>0.879</v>
      </c>
      <c r="J39418">
        <v>19</v>
      </c>
      <c r="K39418" s="1" t="s">
        <v>992</v>
      </c>
      <c r="L39418">
        <v>38487.040000000001</v>
      </c>
      <c r="M39418">
        <v>34077.43</v>
      </c>
      <c r="N39418">
        <v>25000</v>
      </c>
      <c r="O39418">
        <v>13454.59</v>
      </c>
      <c r="P39418" s="2">
        <v>42430</v>
      </c>
      <c r="Q39418">
        <v>6657.02</v>
      </c>
      <c r="R39418" s="2">
        <v>42430</v>
      </c>
    </row>
    <row r="39419" spans="1:18" x14ac:dyDescent="0.25">
      <c r="A39419">
        <v>1064666</v>
      </c>
      <c r="B39419" s="2">
        <v>38353</v>
      </c>
      <c r="C39419">
        <v>1</v>
      </c>
      <c r="D39419" s="1" t="s">
        <v>991</v>
      </c>
      <c r="E39419" s="1" t="s">
        <v>991</v>
      </c>
      <c r="F39419">
        <v>6</v>
      </c>
      <c r="G39419">
        <v>0</v>
      </c>
      <c r="H39419">
        <v>13008</v>
      </c>
      <c r="I39419">
        <v>0.57899999999999996</v>
      </c>
      <c r="J39419">
        <v>8</v>
      </c>
      <c r="K39419" s="1" t="s">
        <v>992</v>
      </c>
      <c r="L39419">
        <v>15611.66481</v>
      </c>
      <c r="M39419">
        <v>15611.66</v>
      </c>
      <c r="N39419">
        <v>14000</v>
      </c>
      <c r="O39419">
        <v>1611.66</v>
      </c>
      <c r="P39419" s="2">
        <v>41306</v>
      </c>
      <c r="Q39419">
        <v>9596.9599999999991</v>
      </c>
      <c r="R39419" s="2">
        <v>41306</v>
      </c>
    </row>
    <row r="39420" spans="1:18" x14ac:dyDescent="0.25">
      <c r="A39420">
        <v>1064675</v>
      </c>
      <c r="B39420" s="2">
        <v>34425</v>
      </c>
      <c r="C39420">
        <v>0</v>
      </c>
      <c r="D39420" s="1" t="s">
        <v>1056</v>
      </c>
      <c r="E39420" s="1" t="s">
        <v>991</v>
      </c>
      <c r="F39420">
        <v>11</v>
      </c>
      <c r="G39420">
        <v>0</v>
      </c>
      <c r="H39420">
        <v>10898</v>
      </c>
      <c r="I39420">
        <v>0.88600000000000001</v>
      </c>
      <c r="J39420">
        <v>28</v>
      </c>
      <c r="K39420" s="1" t="s">
        <v>992</v>
      </c>
      <c r="L39420">
        <v>11401.47818</v>
      </c>
      <c r="M39420">
        <v>11401.48</v>
      </c>
      <c r="N39420">
        <v>10000</v>
      </c>
      <c r="O39420">
        <v>1401.48</v>
      </c>
      <c r="P39420" s="2">
        <v>41609</v>
      </c>
      <c r="Q39420">
        <v>4002.95</v>
      </c>
      <c r="R39420" s="2">
        <v>42491</v>
      </c>
    </row>
    <row r="39421" spans="1:18" x14ac:dyDescent="0.25">
      <c r="A39421">
        <v>1064681</v>
      </c>
      <c r="B39421" s="2">
        <v>36831</v>
      </c>
      <c r="C39421">
        <v>1</v>
      </c>
      <c r="D39421" s="1" t="s">
        <v>997</v>
      </c>
      <c r="E39421" s="1" t="s">
        <v>991</v>
      </c>
      <c r="F39421">
        <v>9</v>
      </c>
      <c r="G39421">
        <v>0</v>
      </c>
      <c r="H39421">
        <v>6558</v>
      </c>
      <c r="I39421">
        <v>0.66900000000000004</v>
      </c>
      <c r="J39421">
        <v>20</v>
      </c>
      <c r="K39421" s="1" t="s">
        <v>992</v>
      </c>
      <c r="L39421">
        <v>6977.099999</v>
      </c>
      <c r="M39421">
        <v>6977.1</v>
      </c>
      <c r="N39421">
        <v>5800</v>
      </c>
      <c r="O39421">
        <v>1177.0999999999999</v>
      </c>
      <c r="P39421" s="2">
        <v>42005</v>
      </c>
      <c r="Q39421">
        <v>200.51</v>
      </c>
      <c r="R39421" s="2">
        <v>42491</v>
      </c>
    </row>
    <row r="39422" spans="1:18" x14ac:dyDescent="0.25">
      <c r="A39422">
        <v>1064687</v>
      </c>
      <c r="B39422" s="2">
        <v>38078</v>
      </c>
      <c r="C39422">
        <v>1</v>
      </c>
      <c r="D39422" s="1" t="s">
        <v>991</v>
      </c>
      <c r="E39422" s="1" t="s">
        <v>991</v>
      </c>
      <c r="F39422">
        <v>4</v>
      </c>
      <c r="G39422">
        <v>0</v>
      </c>
      <c r="H39422">
        <v>10452</v>
      </c>
      <c r="I39422">
        <v>0.91700000000000004</v>
      </c>
      <c r="J39422">
        <v>9</v>
      </c>
      <c r="K39422" s="1" t="s">
        <v>992</v>
      </c>
      <c r="L39422">
        <v>2270.6999999999998</v>
      </c>
      <c r="M39422">
        <v>2270.6999999999998</v>
      </c>
      <c r="N39422">
        <v>1256.1400000000001</v>
      </c>
      <c r="O39422">
        <v>570.26</v>
      </c>
      <c r="P39422" s="2">
        <v>41091</v>
      </c>
      <c r="Q39422">
        <v>305.38</v>
      </c>
      <c r="R39422" s="2">
        <v>41214</v>
      </c>
    </row>
    <row r="39423" spans="1:18" x14ac:dyDescent="0.25">
      <c r="A39423">
        <v>1064696</v>
      </c>
      <c r="B39423" s="2">
        <v>37347</v>
      </c>
      <c r="C39423">
        <v>0</v>
      </c>
      <c r="D39423" s="1" t="s">
        <v>991</v>
      </c>
      <c r="E39423" s="1" t="s">
        <v>991</v>
      </c>
      <c r="F39423">
        <v>10</v>
      </c>
      <c r="G39423">
        <v>0</v>
      </c>
      <c r="H39423">
        <v>18125</v>
      </c>
      <c r="I39423">
        <v>0.57699999999999996</v>
      </c>
      <c r="J39423">
        <v>15</v>
      </c>
      <c r="K39423" s="1" t="s">
        <v>992</v>
      </c>
      <c r="L39423">
        <v>13449.500749999999</v>
      </c>
      <c r="M39423">
        <v>13449.5</v>
      </c>
      <c r="N39423">
        <v>12000</v>
      </c>
      <c r="O39423">
        <v>1449.5</v>
      </c>
      <c r="P39423" s="2">
        <v>41791</v>
      </c>
      <c r="Q39423">
        <v>2940.47</v>
      </c>
      <c r="R39423" s="2">
        <v>42401</v>
      </c>
    </row>
    <row r="39424" spans="1:18" x14ac:dyDescent="0.25">
      <c r="A39424">
        <v>1064711</v>
      </c>
      <c r="B39424" s="2">
        <v>39142</v>
      </c>
      <c r="C39424">
        <v>2</v>
      </c>
      <c r="D39424" s="1" t="s">
        <v>991</v>
      </c>
      <c r="E39424" s="1" t="s">
        <v>991</v>
      </c>
      <c r="F39424">
        <v>15</v>
      </c>
      <c r="G39424">
        <v>0</v>
      </c>
      <c r="H39424">
        <v>5927</v>
      </c>
      <c r="I39424">
        <v>0.35499999999999998</v>
      </c>
      <c r="J39424">
        <v>22</v>
      </c>
      <c r="K39424" s="1" t="s">
        <v>992</v>
      </c>
      <c r="L39424">
        <v>9057.0799960000004</v>
      </c>
      <c r="M39424">
        <v>9026.89</v>
      </c>
      <c r="N39424">
        <v>7500</v>
      </c>
      <c r="O39424">
        <v>1557.08</v>
      </c>
      <c r="P39424" s="2">
        <v>42005</v>
      </c>
      <c r="Q39424">
        <v>270.37</v>
      </c>
      <c r="R39424" s="2">
        <v>42370</v>
      </c>
    </row>
    <row r="39425" spans="1:18" x14ac:dyDescent="0.25">
      <c r="A39425">
        <v>1064727</v>
      </c>
      <c r="B39425" s="2">
        <v>38596</v>
      </c>
      <c r="C39425">
        <v>1</v>
      </c>
      <c r="D39425" s="1" t="s">
        <v>991</v>
      </c>
      <c r="E39425" s="1" t="s">
        <v>991</v>
      </c>
      <c r="F39425">
        <v>9</v>
      </c>
      <c r="G39425">
        <v>0</v>
      </c>
      <c r="H39425">
        <v>13003</v>
      </c>
      <c r="I39425">
        <v>0.71099999999999997</v>
      </c>
      <c r="J39425">
        <v>13</v>
      </c>
      <c r="K39425" s="1" t="s">
        <v>992</v>
      </c>
      <c r="L39425">
        <v>2046.9</v>
      </c>
      <c r="M39425">
        <v>2046.9</v>
      </c>
      <c r="N39425">
        <v>1251.8599999999999</v>
      </c>
      <c r="O39425">
        <v>528.58000000000004</v>
      </c>
      <c r="P39425" s="2">
        <v>41061</v>
      </c>
      <c r="Q39425">
        <v>297.72000000000003</v>
      </c>
      <c r="R39425" s="2">
        <v>41214</v>
      </c>
    </row>
    <row r="39426" spans="1:18" x14ac:dyDescent="0.25">
      <c r="A39426">
        <v>1064736</v>
      </c>
      <c r="B39426" s="2">
        <v>36465</v>
      </c>
      <c r="C39426">
        <v>1</v>
      </c>
      <c r="D39426" s="1" t="s">
        <v>991</v>
      </c>
      <c r="E39426" s="1" t="s">
        <v>991</v>
      </c>
      <c r="F39426">
        <v>9</v>
      </c>
      <c r="G39426">
        <v>0</v>
      </c>
      <c r="H39426">
        <v>23870</v>
      </c>
      <c r="I39426">
        <v>0.77200000000000002</v>
      </c>
      <c r="J39426">
        <v>19</v>
      </c>
      <c r="K39426" s="1" t="s">
        <v>992</v>
      </c>
      <c r="L39426">
        <v>12649.36</v>
      </c>
      <c r="M39426">
        <v>12649.36</v>
      </c>
      <c r="N39426">
        <v>10000</v>
      </c>
      <c r="O39426">
        <v>2649.36</v>
      </c>
      <c r="P39426" s="2">
        <v>42005</v>
      </c>
      <c r="Q39426">
        <v>371.75</v>
      </c>
      <c r="R39426" s="2">
        <v>41974</v>
      </c>
    </row>
    <row r="39427" spans="1:18" x14ac:dyDescent="0.25">
      <c r="A39427">
        <v>1064754</v>
      </c>
      <c r="B39427" s="2">
        <v>36739</v>
      </c>
      <c r="C39427">
        <v>0</v>
      </c>
      <c r="D39427" s="1" t="s">
        <v>991</v>
      </c>
      <c r="E39427" s="1" t="s">
        <v>991</v>
      </c>
      <c r="F39427">
        <v>12</v>
      </c>
      <c r="G39427">
        <v>0</v>
      </c>
      <c r="H39427">
        <v>17035</v>
      </c>
      <c r="I39427">
        <v>0.94899999999999995</v>
      </c>
      <c r="J39427">
        <v>24</v>
      </c>
      <c r="K39427" s="1" t="s">
        <v>992</v>
      </c>
      <c r="L39427">
        <v>29415.85</v>
      </c>
      <c r="M39427">
        <v>25748.61</v>
      </c>
      <c r="N39427">
        <v>11624.71</v>
      </c>
      <c r="O39427">
        <v>11255.08</v>
      </c>
      <c r="P39427" s="2">
        <v>41974</v>
      </c>
      <c r="Q39427">
        <v>654.30999999999995</v>
      </c>
      <c r="R39427" s="2">
        <v>42491</v>
      </c>
    </row>
    <row r="39428" spans="1:18" x14ac:dyDescent="0.25">
      <c r="A39428">
        <v>1064774</v>
      </c>
      <c r="B39428" s="2">
        <v>37530</v>
      </c>
      <c r="C39428">
        <v>2</v>
      </c>
      <c r="D39428" s="1" t="s">
        <v>991</v>
      </c>
      <c r="E39428" s="1" t="s">
        <v>991</v>
      </c>
      <c r="F39428">
        <v>11</v>
      </c>
      <c r="G39428">
        <v>0</v>
      </c>
      <c r="H39428">
        <v>22488</v>
      </c>
      <c r="I39428">
        <v>0.65200000000000002</v>
      </c>
      <c r="J39428">
        <v>19</v>
      </c>
      <c r="K39428" s="1" t="s">
        <v>992</v>
      </c>
      <c r="L39428">
        <v>19247.16</v>
      </c>
      <c r="M39428">
        <v>19247.16</v>
      </c>
      <c r="N39428">
        <v>16000</v>
      </c>
      <c r="O39428">
        <v>3247.16</v>
      </c>
      <c r="P39428" s="2">
        <v>42005</v>
      </c>
      <c r="Q39428">
        <v>553.45000000000005</v>
      </c>
      <c r="R39428" s="2">
        <v>42491</v>
      </c>
    </row>
    <row r="39429" spans="1:18" x14ac:dyDescent="0.25">
      <c r="A39429">
        <v>1064781</v>
      </c>
      <c r="B39429" s="2">
        <v>34151</v>
      </c>
      <c r="C39429">
        <v>0</v>
      </c>
      <c r="D39429" s="1" t="s">
        <v>991</v>
      </c>
      <c r="E39429" s="1" t="s">
        <v>991</v>
      </c>
      <c r="F39429">
        <v>5</v>
      </c>
      <c r="G39429">
        <v>0</v>
      </c>
      <c r="H39429">
        <v>8855</v>
      </c>
      <c r="I39429">
        <v>0.77</v>
      </c>
      <c r="J39429">
        <v>15</v>
      </c>
      <c r="K39429" s="1" t="s">
        <v>992</v>
      </c>
      <c r="L39429">
        <v>6082.8199990000003</v>
      </c>
      <c r="M39429">
        <v>6082.82</v>
      </c>
      <c r="N39429">
        <v>5400</v>
      </c>
      <c r="O39429">
        <v>682.82</v>
      </c>
      <c r="P39429" s="2">
        <v>42005</v>
      </c>
      <c r="Q39429">
        <v>174.22</v>
      </c>
      <c r="R39429" s="2">
        <v>42491</v>
      </c>
    </row>
    <row r="39430" spans="1:18" x14ac:dyDescent="0.25">
      <c r="A39430">
        <v>1064783</v>
      </c>
      <c r="B39430" s="2">
        <v>39203</v>
      </c>
      <c r="C39430">
        <v>0</v>
      </c>
      <c r="D39430" s="1" t="s">
        <v>991</v>
      </c>
      <c r="E39430" s="1" t="s">
        <v>991</v>
      </c>
      <c r="F39430">
        <v>4</v>
      </c>
      <c r="G39430">
        <v>0</v>
      </c>
      <c r="H39430">
        <v>12000</v>
      </c>
      <c r="I39430">
        <v>0.81299999999999994</v>
      </c>
      <c r="J39430">
        <v>7</v>
      </c>
      <c r="K39430" s="1" t="s">
        <v>992</v>
      </c>
      <c r="L39430">
        <v>1330.92</v>
      </c>
      <c r="M39430">
        <v>1330.92</v>
      </c>
      <c r="N39430">
        <v>748.57</v>
      </c>
      <c r="O39430">
        <v>327.43</v>
      </c>
      <c r="P39430" s="2">
        <v>41000</v>
      </c>
      <c r="Q39430">
        <v>270.04000000000002</v>
      </c>
      <c r="R39430" s="2">
        <v>41153</v>
      </c>
    </row>
    <row r="39431" spans="1:18" x14ac:dyDescent="0.25">
      <c r="A39431">
        <v>1064792</v>
      </c>
      <c r="B39431" s="2">
        <v>38626</v>
      </c>
      <c r="C39431">
        <v>0</v>
      </c>
      <c r="D39431" s="1" t="s">
        <v>991</v>
      </c>
      <c r="E39431" s="1" t="s">
        <v>991</v>
      </c>
      <c r="F39431">
        <v>14</v>
      </c>
      <c r="G39431">
        <v>0</v>
      </c>
      <c r="H39431">
        <v>7790</v>
      </c>
      <c r="I39431">
        <v>0.57299999999999995</v>
      </c>
      <c r="J39431">
        <v>18</v>
      </c>
      <c r="K39431" s="1" t="s">
        <v>992</v>
      </c>
      <c r="L39431">
        <v>8551.1562680000006</v>
      </c>
      <c r="M39431">
        <v>8551.16</v>
      </c>
      <c r="N39431">
        <v>7500</v>
      </c>
      <c r="O39431">
        <v>1051.1600000000001</v>
      </c>
      <c r="P39431" s="2">
        <v>41609</v>
      </c>
      <c r="Q39431">
        <v>3005.84</v>
      </c>
      <c r="R39431" s="2">
        <v>41609</v>
      </c>
    </row>
    <row r="39432" spans="1:18" x14ac:dyDescent="0.25">
      <c r="A39432">
        <v>1064793</v>
      </c>
      <c r="B39432" s="2">
        <v>36373</v>
      </c>
      <c r="C39432">
        <v>0</v>
      </c>
      <c r="D39432" s="1" t="s">
        <v>991</v>
      </c>
      <c r="E39432" s="1" t="s">
        <v>991</v>
      </c>
      <c r="F39432">
        <v>7</v>
      </c>
      <c r="G39432">
        <v>0</v>
      </c>
      <c r="H39432">
        <v>14573</v>
      </c>
      <c r="I39432">
        <v>0.72199999999999998</v>
      </c>
      <c r="J39432">
        <v>24</v>
      </c>
      <c r="K39432" s="1" t="s">
        <v>992</v>
      </c>
      <c r="L39432">
        <v>13739.32999</v>
      </c>
      <c r="M39432">
        <v>13710.71</v>
      </c>
      <c r="N39432">
        <v>12000</v>
      </c>
      <c r="O39432">
        <v>1720.28</v>
      </c>
      <c r="P39432" s="2">
        <v>42005</v>
      </c>
      <c r="Q39432">
        <v>418.47</v>
      </c>
      <c r="R39432" s="2">
        <v>42370</v>
      </c>
    </row>
    <row r="39433" spans="1:18" x14ac:dyDescent="0.25">
      <c r="A39433">
        <v>1064805</v>
      </c>
      <c r="B39433" s="2">
        <v>31594</v>
      </c>
      <c r="C39433">
        <v>2</v>
      </c>
      <c r="D39433" s="1" t="s">
        <v>991</v>
      </c>
      <c r="E39433" s="1" t="s">
        <v>991</v>
      </c>
      <c r="F39433">
        <v>9</v>
      </c>
      <c r="G39433">
        <v>0</v>
      </c>
      <c r="H39433">
        <v>26098</v>
      </c>
      <c r="I39433">
        <v>0.45</v>
      </c>
      <c r="J39433">
        <v>22</v>
      </c>
      <c r="K39433" s="1" t="s">
        <v>992</v>
      </c>
      <c r="L39433">
        <v>27034.77001</v>
      </c>
      <c r="M39433">
        <v>27006.61</v>
      </c>
      <c r="N39433">
        <v>24000</v>
      </c>
      <c r="O39433">
        <v>3034.77</v>
      </c>
      <c r="P39433" s="2">
        <v>42005</v>
      </c>
      <c r="Q39433">
        <v>759.52</v>
      </c>
      <c r="R39433" s="2">
        <v>42461</v>
      </c>
    </row>
    <row r="39434" spans="1:18" x14ac:dyDescent="0.25">
      <c r="A39434">
        <v>1064830</v>
      </c>
      <c r="B39434" s="2">
        <v>39508</v>
      </c>
      <c r="C39434">
        <v>0</v>
      </c>
      <c r="D39434" s="1" t="s">
        <v>991</v>
      </c>
      <c r="E39434" s="1" t="s">
        <v>991</v>
      </c>
      <c r="F39434">
        <v>3</v>
      </c>
      <c r="G39434">
        <v>0</v>
      </c>
      <c r="H39434">
        <v>3424</v>
      </c>
      <c r="I39434">
        <v>0.68500000000000005</v>
      </c>
      <c r="J39434">
        <v>3</v>
      </c>
      <c r="K39434" s="1" t="s">
        <v>992</v>
      </c>
      <c r="L39434">
        <v>5507.1277620000001</v>
      </c>
      <c r="M39434">
        <v>5507.13</v>
      </c>
      <c r="N39434">
        <v>4500</v>
      </c>
      <c r="O39434">
        <v>1007.13</v>
      </c>
      <c r="P39434" s="2">
        <v>41821</v>
      </c>
      <c r="Q39434">
        <v>182.85</v>
      </c>
      <c r="R39434" s="2">
        <v>42491</v>
      </c>
    </row>
    <row r="39435" spans="1:18" x14ac:dyDescent="0.25">
      <c r="A39435">
        <v>1064842</v>
      </c>
      <c r="B39435" s="2">
        <v>36008</v>
      </c>
      <c r="C39435">
        <v>1</v>
      </c>
      <c r="D39435" s="1" t="s">
        <v>991</v>
      </c>
      <c r="E39435" s="1" t="s">
        <v>991</v>
      </c>
      <c r="F39435">
        <v>7</v>
      </c>
      <c r="G39435">
        <v>0</v>
      </c>
      <c r="H39435">
        <v>9273</v>
      </c>
      <c r="I39435">
        <v>0.81499999999999995</v>
      </c>
      <c r="J39435">
        <v>11</v>
      </c>
      <c r="K39435" s="1" t="s">
        <v>992</v>
      </c>
      <c r="L39435">
        <v>14401.595729999999</v>
      </c>
      <c r="M39435">
        <v>14371.59</v>
      </c>
      <c r="N39435">
        <v>12000</v>
      </c>
      <c r="O39435">
        <v>2401.6</v>
      </c>
      <c r="P39435" s="2">
        <v>41609</v>
      </c>
      <c r="Q39435">
        <v>5359.38</v>
      </c>
      <c r="R39435" s="2">
        <v>42309</v>
      </c>
    </row>
    <row r="39436" spans="1:18" x14ac:dyDescent="0.25">
      <c r="A39436">
        <v>1064862</v>
      </c>
      <c r="B39436" s="2">
        <v>36100</v>
      </c>
      <c r="C39436">
        <v>2</v>
      </c>
      <c r="D39436" s="1" t="s">
        <v>1042</v>
      </c>
      <c r="E39436" s="1" t="s">
        <v>991</v>
      </c>
      <c r="F39436">
        <v>11</v>
      </c>
      <c r="G39436">
        <v>0</v>
      </c>
      <c r="H39436">
        <v>12923</v>
      </c>
      <c r="I39436">
        <v>0.627</v>
      </c>
      <c r="J39436">
        <v>16</v>
      </c>
      <c r="K39436" s="1" t="s">
        <v>992</v>
      </c>
      <c r="L39436">
        <v>21554.79</v>
      </c>
      <c r="M39436">
        <v>19635.43</v>
      </c>
      <c r="N39436">
        <v>14266.46</v>
      </c>
      <c r="O39436">
        <v>7267.99</v>
      </c>
      <c r="P39436" s="2">
        <v>42491</v>
      </c>
      <c r="Q39436">
        <v>406.85</v>
      </c>
      <c r="R39436" s="2">
        <v>42491</v>
      </c>
    </row>
    <row r="39437" spans="1:18" x14ac:dyDescent="0.25">
      <c r="A39437">
        <v>1064873</v>
      </c>
      <c r="B39437" s="2">
        <v>37622</v>
      </c>
      <c r="C39437">
        <v>2</v>
      </c>
      <c r="D39437" s="1" t="s">
        <v>991</v>
      </c>
      <c r="E39437" s="1" t="s">
        <v>991</v>
      </c>
      <c r="F39437">
        <v>8</v>
      </c>
      <c r="G39437">
        <v>0</v>
      </c>
      <c r="H39437">
        <v>12248</v>
      </c>
      <c r="I39437">
        <v>0.79500000000000004</v>
      </c>
      <c r="J39437">
        <v>13</v>
      </c>
      <c r="K39437" s="1" t="s">
        <v>992</v>
      </c>
      <c r="L39437">
        <v>17389.61</v>
      </c>
      <c r="M39437">
        <v>17389.61</v>
      </c>
      <c r="N39437">
        <v>14400</v>
      </c>
      <c r="O39437">
        <v>2989.61</v>
      </c>
      <c r="P39437" s="2">
        <v>42005</v>
      </c>
      <c r="Q39437">
        <v>496.51</v>
      </c>
      <c r="R39437" s="2">
        <v>41974</v>
      </c>
    </row>
    <row r="39438" spans="1:18" x14ac:dyDescent="0.25">
      <c r="A39438">
        <v>1064897</v>
      </c>
      <c r="B39438" s="2">
        <v>37834</v>
      </c>
      <c r="C39438">
        <v>2</v>
      </c>
      <c r="D39438" s="1" t="s">
        <v>1010</v>
      </c>
      <c r="E39438" s="1" t="s">
        <v>991</v>
      </c>
      <c r="F39438">
        <v>3</v>
      </c>
      <c r="G39438">
        <v>0</v>
      </c>
      <c r="H39438">
        <v>1985</v>
      </c>
      <c r="I39438">
        <v>0.79400000000000004</v>
      </c>
      <c r="J39438">
        <v>12</v>
      </c>
      <c r="K39438" s="1" t="s">
        <v>992</v>
      </c>
      <c r="L39438">
        <v>4040.92</v>
      </c>
      <c r="M39438">
        <v>4040.92</v>
      </c>
      <c r="N39438">
        <v>2415.7199999999998</v>
      </c>
      <c r="O39438">
        <v>1625.2</v>
      </c>
      <c r="P39438" s="2">
        <v>42461</v>
      </c>
      <c r="Q39438">
        <v>77.88</v>
      </c>
      <c r="R39438" s="2">
        <v>42461</v>
      </c>
    </row>
    <row r="39439" spans="1:18" x14ac:dyDescent="0.25">
      <c r="A39439">
        <v>1064904</v>
      </c>
      <c r="B39439" s="2">
        <v>32933</v>
      </c>
      <c r="C39439">
        <v>0</v>
      </c>
      <c r="D39439" s="1" t="s">
        <v>991</v>
      </c>
      <c r="E39439" s="1" t="s">
        <v>991</v>
      </c>
      <c r="F39439">
        <v>14</v>
      </c>
      <c r="G39439">
        <v>0</v>
      </c>
      <c r="H39439">
        <v>68319</v>
      </c>
      <c r="I39439">
        <v>0.749</v>
      </c>
      <c r="J39439">
        <v>41</v>
      </c>
      <c r="K39439" s="1" t="s">
        <v>992</v>
      </c>
      <c r="L39439">
        <v>17717.133419999998</v>
      </c>
      <c r="M39439">
        <v>17717.13</v>
      </c>
      <c r="N39439">
        <v>15000</v>
      </c>
      <c r="O39439">
        <v>2717.13</v>
      </c>
      <c r="P39439" s="2">
        <v>41640</v>
      </c>
      <c r="Q39439">
        <v>5699.63</v>
      </c>
      <c r="R39439" s="2">
        <v>42491</v>
      </c>
    </row>
    <row r="39440" spans="1:18" x14ac:dyDescent="0.25">
      <c r="A39440">
        <v>1064908</v>
      </c>
      <c r="B39440" s="2">
        <v>35004</v>
      </c>
      <c r="C39440">
        <v>1</v>
      </c>
      <c r="D39440" s="1" t="s">
        <v>1060</v>
      </c>
      <c r="E39440" s="1" t="s">
        <v>1000</v>
      </c>
      <c r="F39440">
        <v>21</v>
      </c>
      <c r="G39440">
        <v>1</v>
      </c>
      <c r="H39440">
        <v>10464</v>
      </c>
      <c r="I39440">
        <v>0.5</v>
      </c>
      <c r="J39440">
        <v>51</v>
      </c>
      <c r="K39440" s="1" t="s">
        <v>992</v>
      </c>
      <c r="L39440">
        <v>10752.06648</v>
      </c>
      <c r="M39440">
        <v>10752.07</v>
      </c>
      <c r="N39440">
        <v>9000</v>
      </c>
      <c r="O39440">
        <v>1752.07</v>
      </c>
      <c r="P39440" s="2">
        <v>41518</v>
      </c>
      <c r="Q39440">
        <v>4548.72</v>
      </c>
      <c r="R39440" s="2">
        <v>41518</v>
      </c>
    </row>
    <row r="39441" spans="1:18" x14ac:dyDescent="0.25">
      <c r="A39441">
        <v>1064924</v>
      </c>
      <c r="B39441" s="2">
        <v>38749</v>
      </c>
      <c r="C39441">
        <v>1</v>
      </c>
      <c r="D39441" s="1" t="s">
        <v>991</v>
      </c>
      <c r="E39441" s="1" t="s">
        <v>991</v>
      </c>
      <c r="F39441">
        <v>7</v>
      </c>
      <c r="G39441">
        <v>0</v>
      </c>
      <c r="H39441">
        <v>2936</v>
      </c>
      <c r="I39441">
        <v>0.26</v>
      </c>
      <c r="J39441">
        <v>13</v>
      </c>
      <c r="K39441" s="1" t="s">
        <v>992</v>
      </c>
      <c r="L39441">
        <v>5080.2841969999999</v>
      </c>
      <c r="M39441">
        <v>5080.28</v>
      </c>
      <c r="N39441">
        <v>4800</v>
      </c>
      <c r="O39441">
        <v>280.27999999999997</v>
      </c>
      <c r="P39441" s="2">
        <v>41183</v>
      </c>
      <c r="Q39441">
        <v>3731.1</v>
      </c>
      <c r="R39441" s="2">
        <v>42339</v>
      </c>
    </row>
    <row r="39442" spans="1:18" x14ac:dyDescent="0.25">
      <c r="A39442">
        <v>1064926</v>
      </c>
      <c r="B39442" s="2">
        <v>36678</v>
      </c>
      <c r="C39442">
        <v>0</v>
      </c>
      <c r="D39442" s="1" t="s">
        <v>991</v>
      </c>
      <c r="E39442" s="1" t="s">
        <v>991</v>
      </c>
      <c r="F39442">
        <v>7</v>
      </c>
      <c r="G39442">
        <v>0</v>
      </c>
      <c r="H39442">
        <v>5881</v>
      </c>
      <c r="I39442">
        <v>0.25600000000000001</v>
      </c>
      <c r="J39442">
        <v>16</v>
      </c>
      <c r="K39442" s="1" t="s">
        <v>992</v>
      </c>
      <c r="L39442">
        <v>5451.3170570000002</v>
      </c>
      <c r="M39442">
        <v>5451.32</v>
      </c>
      <c r="N39442">
        <v>5000</v>
      </c>
      <c r="O39442">
        <v>451.32</v>
      </c>
      <c r="P39442" s="2">
        <v>41730</v>
      </c>
      <c r="Q39442">
        <v>1344.77</v>
      </c>
      <c r="R39442" s="2">
        <v>41913</v>
      </c>
    </row>
    <row r="39443" spans="1:18" x14ac:dyDescent="0.25">
      <c r="A39443">
        <v>1064932</v>
      </c>
      <c r="B39443" s="2">
        <v>37135</v>
      </c>
      <c r="C39443">
        <v>1</v>
      </c>
      <c r="D39443" s="1" t="s">
        <v>991</v>
      </c>
      <c r="E39443" s="1" t="s">
        <v>991</v>
      </c>
      <c r="F39443">
        <v>6</v>
      </c>
      <c r="G39443">
        <v>0</v>
      </c>
      <c r="H39443">
        <v>12377</v>
      </c>
      <c r="I39443">
        <v>0.89</v>
      </c>
      <c r="J39443">
        <v>14</v>
      </c>
      <c r="K39443" s="1" t="s">
        <v>992</v>
      </c>
      <c r="L39443">
        <v>24002.341059999999</v>
      </c>
      <c r="M39443">
        <v>24002.34</v>
      </c>
      <c r="N39443">
        <v>20000</v>
      </c>
      <c r="O39443">
        <v>4002.34</v>
      </c>
      <c r="P39443" s="2">
        <v>41579</v>
      </c>
      <c r="Q39443">
        <v>8922.33</v>
      </c>
      <c r="R39443" s="2">
        <v>42491</v>
      </c>
    </row>
    <row r="39444" spans="1:18" x14ac:dyDescent="0.25">
      <c r="A39444">
        <v>1064940</v>
      </c>
      <c r="B39444" s="2">
        <v>34516</v>
      </c>
      <c r="C39444">
        <v>1</v>
      </c>
      <c r="D39444" s="1" t="s">
        <v>991</v>
      </c>
      <c r="E39444" s="1" t="s">
        <v>991</v>
      </c>
      <c r="F39444">
        <v>7</v>
      </c>
      <c r="G39444">
        <v>0</v>
      </c>
      <c r="H39444">
        <v>3878</v>
      </c>
      <c r="I39444">
        <v>6.2E-2</v>
      </c>
      <c r="J39444">
        <v>12</v>
      </c>
      <c r="K39444" s="1" t="s">
        <v>992</v>
      </c>
      <c r="L39444">
        <v>8546.2999990000008</v>
      </c>
      <c r="M39444">
        <v>8546.2999999999993</v>
      </c>
      <c r="N39444">
        <v>7800</v>
      </c>
      <c r="O39444">
        <v>746.3</v>
      </c>
      <c r="P39444" s="2">
        <v>42005</v>
      </c>
      <c r="Q39444">
        <v>4.8899999999999997</v>
      </c>
      <c r="R39444" s="2">
        <v>42064</v>
      </c>
    </row>
    <row r="39445" spans="1:18" x14ac:dyDescent="0.25">
      <c r="A39445">
        <v>1064958</v>
      </c>
      <c r="B39445" s="2">
        <v>38018</v>
      </c>
      <c r="C39445">
        <v>0</v>
      </c>
      <c r="D39445" s="1" t="s">
        <v>1037</v>
      </c>
      <c r="E39445" s="1" t="s">
        <v>991</v>
      </c>
      <c r="F39445">
        <v>9</v>
      </c>
      <c r="G39445">
        <v>0</v>
      </c>
      <c r="H39445">
        <v>13771</v>
      </c>
      <c r="I39445">
        <v>0.56200000000000006</v>
      </c>
      <c r="J39445">
        <v>22</v>
      </c>
      <c r="K39445" s="1" t="s">
        <v>992</v>
      </c>
      <c r="L39445">
        <v>17833.52997</v>
      </c>
      <c r="M39445">
        <v>17210.57</v>
      </c>
      <c r="N39445">
        <v>11625</v>
      </c>
      <c r="O39445">
        <v>6208.53</v>
      </c>
      <c r="P39445" s="2">
        <v>42401</v>
      </c>
      <c r="Q39445">
        <v>3349.05</v>
      </c>
      <c r="R39445" s="2">
        <v>42401</v>
      </c>
    </row>
    <row r="39446" spans="1:18" x14ac:dyDescent="0.25">
      <c r="A39446">
        <v>1064969</v>
      </c>
      <c r="B39446" s="2">
        <v>34700</v>
      </c>
      <c r="C39446">
        <v>1</v>
      </c>
      <c r="D39446" s="1" t="s">
        <v>1036</v>
      </c>
      <c r="E39446" s="1" t="s">
        <v>991</v>
      </c>
      <c r="F39446">
        <v>16</v>
      </c>
      <c r="G39446">
        <v>0</v>
      </c>
      <c r="H39446">
        <v>26721</v>
      </c>
      <c r="I39446">
        <v>0.85099999999999998</v>
      </c>
      <c r="J39446">
        <v>32</v>
      </c>
      <c r="K39446" s="1" t="s">
        <v>992</v>
      </c>
      <c r="L39446">
        <v>27828.639950000001</v>
      </c>
      <c r="M39446">
        <v>27797.02</v>
      </c>
      <c r="N39446">
        <v>22000</v>
      </c>
      <c r="O39446">
        <v>5828.64</v>
      </c>
      <c r="P39446" s="2">
        <v>42005</v>
      </c>
      <c r="Q39446">
        <v>819.9</v>
      </c>
      <c r="R39446" s="2">
        <v>42491</v>
      </c>
    </row>
    <row r="39447" spans="1:18" x14ac:dyDescent="0.25">
      <c r="A39447">
        <v>1064985</v>
      </c>
      <c r="B39447" s="2">
        <v>30742</v>
      </c>
      <c r="C39447">
        <v>2</v>
      </c>
      <c r="D39447" s="1" t="s">
        <v>991</v>
      </c>
      <c r="E39447" s="1" t="s">
        <v>991</v>
      </c>
      <c r="F39447">
        <v>13</v>
      </c>
      <c r="G39447">
        <v>0</v>
      </c>
      <c r="H39447">
        <v>46957</v>
      </c>
      <c r="I39447">
        <v>0.67</v>
      </c>
      <c r="J39447">
        <v>38</v>
      </c>
      <c r="K39447" s="1" t="s">
        <v>992</v>
      </c>
      <c r="L39447">
        <v>18898.546429999999</v>
      </c>
      <c r="M39447">
        <v>18315.43</v>
      </c>
      <c r="N39447">
        <v>15050</v>
      </c>
      <c r="O39447">
        <v>3848.55</v>
      </c>
      <c r="P39447" s="2">
        <v>41548</v>
      </c>
      <c r="Q39447">
        <v>11241.88</v>
      </c>
      <c r="R39447" s="2">
        <v>42491</v>
      </c>
    </row>
    <row r="39448" spans="1:18" x14ac:dyDescent="0.25">
      <c r="A39448">
        <v>1065016</v>
      </c>
      <c r="B39448" s="2">
        <v>32994</v>
      </c>
      <c r="C39448">
        <v>1</v>
      </c>
      <c r="D39448" s="1" t="s">
        <v>1098</v>
      </c>
      <c r="E39448" s="1" t="s">
        <v>991</v>
      </c>
      <c r="F39448">
        <v>13</v>
      </c>
      <c r="G39448">
        <v>0</v>
      </c>
      <c r="H39448">
        <v>18723</v>
      </c>
      <c r="I39448">
        <v>0.81799999999999995</v>
      </c>
      <c r="J39448">
        <v>16</v>
      </c>
      <c r="K39448" s="1" t="s">
        <v>992</v>
      </c>
      <c r="L39448">
        <v>19867.563119999999</v>
      </c>
      <c r="M39448">
        <v>18057.89</v>
      </c>
      <c r="N39448">
        <v>16975</v>
      </c>
      <c r="O39448">
        <v>2892.56</v>
      </c>
      <c r="P39448" s="2">
        <v>41275</v>
      </c>
      <c r="Q39448">
        <v>12653.57</v>
      </c>
      <c r="R39448" s="2">
        <v>41518</v>
      </c>
    </row>
    <row r="39449" spans="1:18" x14ac:dyDescent="0.25">
      <c r="A39449">
        <v>1065020</v>
      </c>
      <c r="B39449" s="2">
        <v>37408</v>
      </c>
      <c r="C39449">
        <v>1</v>
      </c>
      <c r="D39449" s="1" t="s">
        <v>991</v>
      </c>
      <c r="E39449" s="1" t="s">
        <v>991</v>
      </c>
      <c r="F39449">
        <v>11</v>
      </c>
      <c r="G39449">
        <v>0</v>
      </c>
      <c r="H39449">
        <v>24129</v>
      </c>
      <c r="I39449">
        <v>0.63700000000000001</v>
      </c>
      <c r="J39449">
        <v>16</v>
      </c>
      <c r="K39449" s="1" t="s">
        <v>992</v>
      </c>
      <c r="L39449">
        <v>11123.65</v>
      </c>
      <c r="M39449">
        <v>11123.65</v>
      </c>
      <c r="N39449">
        <v>9875</v>
      </c>
      <c r="O39449">
        <v>1248.6500000000001</v>
      </c>
      <c r="P39449" s="2">
        <v>42005</v>
      </c>
      <c r="Q39449">
        <v>314.45</v>
      </c>
      <c r="R39449" s="2">
        <v>42005</v>
      </c>
    </row>
    <row r="39450" spans="1:18" x14ac:dyDescent="0.25">
      <c r="A39450">
        <v>1065026</v>
      </c>
      <c r="B39450" s="2">
        <v>38657</v>
      </c>
      <c r="C39450">
        <v>0</v>
      </c>
      <c r="D39450" s="1" t="s">
        <v>991</v>
      </c>
      <c r="E39450" s="1" t="s">
        <v>991</v>
      </c>
      <c r="F39450">
        <v>9</v>
      </c>
      <c r="G39450">
        <v>0</v>
      </c>
      <c r="H39450">
        <v>5106</v>
      </c>
      <c r="I39450">
        <v>0.72899999999999998</v>
      </c>
      <c r="J39450">
        <v>12</v>
      </c>
      <c r="K39450" s="1" t="s">
        <v>992</v>
      </c>
      <c r="L39450">
        <v>4533.54</v>
      </c>
      <c r="M39450">
        <v>4533.54</v>
      </c>
      <c r="N39450">
        <v>2798.78</v>
      </c>
      <c r="O39450">
        <v>1436.44</v>
      </c>
      <c r="P39450" s="2">
        <v>41365</v>
      </c>
      <c r="Q39450">
        <v>287.45</v>
      </c>
      <c r="R39450" s="2">
        <v>41518</v>
      </c>
    </row>
    <row r="39451" spans="1:18" x14ac:dyDescent="0.25">
      <c r="A39451">
        <v>1065103</v>
      </c>
      <c r="B39451" s="2">
        <v>37165</v>
      </c>
      <c r="C39451">
        <v>0</v>
      </c>
      <c r="D39451" s="1" t="s">
        <v>991</v>
      </c>
      <c r="E39451" s="1" t="s">
        <v>991</v>
      </c>
      <c r="F39451">
        <v>11</v>
      </c>
      <c r="G39451">
        <v>0</v>
      </c>
      <c r="H39451">
        <v>7346</v>
      </c>
      <c r="I39451">
        <v>0.59599999999999997</v>
      </c>
      <c r="J39451">
        <v>23</v>
      </c>
      <c r="K39451" s="1" t="s">
        <v>992</v>
      </c>
      <c r="L39451">
        <v>1958.97</v>
      </c>
      <c r="M39451">
        <v>1958.97</v>
      </c>
      <c r="N39451">
        <v>1186.67</v>
      </c>
      <c r="O39451">
        <v>464.08</v>
      </c>
      <c r="P39451" s="2">
        <v>41061</v>
      </c>
      <c r="Q39451">
        <v>330.76</v>
      </c>
      <c r="R39451" s="2">
        <v>41183</v>
      </c>
    </row>
    <row r="39452" spans="1:18" x14ac:dyDescent="0.25">
      <c r="A39452">
        <v>1065104</v>
      </c>
      <c r="B39452" s="2">
        <v>37530</v>
      </c>
      <c r="C39452">
        <v>0</v>
      </c>
      <c r="D39452" s="1" t="s">
        <v>991</v>
      </c>
      <c r="E39452" s="1" t="s">
        <v>991</v>
      </c>
      <c r="F39452">
        <v>13</v>
      </c>
      <c r="G39452">
        <v>0</v>
      </c>
      <c r="H39452">
        <v>17537</v>
      </c>
      <c r="I39452">
        <v>0.54800000000000004</v>
      </c>
      <c r="J39452">
        <v>31</v>
      </c>
      <c r="K39452" s="1" t="s">
        <v>992</v>
      </c>
      <c r="L39452">
        <v>23468.38</v>
      </c>
      <c r="M39452">
        <v>21380.62</v>
      </c>
      <c r="N39452">
        <v>16532.900000000001</v>
      </c>
      <c r="O39452">
        <v>6935.48</v>
      </c>
      <c r="P39452" s="2">
        <v>42461</v>
      </c>
      <c r="Q39452">
        <v>451.9</v>
      </c>
      <c r="R39452" s="2">
        <v>42491</v>
      </c>
    </row>
    <row r="39453" spans="1:18" x14ac:dyDescent="0.25">
      <c r="A39453">
        <v>1065110</v>
      </c>
      <c r="B39453" s="2">
        <v>34001</v>
      </c>
      <c r="C39453">
        <v>0</v>
      </c>
      <c r="D39453" s="1" t="s">
        <v>1011</v>
      </c>
      <c r="E39453" s="1" t="s">
        <v>991</v>
      </c>
      <c r="F39453">
        <v>11</v>
      </c>
      <c r="G39453">
        <v>0</v>
      </c>
      <c r="H39453">
        <v>3761</v>
      </c>
      <c r="I39453">
        <v>0.23499999999999999</v>
      </c>
      <c r="J39453">
        <v>79</v>
      </c>
      <c r="K39453" s="1" t="s">
        <v>992</v>
      </c>
      <c r="L39453">
        <v>26016.922419999999</v>
      </c>
      <c r="M39453">
        <v>23136.2</v>
      </c>
      <c r="N39453">
        <v>23150</v>
      </c>
      <c r="O39453">
        <v>2866.92</v>
      </c>
      <c r="P39453" s="2">
        <v>41183</v>
      </c>
      <c r="Q39453">
        <v>21393.19</v>
      </c>
      <c r="R39453" s="2">
        <v>42491</v>
      </c>
    </row>
    <row r="39454" spans="1:18" x14ac:dyDescent="0.25">
      <c r="A39454">
        <v>1065142</v>
      </c>
      <c r="B39454" s="2">
        <v>33604</v>
      </c>
      <c r="C39454">
        <v>2</v>
      </c>
      <c r="D39454" s="1" t="s">
        <v>991</v>
      </c>
      <c r="E39454" s="1" t="s">
        <v>991</v>
      </c>
      <c r="F39454">
        <v>9</v>
      </c>
      <c r="G39454">
        <v>0</v>
      </c>
      <c r="H39454">
        <v>24150</v>
      </c>
      <c r="I39454">
        <v>0.91500000000000004</v>
      </c>
      <c r="J39454">
        <v>13</v>
      </c>
      <c r="K39454" s="1" t="s">
        <v>992</v>
      </c>
      <c r="L39454">
        <v>33697.870000000003</v>
      </c>
      <c r="M39454">
        <v>33664.36</v>
      </c>
      <c r="N39454">
        <v>20139.16</v>
      </c>
      <c r="O39454">
        <v>13558.71</v>
      </c>
      <c r="P39454" s="2">
        <v>42461</v>
      </c>
      <c r="Q39454">
        <v>648.92999999999995</v>
      </c>
      <c r="R39454" s="2">
        <v>42491</v>
      </c>
    </row>
    <row r="39455" spans="1:18" x14ac:dyDescent="0.25">
      <c r="A39455">
        <v>1065145</v>
      </c>
      <c r="B39455" s="2">
        <v>36130</v>
      </c>
      <c r="C39455">
        <v>3</v>
      </c>
      <c r="D39455" s="1" t="s">
        <v>991</v>
      </c>
      <c r="E39455" s="1" t="s">
        <v>991</v>
      </c>
      <c r="F39455">
        <v>11</v>
      </c>
      <c r="G39455">
        <v>0</v>
      </c>
      <c r="H39455">
        <v>22542</v>
      </c>
      <c r="I39455">
        <v>0.83199999999999996</v>
      </c>
      <c r="J39455">
        <v>23</v>
      </c>
      <c r="K39455" s="1" t="s">
        <v>992</v>
      </c>
      <c r="L39455">
        <v>22354.28</v>
      </c>
      <c r="M39455">
        <v>22323.38</v>
      </c>
      <c r="N39455">
        <v>14718</v>
      </c>
      <c r="O39455">
        <v>7636.28</v>
      </c>
      <c r="P39455" s="2">
        <v>42491</v>
      </c>
      <c r="Q39455">
        <v>430.78</v>
      </c>
      <c r="R39455" s="2">
        <v>42461</v>
      </c>
    </row>
    <row r="39456" spans="1:18" x14ac:dyDescent="0.25">
      <c r="A39456">
        <v>1065180</v>
      </c>
      <c r="B39456" s="2">
        <v>37561</v>
      </c>
      <c r="C39456">
        <v>1</v>
      </c>
      <c r="D39456" s="1" t="s">
        <v>1034</v>
      </c>
      <c r="E39456" s="1" t="s">
        <v>991</v>
      </c>
      <c r="F39456">
        <v>6</v>
      </c>
      <c r="G39456">
        <v>0</v>
      </c>
      <c r="H39456">
        <v>6855</v>
      </c>
      <c r="I39456">
        <v>0.52700000000000002</v>
      </c>
      <c r="J39456">
        <v>12</v>
      </c>
      <c r="K39456" s="1" t="s">
        <v>992</v>
      </c>
      <c r="L39456">
        <v>25054.29</v>
      </c>
      <c r="M39456">
        <v>25054.29</v>
      </c>
      <c r="N39456">
        <v>20000</v>
      </c>
      <c r="O39456">
        <v>5054.29</v>
      </c>
      <c r="P39456" s="2">
        <v>42005</v>
      </c>
      <c r="Q39456">
        <v>727.38</v>
      </c>
      <c r="R39456" s="2">
        <v>42217</v>
      </c>
    </row>
    <row r="39457" spans="1:18" x14ac:dyDescent="0.25">
      <c r="A39457">
        <v>1065195</v>
      </c>
      <c r="B39457" s="2">
        <v>35400</v>
      </c>
      <c r="C39457">
        <v>0</v>
      </c>
      <c r="D39457" s="1" t="s">
        <v>991</v>
      </c>
      <c r="E39457" s="1" t="s">
        <v>991</v>
      </c>
      <c r="F39457">
        <v>8</v>
      </c>
      <c r="G39457">
        <v>0</v>
      </c>
      <c r="H39457">
        <v>10980</v>
      </c>
      <c r="I39457">
        <v>0.79</v>
      </c>
      <c r="J39457">
        <v>16</v>
      </c>
      <c r="K39457" s="1" t="s">
        <v>992</v>
      </c>
      <c r="L39457">
        <v>11084.449790000001</v>
      </c>
      <c r="M39457">
        <v>11084.45</v>
      </c>
      <c r="N39457">
        <v>9600</v>
      </c>
      <c r="O39457">
        <v>1484.45</v>
      </c>
      <c r="P39457" s="2">
        <v>41791</v>
      </c>
      <c r="Q39457">
        <v>2124.39</v>
      </c>
      <c r="R39457" s="2">
        <v>41821</v>
      </c>
    </row>
    <row r="39458" spans="1:18" x14ac:dyDescent="0.25">
      <c r="A39458">
        <v>1065196</v>
      </c>
      <c r="B39458" s="2">
        <v>36617</v>
      </c>
      <c r="C39458">
        <v>1</v>
      </c>
      <c r="D39458" s="1" t="s">
        <v>991</v>
      </c>
      <c r="E39458" s="1" t="s">
        <v>991</v>
      </c>
      <c r="F39458">
        <v>10</v>
      </c>
      <c r="G39458">
        <v>0</v>
      </c>
      <c r="H39458">
        <v>10472</v>
      </c>
      <c r="I39458">
        <v>0.84599999999999997</v>
      </c>
      <c r="J39458">
        <v>15</v>
      </c>
      <c r="K39458" s="1" t="s">
        <v>992</v>
      </c>
      <c r="L39458">
        <v>7690.46</v>
      </c>
      <c r="M39458">
        <v>7690.46</v>
      </c>
      <c r="N39458">
        <v>5358.77</v>
      </c>
      <c r="O39458">
        <v>1671.4</v>
      </c>
      <c r="P39458" s="2">
        <v>41548</v>
      </c>
      <c r="Q39458">
        <v>335.45</v>
      </c>
      <c r="R39458" s="2">
        <v>41671</v>
      </c>
    </row>
    <row r="39459" spans="1:18" x14ac:dyDescent="0.25">
      <c r="A39459">
        <v>1065199</v>
      </c>
      <c r="B39459" s="2">
        <v>32690</v>
      </c>
      <c r="C39459">
        <v>2</v>
      </c>
      <c r="D39459" s="1" t="s">
        <v>1016</v>
      </c>
      <c r="E39459" s="1" t="s">
        <v>991</v>
      </c>
      <c r="F39459">
        <v>14</v>
      </c>
      <c r="G39459">
        <v>0</v>
      </c>
      <c r="H39459">
        <v>6943</v>
      </c>
      <c r="I39459">
        <v>0.54200000000000004</v>
      </c>
      <c r="J39459">
        <v>37</v>
      </c>
      <c r="K39459" s="1" t="s">
        <v>992</v>
      </c>
      <c r="L39459">
        <v>3615.3683780000001</v>
      </c>
      <c r="M39459">
        <v>3615.37</v>
      </c>
      <c r="N39459">
        <v>3500</v>
      </c>
      <c r="O39459">
        <v>115.37</v>
      </c>
      <c r="P39459" s="2">
        <v>40969</v>
      </c>
      <c r="Q39459">
        <v>3379.25</v>
      </c>
      <c r="R39459" s="2">
        <v>41244</v>
      </c>
    </row>
    <row r="39460" spans="1:18" x14ac:dyDescent="0.25">
      <c r="A39460">
        <v>1065232</v>
      </c>
      <c r="B39460" s="2">
        <v>33543</v>
      </c>
      <c r="C39460">
        <v>1</v>
      </c>
      <c r="D39460" s="1" t="s">
        <v>1083</v>
      </c>
      <c r="E39460" s="1" t="s">
        <v>991</v>
      </c>
      <c r="F39460">
        <v>10</v>
      </c>
      <c r="G39460">
        <v>0</v>
      </c>
      <c r="H39460">
        <v>11243</v>
      </c>
      <c r="I39460">
        <v>0.75</v>
      </c>
      <c r="J39460">
        <v>25</v>
      </c>
      <c r="K39460" s="1" t="s">
        <v>992</v>
      </c>
      <c r="L39460">
        <v>14435.349990000001</v>
      </c>
      <c r="M39460">
        <v>14435.35</v>
      </c>
      <c r="N39460">
        <v>12000</v>
      </c>
      <c r="O39460">
        <v>2435.35</v>
      </c>
      <c r="P39460" s="2">
        <v>42005</v>
      </c>
      <c r="Q39460">
        <v>413.19</v>
      </c>
      <c r="R39460" s="2">
        <v>42491</v>
      </c>
    </row>
    <row r="39461" spans="1:18" x14ac:dyDescent="0.25">
      <c r="A39461">
        <v>1065234</v>
      </c>
      <c r="B39461" s="2">
        <v>36647</v>
      </c>
      <c r="C39461">
        <v>1</v>
      </c>
      <c r="D39461" s="1" t="s">
        <v>991</v>
      </c>
      <c r="E39461" s="1" t="s">
        <v>991</v>
      </c>
      <c r="F39461">
        <v>15</v>
      </c>
      <c r="G39461">
        <v>0</v>
      </c>
      <c r="H39461">
        <v>30660</v>
      </c>
      <c r="I39461">
        <v>0.59399999999999997</v>
      </c>
      <c r="J39461">
        <v>22</v>
      </c>
      <c r="K39461" s="1" t="s">
        <v>992</v>
      </c>
      <c r="L39461">
        <v>11726.32</v>
      </c>
      <c r="M39461">
        <v>11726.32</v>
      </c>
      <c r="N39461">
        <v>10000</v>
      </c>
      <c r="O39461">
        <v>1726.32</v>
      </c>
      <c r="P39461" s="2">
        <v>42005</v>
      </c>
      <c r="Q39461">
        <v>336.85</v>
      </c>
      <c r="R39461" s="2">
        <v>41974</v>
      </c>
    </row>
    <row r="39462" spans="1:18" x14ac:dyDescent="0.25">
      <c r="A39462">
        <v>1065244</v>
      </c>
      <c r="B39462" s="2">
        <v>37530</v>
      </c>
      <c r="C39462">
        <v>2</v>
      </c>
      <c r="D39462" s="1" t="s">
        <v>1004</v>
      </c>
      <c r="E39462" s="1" t="s">
        <v>991</v>
      </c>
      <c r="F39462">
        <v>7</v>
      </c>
      <c r="G39462">
        <v>0</v>
      </c>
      <c r="H39462">
        <v>6546</v>
      </c>
      <c r="I39462">
        <v>0.88500000000000001</v>
      </c>
      <c r="J39462">
        <v>13</v>
      </c>
      <c r="K39462" s="1" t="s">
        <v>992</v>
      </c>
      <c r="L39462">
        <v>7464.9100019999996</v>
      </c>
      <c r="M39462">
        <v>7464.91</v>
      </c>
      <c r="N39462">
        <v>6000</v>
      </c>
      <c r="O39462">
        <v>1449.91</v>
      </c>
      <c r="P39462" s="2">
        <v>41974</v>
      </c>
      <c r="Q39462">
        <v>418.17</v>
      </c>
      <c r="R39462" s="2">
        <v>41974</v>
      </c>
    </row>
    <row r="39463" spans="1:18" x14ac:dyDescent="0.25">
      <c r="A39463">
        <v>1065254</v>
      </c>
      <c r="B39463" s="2">
        <v>33939</v>
      </c>
      <c r="C39463">
        <v>4</v>
      </c>
      <c r="D39463" s="1" t="s">
        <v>991</v>
      </c>
      <c r="E39463" s="1" t="s">
        <v>991</v>
      </c>
      <c r="F39463">
        <v>14</v>
      </c>
      <c r="G39463">
        <v>0</v>
      </c>
      <c r="H39463">
        <v>3885</v>
      </c>
      <c r="I39463">
        <v>8.1000000000000003E-2</v>
      </c>
      <c r="J39463">
        <v>31</v>
      </c>
      <c r="K39463" s="1" t="s">
        <v>992</v>
      </c>
      <c r="L39463">
        <v>8649.7099999999991</v>
      </c>
      <c r="M39463">
        <v>8649.7099999999991</v>
      </c>
      <c r="N39463">
        <v>6036.95</v>
      </c>
      <c r="O39463">
        <v>1580.45</v>
      </c>
      <c r="P39463" s="2">
        <v>41183</v>
      </c>
      <c r="Q39463">
        <v>762.08</v>
      </c>
      <c r="R39463" s="2">
        <v>42156</v>
      </c>
    </row>
    <row r="39464" spans="1:18" x14ac:dyDescent="0.25">
      <c r="A39464">
        <v>1065260</v>
      </c>
      <c r="B39464" s="2">
        <v>33512</v>
      </c>
      <c r="C39464">
        <v>1</v>
      </c>
      <c r="D39464" s="1" t="s">
        <v>997</v>
      </c>
      <c r="E39464" s="1" t="s">
        <v>991</v>
      </c>
      <c r="F39464">
        <v>6</v>
      </c>
      <c r="G39464">
        <v>0</v>
      </c>
      <c r="H39464">
        <v>6274</v>
      </c>
      <c r="I39464">
        <v>0.84299999999999997</v>
      </c>
      <c r="J39464">
        <v>11</v>
      </c>
      <c r="K39464" s="1" t="s">
        <v>992</v>
      </c>
      <c r="L39464">
        <v>7501.6300019999999</v>
      </c>
      <c r="M39464">
        <v>7501.63</v>
      </c>
      <c r="N39464">
        <v>6300</v>
      </c>
      <c r="O39464">
        <v>1201.6300000000001</v>
      </c>
      <c r="P39464" s="2">
        <v>42005</v>
      </c>
      <c r="Q39464">
        <v>218.08</v>
      </c>
      <c r="R39464" s="2">
        <v>42401</v>
      </c>
    </row>
    <row r="39465" spans="1:18" x14ac:dyDescent="0.25">
      <c r="A39465">
        <v>1065298</v>
      </c>
      <c r="B39465" s="2">
        <v>39114</v>
      </c>
      <c r="C39465">
        <v>0</v>
      </c>
      <c r="D39465" s="1" t="s">
        <v>1051</v>
      </c>
      <c r="E39465" s="1" t="s">
        <v>991</v>
      </c>
      <c r="F39465">
        <v>8</v>
      </c>
      <c r="G39465">
        <v>0</v>
      </c>
      <c r="H39465">
        <v>6046</v>
      </c>
      <c r="I39465">
        <v>0.68700000000000006</v>
      </c>
      <c r="J39465">
        <v>10</v>
      </c>
      <c r="K39465" s="1" t="s">
        <v>992</v>
      </c>
      <c r="L39465">
        <v>12159.18267</v>
      </c>
      <c r="M39465">
        <v>12159.18</v>
      </c>
      <c r="N39465">
        <v>10000</v>
      </c>
      <c r="O39465">
        <v>2159.1799999999998</v>
      </c>
      <c r="P39465" s="2">
        <v>41821</v>
      </c>
      <c r="Q39465">
        <v>1990.92</v>
      </c>
      <c r="R39465" s="2">
        <v>42491</v>
      </c>
    </row>
    <row r="39466" spans="1:18" x14ac:dyDescent="0.25">
      <c r="A39466">
        <v>1065304</v>
      </c>
      <c r="B39466" s="2">
        <v>35855</v>
      </c>
      <c r="C39466">
        <v>0</v>
      </c>
      <c r="D39466" s="1" t="s">
        <v>991</v>
      </c>
      <c r="E39466" s="1" t="s">
        <v>991</v>
      </c>
      <c r="F39466">
        <v>10</v>
      </c>
      <c r="G39466">
        <v>0</v>
      </c>
      <c r="H39466">
        <v>11774</v>
      </c>
      <c r="I39466">
        <v>0.755</v>
      </c>
      <c r="J39466">
        <v>17</v>
      </c>
      <c r="K39466" s="1" t="s">
        <v>992</v>
      </c>
      <c r="L39466">
        <v>5851.68</v>
      </c>
      <c r="M39466">
        <v>5851.68</v>
      </c>
      <c r="N39466">
        <v>4244.34</v>
      </c>
      <c r="O39466">
        <v>1162.46</v>
      </c>
      <c r="P39466" s="2">
        <v>41334</v>
      </c>
      <c r="Q39466">
        <v>386.7</v>
      </c>
      <c r="R39466" s="2">
        <v>41456</v>
      </c>
    </row>
    <row r="39467" spans="1:18" x14ac:dyDescent="0.25">
      <c r="A39467">
        <v>1065320</v>
      </c>
      <c r="B39467" s="2">
        <v>38565</v>
      </c>
      <c r="C39467">
        <v>1</v>
      </c>
      <c r="D39467" s="1" t="s">
        <v>991</v>
      </c>
      <c r="E39467" s="1" t="s">
        <v>991</v>
      </c>
      <c r="F39467">
        <v>10</v>
      </c>
      <c r="G39467">
        <v>0</v>
      </c>
      <c r="H39467">
        <v>13371</v>
      </c>
      <c r="I39467">
        <v>0.85199999999999998</v>
      </c>
      <c r="J39467">
        <v>16</v>
      </c>
      <c r="K39467" s="1" t="s">
        <v>992</v>
      </c>
      <c r="L39467">
        <v>24261.119999999999</v>
      </c>
      <c r="M39467">
        <v>24261.119999999999</v>
      </c>
      <c r="N39467">
        <v>14499.03</v>
      </c>
      <c r="O39467">
        <v>9762.09</v>
      </c>
      <c r="P39467" s="2">
        <v>42461</v>
      </c>
      <c r="Q39467">
        <v>467.23</v>
      </c>
      <c r="R39467" s="2">
        <v>42461</v>
      </c>
    </row>
    <row r="39468" spans="1:18" x14ac:dyDescent="0.25">
      <c r="A39468">
        <v>1065342</v>
      </c>
      <c r="B39468" s="2">
        <v>34151</v>
      </c>
      <c r="C39468">
        <v>1</v>
      </c>
      <c r="D39468" s="1" t="s">
        <v>991</v>
      </c>
      <c r="E39468" s="1" t="s">
        <v>991</v>
      </c>
      <c r="F39468">
        <v>9</v>
      </c>
      <c r="G39468">
        <v>0</v>
      </c>
      <c r="H39468">
        <v>19348</v>
      </c>
      <c r="I39468">
        <v>0.59899999999999998</v>
      </c>
      <c r="J39468">
        <v>15</v>
      </c>
      <c r="K39468" s="1" t="s">
        <v>992</v>
      </c>
      <c r="L39468">
        <v>24548.68</v>
      </c>
      <c r="M39468">
        <v>24487.31</v>
      </c>
      <c r="N39468">
        <v>16421.38</v>
      </c>
      <c r="O39468">
        <v>8127.3</v>
      </c>
      <c r="P39468" s="2">
        <v>42461</v>
      </c>
      <c r="Q39468">
        <v>472.14</v>
      </c>
      <c r="R39468" s="2">
        <v>42491</v>
      </c>
    </row>
    <row r="39469" spans="1:18" x14ac:dyDescent="0.25">
      <c r="A39469">
        <v>1065348</v>
      </c>
      <c r="B39469" s="2">
        <v>37043</v>
      </c>
      <c r="C39469">
        <v>2</v>
      </c>
      <c r="D39469" s="1" t="s">
        <v>991</v>
      </c>
      <c r="E39469" s="1" t="s">
        <v>991</v>
      </c>
      <c r="F39469">
        <v>8</v>
      </c>
      <c r="G39469">
        <v>0</v>
      </c>
      <c r="H39469">
        <v>7980</v>
      </c>
      <c r="I39469">
        <v>0.89700000000000002</v>
      </c>
      <c r="J39469">
        <v>40</v>
      </c>
      <c r="K39469" s="1" t="s">
        <v>992</v>
      </c>
      <c r="L39469">
        <v>833.7</v>
      </c>
      <c r="M39469">
        <v>833.7</v>
      </c>
      <c r="N39469">
        <v>587.51</v>
      </c>
      <c r="O39469">
        <v>246.19</v>
      </c>
      <c r="P39469" s="2">
        <v>41061</v>
      </c>
      <c r="Q39469">
        <v>167.08</v>
      </c>
      <c r="R39469" s="2">
        <v>42491</v>
      </c>
    </row>
    <row r="39470" spans="1:18" x14ac:dyDescent="0.25">
      <c r="A39470">
        <v>1065350</v>
      </c>
      <c r="B39470" s="2">
        <v>37226</v>
      </c>
      <c r="C39470">
        <v>1</v>
      </c>
      <c r="D39470" s="1" t="s">
        <v>991</v>
      </c>
      <c r="E39470" s="1" t="s">
        <v>991</v>
      </c>
      <c r="F39470">
        <v>13</v>
      </c>
      <c r="G39470">
        <v>0</v>
      </c>
      <c r="H39470">
        <v>12752</v>
      </c>
      <c r="I39470">
        <v>0.55400000000000005</v>
      </c>
      <c r="J39470">
        <v>21</v>
      </c>
      <c r="K39470" s="1" t="s">
        <v>992</v>
      </c>
      <c r="L39470">
        <v>10868.48</v>
      </c>
      <c r="M39470">
        <v>10868.48</v>
      </c>
      <c r="N39470">
        <v>9000</v>
      </c>
      <c r="O39470">
        <v>1868.48</v>
      </c>
      <c r="P39470" s="2">
        <v>42005</v>
      </c>
      <c r="Q39470">
        <v>306.11</v>
      </c>
      <c r="R39470" s="2">
        <v>42248</v>
      </c>
    </row>
    <row r="39471" spans="1:18" x14ac:dyDescent="0.25">
      <c r="A39471">
        <v>1065355</v>
      </c>
      <c r="B39471" s="2">
        <v>37865</v>
      </c>
      <c r="C39471">
        <v>0</v>
      </c>
      <c r="D39471" s="1" t="s">
        <v>991</v>
      </c>
      <c r="E39471" s="1" t="s">
        <v>991</v>
      </c>
      <c r="F39471">
        <v>12</v>
      </c>
      <c r="G39471">
        <v>0</v>
      </c>
      <c r="H39471">
        <v>18682</v>
      </c>
      <c r="I39471">
        <v>0.80800000000000005</v>
      </c>
      <c r="J39471">
        <v>18</v>
      </c>
      <c r="K39471" s="1" t="s">
        <v>992</v>
      </c>
      <c r="L39471">
        <v>14435.349990000001</v>
      </c>
      <c r="M39471">
        <v>14435.35</v>
      </c>
      <c r="N39471">
        <v>12000</v>
      </c>
      <c r="O39471">
        <v>2435.35</v>
      </c>
      <c r="P39471" s="2">
        <v>42005</v>
      </c>
      <c r="Q39471">
        <v>414.83</v>
      </c>
      <c r="R39471" s="2">
        <v>41974</v>
      </c>
    </row>
    <row r="39472" spans="1:18" x14ac:dyDescent="0.25">
      <c r="A39472">
        <v>1065382</v>
      </c>
      <c r="B39472" s="2">
        <v>37773</v>
      </c>
      <c r="C39472">
        <v>1</v>
      </c>
      <c r="D39472" s="1" t="s">
        <v>991</v>
      </c>
      <c r="E39472" s="1" t="s">
        <v>991</v>
      </c>
      <c r="F39472">
        <v>5</v>
      </c>
      <c r="G39472">
        <v>0</v>
      </c>
      <c r="H39472">
        <v>2016</v>
      </c>
      <c r="I39472">
        <v>9.9000000000000005E-2</v>
      </c>
      <c r="J39472">
        <v>7</v>
      </c>
      <c r="K39472" s="1" t="s">
        <v>992</v>
      </c>
      <c r="L39472">
        <v>1478.9004769999999</v>
      </c>
      <c r="M39472">
        <v>1478.9</v>
      </c>
      <c r="N39472">
        <v>1400</v>
      </c>
      <c r="O39472">
        <v>78.900000000000006</v>
      </c>
      <c r="P39472" s="2">
        <v>41183</v>
      </c>
      <c r="Q39472">
        <v>817.34</v>
      </c>
      <c r="R39472" s="2">
        <v>41487</v>
      </c>
    </row>
    <row r="39473" spans="1:18" x14ac:dyDescent="0.25">
      <c r="A39473">
        <v>1065420</v>
      </c>
      <c r="B39473" s="2">
        <v>35462</v>
      </c>
      <c r="C39473">
        <v>1</v>
      </c>
      <c r="D39473" s="1" t="s">
        <v>1006</v>
      </c>
      <c r="E39473" s="1" t="s">
        <v>991</v>
      </c>
      <c r="F39473">
        <v>11</v>
      </c>
      <c r="G39473">
        <v>0</v>
      </c>
      <c r="H39473">
        <v>16158</v>
      </c>
      <c r="I39473">
        <v>0.63600000000000001</v>
      </c>
      <c r="J39473">
        <v>31</v>
      </c>
      <c r="K39473" s="1" t="s">
        <v>992</v>
      </c>
      <c r="L39473">
        <v>12594.24</v>
      </c>
      <c r="M39473">
        <v>12562.85</v>
      </c>
      <c r="N39473">
        <v>8150.89</v>
      </c>
      <c r="O39473">
        <v>4443.3500000000004</v>
      </c>
      <c r="P39473" s="2">
        <v>42491</v>
      </c>
      <c r="Q39473">
        <v>242.97</v>
      </c>
      <c r="R39473" s="2">
        <v>42461</v>
      </c>
    </row>
    <row r="39474" spans="1:18" x14ac:dyDescent="0.25">
      <c r="A39474">
        <v>1065430</v>
      </c>
      <c r="B39474" s="2">
        <v>36617</v>
      </c>
      <c r="C39474">
        <v>0</v>
      </c>
      <c r="D39474" s="1" t="s">
        <v>991</v>
      </c>
      <c r="E39474" s="1" t="s">
        <v>991</v>
      </c>
      <c r="F39474">
        <v>6</v>
      </c>
      <c r="G39474">
        <v>0</v>
      </c>
      <c r="H39474">
        <v>6621</v>
      </c>
      <c r="I39474">
        <v>0.88300000000000001</v>
      </c>
      <c r="J39474">
        <v>9</v>
      </c>
      <c r="K39474" s="1" t="s">
        <v>992</v>
      </c>
      <c r="L39474">
        <v>11841.292869999999</v>
      </c>
      <c r="M39474">
        <v>11841.29</v>
      </c>
      <c r="N39474">
        <v>10000</v>
      </c>
      <c r="O39474">
        <v>1841.29</v>
      </c>
      <c r="P39474" s="2">
        <v>41821</v>
      </c>
      <c r="Q39474">
        <v>2258.8000000000002</v>
      </c>
      <c r="R39474" s="2">
        <v>42186</v>
      </c>
    </row>
    <row r="39475" spans="1:18" x14ac:dyDescent="0.25">
      <c r="A39475">
        <v>1065447</v>
      </c>
      <c r="B39475" s="2">
        <v>29891</v>
      </c>
      <c r="C39475">
        <v>1</v>
      </c>
      <c r="D39475" s="1" t="s">
        <v>991</v>
      </c>
      <c r="E39475" s="1" t="s">
        <v>991</v>
      </c>
      <c r="F39475">
        <v>8</v>
      </c>
      <c r="G39475">
        <v>0</v>
      </c>
      <c r="H39475">
        <v>14386</v>
      </c>
      <c r="I39475">
        <v>0.749</v>
      </c>
      <c r="J39475">
        <v>10</v>
      </c>
      <c r="K39475" s="1" t="s">
        <v>992</v>
      </c>
      <c r="L39475">
        <v>22528.97</v>
      </c>
      <c r="M39475">
        <v>22528.97</v>
      </c>
      <c r="N39475">
        <v>20000</v>
      </c>
      <c r="O39475">
        <v>2528.9699999999998</v>
      </c>
      <c r="P39475" s="2">
        <v>42005</v>
      </c>
      <c r="Q39475">
        <v>631.87</v>
      </c>
      <c r="R39475" s="2">
        <v>42278</v>
      </c>
    </row>
    <row r="39476" spans="1:18" x14ac:dyDescent="0.25">
      <c r="A39476">
        <v>1065467</v>
      </c>
      <c r="B39476" s="2">
        <v>35765</v>
      </c>
      <c r="C39476">
        <v>1</v>
      </c>
      <c r="D39476" s="1" t="s">
        <v>991</v>
      </c>
      <c r="E39476" s="1" t="s">
        <v>991</v>
      </c>
      <c r="F39476">
        <v>17</v>
      </c>
      <c r="G39476">
        <v>0</v>
      </c>
      <c r="H39476">
        <v>21321</v>
      </c>
      <c r="I39476">
        <v>0.91100000000000003</v>
      </c>
      <c r="J39476">
        <v>30</v>
      </c>
      <c r="K39476" s="1" t="s">
        <v>992</v>
      </c>
      <c r="L39476">
        <v>5227.6400000000003</v>
      </c>
      <c r="M39476">
        <v>5227.6400000000003</v>
      </c>
      <c r="N39476">
        <v>2327.73</v>
      </c>
      <c r="O39476">
        <v>2899.91</v>
      </c>
      <c r="P39476" s="2">
        <v>41548</v>
      </c>
      <c r="Q39476">
        <v>238</v>
      </c>
      <c r="R39476" s="2">
        <v>42491</v>
      </c>
    </row>
    <row r="39477" spans="1:18" x14ac:dyDescent="0.25">
      <c r="A39477">
        <v>1065470</v>
      </c>
      <c r="B39477" s="2">
        <v>36526</v>
      </c>
      <c r="C39477">
        <v>1</v>
      </c>
      <c r="D39477" s="1" t="s">
        <v>991</v>
      </c>
      <c r="E39477" s="1" t="s">
        <v>991</v>
      </c>
      <c r="F39477">
        <v>8</v>
      </c>
      <c r="G39477">
        <v>0</v>
      </c>
      <c r="H39477">
        <v>12371</v>
      </c>
      <c r="I39477">
        <v>0.625</v>
      </c>
      <c r="J39477">
        <v>22</v>
      </c>
      <c r="K39477" s="1" t="s">
        <v>992</v>
      </c>
      <c r="L39477">
        <v>19207.362560000001</v>
      </c>
      <c r="M39477">
        <v>19154.009999999998</v>
      </c>
      <c r="N39477">
        <v>18000</v>
      </c>
      <c r="O39477">
        <v>1207.3599999999999</v>
      </c>
      <c r="P39477" s="2">
        <v>41183</v>
      </c>
      <c r="Q39477">
        <v>14579.33</v>
      </c>
      <c r="R39477" s="2">
        <v>41852</v>
      </c>
    </row>
    <row r="39478" spans="1:18" x14ac:dyDescent="0.25">
      <c r="A39478">
        <v>1065480</v>
      </c>
      <c r="B39478" s="2">
        <v>36800</v>
      </c>
      <c r="C39478">
        <v>0</v>
      </c>
      <c r="D39478" s="1" t="s">
        <v>991</v>
      </c>
      <c r="E39478" s="1" t="s">
        <v>991</v>
      </c>
      <c r="F39478">
        <v>7</v>
      </c>
      <c r="G39478">
        <v>0</v>
      </c>
      <c r="H39478">
        <v>5739</v>
      </c>
      <c r="I39478">
        <v>0.67500000000000004</v>
      </c>
      <c r="J39478">
        <v>15</v>
      </c>
      <c r="K39478" s="1" t="s">
        <v>992</v>
      </c>
      <c r="L39478">
        <v>33813.15999</v>
      </c>
      <c r="M39478">
        <v>33813.160000000003</v>
      </c>
      <c r="N39478">
        <v>28000</v>
      </c>
      <c r="O39478">
        <v>5813.16</v>
      </c>
      <c r="P39478" s="2">
        <v>42005</v>
      </c>
      <c r="Q39478">
        <v>953.93</v>
      </c>
      <c r="R39478" s="2">
        <v>41974</v>
      </c>
    </row>
    <row r="39479" spans="1:18" x14ac:dyDescent="0.25">
      <c r="A39479">
        <v>1065484</v>
      </c>
      <c r="B39479" s="2">
        <v>37104</v>
      </c>
      <c r="C39479">
        <v>1</v>
      </c>
      <c r="D39479" s="1" t="s">
        <v>991</v>
      </c>
      <c r="E39479" s="1" t="s">
        <v>991</v>
      </c>
      <c r="F39479">
        <v>7</v>
      </c>
      <c r="G39479">
        <v>0</v>
      </c>
      <c r="H39479">
        <v>11665</v>
      </c>
      <c r="I39479">
        <v>0.96399999999999997</v>
      </c>
      <c r="J39479">
        <v>18</v>
      </c>
      <c r="K39479" s="1" t="s">
        <v>992</v>
      </c>
      <c r="L39479">
        <v>12458.623180000001</v>
      </c>
      <c r="M39479">
        <v>12458.62</v>
      </c>
      <c r="N39479">
        <v>10000</v>
      </c>
      <c r="O39479">
        <v>2458.62</v>
      </c>
      <c r="P39479" s="2">
        <v>41671</v>
      </c>
      <c r="Q39479">
        <v>3641.77</v>
      </c>
      <c r="R39479" s="2">
        <v>42461</v>
      </c>
    </row>
    <row r="39480" spans="1:18" x14ac:dyDescent="0.25">
      <c r="A39480">
        <v>1065513</v>
      </c>
      <c r="B39480" s="2">
        <v>36831</v>
      </c>
      <c r="C39480">
        <v>3</v>
      </c>
      <c r="D39480" s="1" t="s">
        <v>991</v>
      </c>
      <c r="E39480" s="1" t="s">
        <v>991</v>
      </c>
      <c r="F39480">
        <v>7</v>
      </c>
      <c r="G39480">
        <v>0</v>
      </c>
      <c r="H39480">
        <v>11147</v>
      </c>
      <c r="I39480">
        <v>0.73399999999999999</v>
      </c>
      <c r="J39480">
        <v>20</v>
      </c>
      <c r="K39480" s="1" t="s">
        <v>992</v>
      </c>
      <c r="L39480">
        <v>11229.37</v>
      </c>
      <c r="M39480">
        <v>11229.37</v>
      </c>
      <c r="N39480">
        <v>4677.9399999999996</v>
      </c>
      <c r="O39480">
        <v>4651.9399999999996</v>
      </c>
      <c r="P39480" s="2">
        <v>41548</v>
      </c>
      <c r="Q39480">
        <v>445.13</v>
      </c>
      <c r="R39480" s="2">
        <v>41671</v>
      </c>
    </row>
    <row r="39481" spans="1:18" x14ac:dyDescent="0.25">
      <c r="A39481">
        <v>1065567</v>
      </c>
      <c r="B39481" s="2">
        <v>36861</v>
      </c>
      <c r="C39481">
        <v>2</v>
      </c>
      <c r="D39481" s="1" t="s">
        <v>991</v>
      </c>
      <c r="E39481" s="1" t="s">
        <v>991</v>
      </c>
      <c r="F39481">
        <v>17</v>
      </c>
      <c r="G39481">
        <v>0</v>
      </c>
      <c r="H39481">
        <v>4489</v>
      </c>
      <c r="I39481">
        <v>0.33500000000000002</v>
      </c>
      <c r="J39481">
        <v>29</v>
      </c>
      <c r="K39481" s="1" t="s">
        <v>992</v>
      </c>
      <c r="L39481">
        <v>5605.9100019999996</v>
      </c>
      <c r="M39481">
        <v>5605.91</v>
      </c>
      <c r="N39481">
        <v>4475</v>
      </c>
      <c r="O39481">
        <v>1130.9100000000001</v>
      </c>
      <c r="P39481" s="2">
        <v>42005</v>
      </c>
      <c r="Q39481">
        <v>168.52</v>
      </c>
      <c r="R39481" s="2">
        <v>42491</v>
      </c>
    </row>
    <row r="39482" spans="1:18" x14ac:dyDescent="0.25">
      <c r="A39482">
        <v>1065572</v>
      </c>
      <c r="B39482" s="2">
        <v>37865</v>
      </c>
      <c r="C39482">
        <v>1</v>
      </c>
      <c r="D39482" s="1" t="s">
        <v>995</v>
      </c>
      <c r="E39482" s="1" t="s">
        <v>991</v>
      </c>
      <c r="F39482">
        <v>7</v>
      </c>
      <c r="G39482">
        <v>0</v>
      </c>
      <c r="H39482">
        <v>16318</v>
      </c>
      <c r="I39482">
        <v>0.69399999999999995</v>
      </c>
      <c r="J39482">
        <v>13</v>
      </c>
      <c r="K39482" s="1" t="s">
        <v>992</v>
      </c>
      <c r="L39482">
        <v>30499.52001</v>
      </c>
      <c r="M39482">
        <v>30499.52</v>
      </c>
      <c r="N39482">
        <v>24000</v>
      </c>
      <c r="O39482">
        <v>6499.52</v>
      </c>
      <c r="P39482" s="2">
        <v>42005</v>
      </c>
      <c r="Q39482">
        <v>853.26</v>
      </c>
      <c r="R39482" s="2">
        <v>41974</v>
      </c>
    </row>
    <row r="39483" spans="1:18" x14ac:dyDescent="0.25">
      <c r="A39483">
        <v>1065642</v>
      </c>
      <c r="B39483" s="2">
        <v>36923</v>
      </c>
      <c r="C39483">
        <v>0</v>
      </c>
      <c r="D39483" s="1" t="s">
        <v>1048</v>
      </c>
      <c r="E39483" s="1" t="s">
        <v>991</v>
      </c>
      <c r="F39483">
        <v>11</v>
      </c>
      <c r="G39483">
        <v>0</v>
      </c>
      <c r="H39483">
        <v>8933</v>
      </c>
      <c r="I39483">
        <v>0.56499999999999995</v>
      </c>
      <c r="J39483">
        <v>34</v>
      </c>
      <c r="K39483" s="1" t="s">
        <v>992</v>
      </c>
      <c r="L39483">
        <v>16012.11212</v>
      </c>
      <c r="M39483">
        <v>16012.11</v>
      </c>
      <c r="N39483">
        <v>13650</v>
      </c>
      <c r="O39483">
        <v>2362.11</v>
      </c>
      <c r="P39483" s="2">
        <v>41609</v>
      </c>
      <c r="Q39483">
        <v>5980.83</v>
      </c>
      <c r="R39483" s="2">
        <v>42491</v>
      </c>
    </row>
    <row r="39484" spans="1:18" x14ac:dyDescent="0.25">
      <c r="A39484">
        <v>1065648</v>
      </c>
      <c r="B39484" s="2">
        <v>29129</v>
      </c>
      <c r="C39484">
        <v>0</v>
      </c>
      <c r="D39484" s="1" t="s">
        <v>991</v>
      </c>
      <c r="E39484" s="1" t="s">
        <v>991</v>
      </c>
      <c r="F39484">
        <v>10</v>
      </c>
      <c r="G39484">
        <v>0</v>
      </c>
      <c r="H39484">
        <v>45449</v>
      </c>
      <c r="I39484">
        <v>0.90900000000000003</v>
      </c>
      <c r="J39484">
        <v>23</v>
      </c>
      <c r="K39484" s="1" t="s">
        <v>992</v>
      </c>
      <c r="L39484">
        <v>6126.24</v>
      </c>
      <c r="M39484">
        <v>6104.36</v>
      </c>
      <c r="N39484">
        <v>3452.36</v>
      </c>
      <c r="O39484">
        <v>1790.2</v>
      </c>
      <c r="P39484" s="2">
        <v>41913</v>
      </c>
      <c r="Q39484">
        <v>154.69</v>
      </c>
      <c r="R39484" s="2">
        <v>42005</v>
      </c>
    </row>
    <row r="39485" spans="1:18" x14ac:dyDescent="0.25">
      <c r="A39485">
        <v>1065649</v>
      </c>
      <c r="B39485" s="2">
        <v>36617</v>
      </c>
      <c r="C39485">
        <v>0</v>
      </c>
      <c r="D39485" s="1" t="s">
        <v>1021</v>
      </c>
      <c r="E39485" s="1" t="s">
        <v>991</v>
      </c>
      <c r="F39485">
        <v>11</v>
      </c>
      <c r="G39485">
        <v>0</v>
      </c>
      <c r="H39485">
        <v>24278</v>
      </c>
      <c r="I39485">
        <v>0.60799999999999998</v>
      </c>
      <c r="J39485">
        <v>25</v>
      </c>
      <c r="K39485" s="1" t="s">
        <v>992</v>
      </c>
      <c r="L39485">
        <v>25775.38</v>
      </c>
      <c r="M39485">
        <v>25749.68</v>
      </c>
      <c r="N39485">
        <v>13993.4</v>
      </c>
      <c r="O39485">
        <v>11732.12</v>
      </c>
      <c r="P39485" s="2">
        <v>42095</v>
      </c>
      <c r="Q39485">
        <v>643.58000000000004</v>
      </c>
      <c r="R39485" s="2">
        <v>42491</v>
      </c>
    </row>
    <row r="39486" spans="1:18" x14ac:dyDescent="0.25">
      <c r="A39486">
        <v>1065658</v>
      </c>
      <c r="B39486" s="2">
        <v>36800</v>
      </c>
      <c r="C39486">
        <v>0</v>
      </c>
      <c r="D39486" s="1" t="s">
        <v>991</v>
      </c>
      <c r="E39486" s="1" t="s">
        <v>991</v>
      </c>
      <c r="F39486">
        <v>9</v>
      </c>
      <c r="G39486">
        <v>0</v>
      </c>
      <c r="H39486">
        <v>16462</v>
      </c>
      <c r="I39486">
        <v>0.79100000000000004</v>
      </c>
      <c r="J39486">
        <v>20</v>
      </c>
      <c r="K39486" s="1" t="s">
        <v>992</v>
      </c>
      <c r="L39486">
        <v>11254.78061</v>
      </c>
      <c r="M39486">
        <v>11254.78</v>
      </c>
      <c r="N39486">
        <v>10000</v>
      </c>
      <c r="O39486">
        <v>1254.78</v>
      </c>
      <c r="P39486" s="2">
        <v>41275</v>
      </c>
      <c r="Q39486">
        <v>7193.77</v>
      </c>
      <c r="R39486" s="2">
        <v>42461</v>
      </c>
    </row>
    <row r="39487" spans="1:18" x14ac:dyDescent="0.25">
      <c r="A39487">
        <v>1065661</v>
      </c>
      <c r="B39487" s="2">
        <v>37165</v>
      </c>
      <c r="C39487">
        <v>0</v>
      </c>
      <c r="D39487" s="1" t="s">
        <v>991</v>
      </c>
      <c r="E39487" s="1" t="s">
        <v>991</v>
      </c>
      <c r="F39487">
        <v>7</v>
      </c>
      <c r="G39487">
        <v>0</v>
      </c>
      <c r="H39487">
        <v>2189</v>
      </c>
      <c r="I39487">
        <v>0.438</v>
      </c>
      <c r="J39487">
        <v>18</v>
      </c>
      <c r="K39487" s="1" t="s">
        <v>992</v>
      </c>
      <c r="L39487">
        <v>4355.6729109999997</v>
      </c>
      <c r="M39487">
        <v>4355.67</v>
      </c>
      <c r="N39487">
        <v>4000</v>
      </c>
      <c r="O39487">
        <v>355.67</v>
      </c>
      <c r="P39487" s="2">
        <v>41699</v>
      </c>
      <c r="Q39487">
        <v>1192.02</v>
      </c>
      <c r="R39487" s="2">
        <v>41730</v>
      </c>
    </row>
    <row r="39488" spans="1:18" x14ac:dyDescent="0.25">
      <c r="A39488">
        <v>1065663</v>
      </c>
      <c r="B39488" s="2">
        <v>37043</v>
      </c>
      <c r="C39488">
        <v>0</v>
      </c>
      <c r="D39488" s="1" t="s">
        <v>991</v>
      </c>
      <c r="E39488" s="1" t="s">
        <v>991</v>
      </c>
      <c r="F39488">
        <v>8</v>
      </c>
      <c r="G39488">
        <v>0</v>
      </c>
      <c r="H39488">
        <v>9599</v>
      </c>
      <c r="I39488">
        <v>0.81299999999999994</v>
      </c>
      <c r="J39488">
        <v>14</v>
      </c>
      <c r="K39488" s="1" t="s">
        <v>992</v>
      </c>
      <c r="L39488">
        <v>14960.06316</v>
      </c>
      <c r="M39488">
        <v>14960.06</v>
      </c>
      <c r="N39488">
        <v>13000</v>
      </c>
      <c r="O39488">
        <v>1960.06</v>
      </c>
      <c r="P39488" s="2">
        <v>41760</v>
      </c>
      <c r="Q39488">
        <v>3659.9</v>
      </c>
      <c r="R39488" s="2">
        <v>42491</v>
      </c>
    </row>
    <row r="39489" spans="1:18" x14ac:dyDescent="0.25">
      <c r="A39489">
        <v>1065673</v>
      </c>
      <c r="B39489" s="2">
        <v>33573</v>
      </c>
      <c r="C39489">
        <v>2</v>
      </c>
      <c r="D39489" s="1" t="s">
        <v>991</v>
      </c>
      <c r="E39489" s="1" t="s">
        <v>991</v>
      </c>
      <c r="F39489">
        <v>17</v>
      </c>
      <c r="G39489">
        <v>0</v>
      </c>
      <c r="H39489">
        <v>12508</v>
      </c>
      <c r="I39489">
        <v>0.70699999999999996</v>
      </c>
      <c r="J39489">
        <v>25</v>
      </c>
      <c r="K39489" s="1" t="s">
        <v>992</v>
      </c>
      <c r="L39489">
        <v>27097.721850000002</v>
      </c>
      <c r="M39489">
        <v>24863.3</v>
      </c>
      <c r="N39489">
        <v>21000</v>
      </c>
      <c r="O39489">
        <v>6097.72</v>
      </c>
      <c r="P39489" s="2">
        <v>41487</v>
      </c>
      <c r="Q39489">
        <v>17029.75</v>
      </c>
      <c r="R39489" s="2">
        <v>42401</v>
      </c>
    </row>
    <row r="39490" spans="1:18" x14ac:dyDescent="0.25">
      <c r="A39490">
        <v>1065674</v>
      </c>
      <c r="B39490" s="2">
        <v>39234</v>
      </c>
      <c r="C39490">
        <v>2</v>
      </c>
      <c r="D39490" s="1" t="s">
        <v>991</v>
      </c>
      <c r="E39490" s="1" t="s">
        <v>991</v>
      </c>
      <c r="F39490">
        <v>5</v>
      </c>
      <c r="G39490">
        <v>0</v>
      </c>
      <c r="H39490">
        <v>10392</v>
      </c>
      <c r="I39490">
        <v>0.88400000000000001</v>
      </c>
      <c r="J39490">
        <v>6</v>
      </c>
      <c r="K39490" s="1" t="s">
        <v>992</v>
      </c>
      <c r="L39490">
        <v>11909.45001</v>
      </c>
      <c r="M39490">
        <v>11909.45</v>
      </c>
      <c r="N39490">
        <v>8200</v>
      </c>
      <c r="O39490">
        <v>3709.45</v>
      </c>
      <c r="P39490" s="2">
        <v>41974</v>
      </c>
      <c r="Q39490">
        <v>4625.07</v>
      </c>
      <c r="R39490" s="2">
        <v>42491</v>
      </c>
    </row>
    <row r="39491" spans="1:18" x14ac:dyDescent="0.25">
      <c r="A39491">
        <v>1065681</v>
      </c>
      <c r="B39491" s="2">
        <v>37469</v>
      </c>
      <c r="C39491">
        <v>0</v>
      </c>
      <c r="D39491" s="1" t="s">
        <v>991</v>
      </c>
      <c r="E39491" s="1" t="s">
        <v>991</v>
      </c>
      <c r="F39491">
        <v>8</v>
      </c>
      <c r="G39491">
        <v>0</v>
      </c>
      <c r="H39491">
        <v>11546</v>
      </c>
      <c r="I39491">
        <v>0.96199999999999997</v>
      </c>
      <c r="J39491">
        <v>11</v>
      </c>
      <c r="K39491" s="1" t="s">
        <v>992</v>
      </c>
      <c r="L39491">
        <v>17291.650010000001</v>
      </c>
      <c r="M39491">
        <v>17291.650000000001</v>
      </c>
      <c r="N39491">
        <v>14000</v>
      </c>
      <c r="O39491">
        <v>3291.65</v>
      </c>
      <c r="P39491" s="2">
        <v>42005</v>
      </c>
      <c r="Q39491">
        <v>509.76</v>
      </c>
      <c r="R39491" s="2">
        <v>41974</v>
      </c>
    </row>
    <row r="39492" spans="1:18" x14ac:dyDescent="0.25">
      <c r="A39492">
        <v>1065698</v>
      </c>
      <c r="B39492" s="2">
        <v>38200</v>
      </c>
      <c r="C39492">
        <v>1</v>
      </c>
      <c r="D39492" s="1" t="s">
        <v>991</v>
      </c>
      <c r="E39492" s="1" t="s">
        <v>991</v>
      </c>
      <c r="F39492">
        <v>16</v>
      </c>
      <c r="G39492">
        <v>0</v>
      </c>
      <c r="H39492">
        <v>10014</v>
      </c>
      <c r="I39492">
        <v>0.67200000000000004</v>
      </c>
      <c r="J39492">
        <v>21</v>
      </c>
      <c r="K39492" s="1" t="s">
        <v>992</v>
      </c>
      <c r="L39492">
        <v>15777.220010000001</v>
      </c>
      <c r="M39492">
        <v>15777.22</v>
      </c>
      <c r="N39492">
        <v>13250</v>
      </c>
      <c r="O39492">
        <v>2527.2199999999998</v>
      </c>
      <c r="P39492" s="2">
        <v>42005</v>
      </c>
      <c r="Q39492">
        <v>444.97</v>
      </c>
      <c r="R39492" s="2">
        <v>42461</v>
      </c>
    </row>
    <row r="39493" spans="1:18" x14ac:dyDescent="0.25">
      <c r="A39493">
        <v>1065717</v>
      </c>
      <c r="B39493" s="2">
        <v>35247</v>
      </c>
      <c r="C39493">
        <v>0</v>
      </c>
      <c r="D39493" s="1" t="s">
        <v>1007</v>
      </c>
      <c r="E39493" s="1" t="s">
        <v>991</v>
      </c>
      <c r="F39493">
        <v>5</v>
      </c>
      <c r="G39493">
        <v>0</v>
      </c>
      <c r="H39493">
        <v>9722</v>
      </c>
      <c r="I39493">
        <v>0.56200000000000006</v>
      </c>
      <c r="J39493">
        <v>8</v>
      </c>
      <c r="K39493" s="1" t="s">
        <v>992</v>
      </c>
      <c r="L39493">
        <v>9525.8700000000008</v>
      </c>
      <c r="M39493">
        <v>9525.8700000000008</v>
      </c>
      <c r="N39493">
        <v>8000</v>
      </c>
      <c r="O39493">
        <v>1525.87</v>
      </c>
      <c r="P39493" s="2">
        <v>42005</v>
      </c>
      <c r="Q39493">
        <v>278.01</v>
      </c>
      <c r="R39493" s="2">
        <v>42064</v>
      </c>
    </row>
    <row r="39494" spans="1:18" x14ac:dyDescent="0.25">
      <c r="A39494">
        <v>1065721</v>
      </c>
      <c r="B39494" s="2">
        <v>36617</v>
      </c>
      <c r="C39494">
        <v>0</v>
      </c>
      <c r="D39494" s="1" t="s">
        <v>1087</v>
      </c>
      <c r="E39494" s="1" t="s">
        <v>991</v>
      </c>
      <c r="F39494">
        <v>13</v>
      </c>
      <c r="G39494">
        <v>0</v>
      </c>
      <c r="H39494">
        <v>13034</v>
      </c>
      <c r="I39494">
        <v>0.65500000000000003</v>
      </c>
      <c r="J39494">
        <v>33</v>
      </c>
      <c r="K39494" s="1" t="s">
        <v>992</v>
      </c>
      <c r="L39494">
        <v>12029.45</v>
      </c>
      <c r="M39494">
        <v>12029.45</v>
      </c>
      <c r="N39494">
        <v>10000</v>
      </c>
      <c r="O39494">
        <v>2029.45</v>
      </c>
      <c r="P39494" s="2">
        <v>42005</v>
      </c>
      <c r="Q39494">
        <v>345.52</v>
      </c>
      <c r="R39494" s="2">
        <v>42491</v>
      </c>
    </row>
    <row r="39495" spans="1:18" x14ac:dyDescent="0.25">
      <c r="A39495">
        <v>1065738</v>
      </c>
      <c r="B39495" s="2">
        <v>33239</v>
      </c>
      <c r="C39495">
        <v>1</v>
      </c>
      <c r="D39495" s="1" t="s">
        <v>991</v>
      </c>
      <c r="E39495" s="1" t="s">
        <v>991</v>
      </c>
      <c r="F39495">
        <v>7</v>
      </c>
      <c r="G39495">
        <v>0</v>
      </c>
      <c r="H39495">
        <v>15433</v>
      </c>
      <c r="I39495">
        <v>0.55600000000000005</v>
      </c>
      <c r="J39495">
        <v>34</v>
      </c>
      <c r="K39495" s="1" t="s">
        <v>992</v>
      </c>
      <c r="L39495">
        <v>12554.81702</v>
      </c>
      <c r="M39495">
        <v>12554.82</v>
      </c>
      <c r="N39495">
        <v>12000</v>
      </c>
      <c r="O39495">
        <v>554.82000000000005</v>
      </c>
      <c r="P39495" s="2">
        <v>41548</v>
      </c>
      <c r="Q39495">
        <v>473.95</v>
      </c>
      <c r="R39495" s="2">
        <v>41518</v>
      </c>
    </row>
    <row r="39496" spans="1:18" x14ac:dyDescent="0.25">
      <c r="A39496">
        <v>1065752</v>
      </c>
      <c r="B39496" s="2">
        <v>35247</v>
      </c>
      <c r="C39496">
        <v>0</v>
      </c>
      <c r="D39496" s="1" t="s">
        <v>991</v>
      </c>
      <c r="E39496" s="1" t="s">
        <v>991</v>
      </c>
      <c r="F39496">
        <v>5</v>
      </c>
      <c r="G39496">
        <v>0</v>
      </c>
      <c r="H39496">
        <v>23712</v>
      </c>
      <c r="I39496">
        <v>0.49399999999999999</v>
      </c>
      <c r="J39496">
        <v>10</v>
      </c>
      <c r="K39496" s="1" t="s">
        <v>992</v>
      </c>
      <c r="L39496">
        <v>29002.42</v>
      </c>
      <c r="M39496">
        <v>29002.42</v>
      </c>
      <c r="N39496">
        <v>25000</v>
      </c>
      <c r="O39496">
        <v>4002.42</v>
      </c>
      <c r="P39496" s="2">
        <v>42005</v>
      </c>
      <c r="Q39496">
        <v>812.89</v>
      </c>
      <c r="R39496" s="2">
        <v>42491</v>
      </c>
    </row>
    <row r="39497" spans="1:18" x14ac:dyDescent="0.25">
      <c r="A39497">
        <v>1065775</v>
      </c>
      <c r="B39497" s="2">
        <v>36069</v>
      </c>
      <c r="C39497">
        <v>2</v>
      </c>
      <c r="D39497" s="1" t="s">
        <v>1014</v>
      </c>
      <c r="E39497" s="1" t="s">
        <v>991</v>
      </c>
      <c r="F39497">
        <v>14</v>
      </c>
      <c r="G39497">
        <v>0</v>
      </c>
      <c r="H39497">
        <v>24043</v>
      </c>
      <c r="I39497">
        <v>0.70199999999999996</v>
      </c>
      <c r="J39497">
        <v>28</v>
      </c>
      <c r="K39497" s="1" t="s">
        <v>992</v>
      </c>
      <c r="L39497">
        <v>12527.15</v>
      </c>
      <c r="M39497">
        <v>12527.15</v>
      </c>
      <c r="N39497">
        <v>10000</v>
      </c>
      <c r="O39497">
        <v>2527.15</v>
      </c>
      <c r="P39497" s="2">
        <v>42005</v>
      </c>
      <c r="Q39497">
        <v>370.46</v>
      </c>
      <c r="R39497" s="2">
        <v>42095</v>
      </c>
    </row>
    <row r="39498" spans="1:18" x14ac:dyDescent="0.25">
      <c r="A39498">
        <v>1065842</v>
      </c>
      <c r="B39498" s="2">
        <v>37469</v>
      </c>
      <c r="C39498">
        <v>1</v>
      </c>
      <c r="D39498" s="1" t="s">
        <v>991</v>
      </c>
      <c r="E39498" s="1" t="s">
        <v>991</v>
      </c>
      <c r="F39498">
        <v>10</v>
      </c>
      <c r="G39498">
        <v>0</v>
      </c>
      <c r="H39498">
        <v>9628</v>
      </c>
      <c r="I39498">
        <v>0.44600000000000001</v>
      </c>
      <c r="J39498">
        <v>17</v>
      </c>
      <c r="K39498" s="1" t="s">
        <v>992</v>
      </c>
      <c r="L39498">
        <v>8657.7843570000005</v>
      </c>
      <c r="M39498">
        <v>8657.7800000000007</v>
      </c>
      <c r="N39498">
        <v>7300</v>
      </c>
      <c r="O39498">
        <v>1357.78</v>
      </c>
      <c r="P39498" s="2">
        <v>41852</v>
      </c>
      <c r="Q39498">
        <v>1426.64</v>
      </c>
      <c r="R39498" s="2">
        <v>42491</v>
      </c>
    </row>
    <row r="39499" spans="1:18" x14ac:dyDescent="0.25">
      <c r="A39499">
        <v>1065854</v>
      </c>
      <c r="B39499" s="2">
        <v>37165</v>
      </c>
      <c r="C39499">
        <v>0</v>
      </c>
      <c r="D39499" s="1" t="s">
        <v>991</v>
      </c>
      <c r="E39499" s="1" t="s">
        <v>991</v>
      </c>
      <c r="F39499">
        <v>10</v>
      </c>
      <c r="G39499">
        <v>0</v>
      </c>
      <c r="H39499">
        <v>36381</v>
      </c>
      <c r="I39499">
        <v>0.47</v>
      </c>
      <c r="J39499">
        <v>34</v>
      </c>
      <c r="K39499" s="1" t="s">
        <v>992</v>
      </c>
      <c r="L39499">
        <v>24554.564760000001</v>
      </c>
      <c r="M39499">
        <v>24528.1</v>
      </c>
      <c r="N39499">
        <v>23200</v>
      </c>
      <c r="O39499">
        <v>1354.56</v>
      </c>
      <c r="P39499" s="2">
        <v>41214</v>
      </c>
      <c r="Q39499">
        <v>18024.97</v>
      </c>
      <c r="R39499" s="2">
        <v>42401</v>
      </c>
    </row>
    <row r="39500" spans="1:18" x14ac:dyDescent="0.25">
      <c r="A39500">
        <v>1065862</v>
      </c>
      <c r="B39500" s="2">
        <v>36130</v>
      </c>
      <c r="C39500">
        <v>0</v>
      </c>
      <c r="D39500" s="1" t="s">
        <v>991</v>
      </c>
      <c r="E39500" s="1" t="s">
        <v>991</v>
      </c>
      <c r="F39500">
        <v>10</v>
      </c>
      <c r="G39500">
        <v>0</v>
      </c>
      <c r="H39500">
        <v>8198</v>
      </c>
      <c r="I39500">
        <v>0.75700000000000001</v>
      </c>
      <c r="J39500">
        <v>13</v>
      </c>
      <c r="K39500" s="1" t="s">
        <v>992</v>
      </c>
      <c r="L39500">
        <v>14435.35</v>
      </c>
      <c r="M39500">
        <v>14435.35</v>
      </c>
      <c r="N39500">
        <v>12000</v>
      </c>
      <c r="O39500">
        <v>2435.35</v>
      </c>
      <c r="P39500" s="2">
        <v>42005</v>
      </c>
      <c r="Q39500">
        <v>409.71</v>
      </c>
      <c r="R39500" s="2">
        <v>41974</v>
      </c>
    </row>
    <row r="39501" spans="1:18" x14ac:dyDescent="0.25">
      <c r="A39501">
        <v>1065863</v>
      </c>
      <c r="B39501" s="2">
        <v>38777</v>
      </c>
      <c r="C39501">
        <v>2</v>
      </c>
      <c r="D39501" s="1" t="s">
        <v>991</v>
      </c>
      <c r="E39501" s="1" t="s">
        <v>991</v>
      </c>
      <c r="F39501">
        <v>8</v>
      </c>
      <c r="G39501">
        <v>0</v>
      </c>
      <c r="H39501">
        <v>6592</v>
      </c>
      <c r="I39501">
        <v>0.25700000000000001</v>
      </c>
      <c r="J39501">
        <v>25</v>
      </c>
      <c r="K39501" s="1" t="s">
        <v>992</v>
      </c>
      <c r="L39501">
        <v>11021.305679999999</v>
      </c>
      <c r="M39501">
        <v>10993.75</v>
      </c>
      <c r="N39501">
        <v>10000</v>
      </c>
      <c r="O39501">
        <v>1021.31</v>
      </c>
      <c r="P39501" s="2">
        <v>41671</v>
      </c>
      <c r="Q39501">
        <v>2375.9699999999998</v>
      </c>
      <c r="R39501" s="2">
        <v>41671</v>
      </c>
    </row>
    <row r="39502" spans="1:18" x14ac:dyDescent="0.25">
      <c r="A39502">
        <v>1065896</v>
      </c>
      <c r="B39502" s="2">
        <v>37073</v>
      </c>
      <c r="C39502">
        <v>0</v>
      </c>
      <c r="D39502" s="1" t="s">
        <v>991</v>
      </c>
      <c r="E39502" s="1" t="s">
        <v>991</v>
      </c>
      <c r="F39502">
        <v>7</v>
      </c>
      <c r="G39502">
        <v>0</v>
      </c>
      <c r="H39502">
        <v>16720</v>
      </c>
      <c r="I39502">
        <v>0.61499999999999999</v>
      </c>
      <c r="J39502">
        <v>13</v>
      </c>
      <c r="K39502" s="1" t="s">
        <v>992</v>
      </c>
      <c r="L39502">
        <v>37305.861109999998</v>
      </c>
      <c r="M39502">
        <v>37305.86</v>
      </c>
      <c r="N39502">
        <v>35000</v>
      </c>
      <c r="O39502">
        <v>2305.86</v>
      </c>
      <c r="P39502" s="2">
        <v>41183</v>
      </c>
      <c r="Q39502">
        <v>27308.49</v>
      </c>
      <c r="R39502" s="2">
        <v>41183</v>
      </c>
    </row>
    <row r="39503" spans="1:18" x14ac:dyDescent="0.25">
      <c r="A39503">
        <v>1065929</v>
      </c>
      <c r="B39503" s="2">
        <v>35431</v>
      </c>
      <c r="C39503">
        <v>0</v>
      </c>
      <c r="D39503" s="1" t="s">
        <v>1032</v>
      </c>
      <c r="E39503" s="1" t="s">
        <v>991</v>
      </c>
      <c r="F39503">
        <v>6</v>
      </c>
      <c r="G39503">
        <v>0</v>
      </c>
      <c r="H39503">
        <v>15472</v>
      </c>
      <c r="I39503">
        <v>0.55500000000000005</v>
      </c>
      <c r="J39503">
        <v>19</v>
      </c>
      <c r="K39503" s="1" t="s">
        <v>992</v>
      </c>
      <c r="L39503">
        <v>3942.5579929999999</v>
      </c>
      <c r="M39503">
        <v>3942.56</v>
      </c>
      <c r="N39503">
        <v>3500</v>
      </c>
      <c r="O39503">
        <v>442.56</v>
      </c>
      <c r="P39503" s="2">
        <v>42005</v>
      </c>
      <c r="Q39503">
        <v>3.62</v>
      </c>
      <c r="R39503" s="2">
        <v>42491</v>
      </c>
    </row>
    <row r="39504" spans="1:18" x14ac:dyDescent="0.25">
      <c r="A39504">
        <v>1065932</v>
      </c>
      <c r="B39504" s="2">
        <v>36495</v>
      </c>
      <c r="C39504">
        <v>0</v>
      </c>
      <c r="D39504" s="1" t="s">
        <v>991</v>
      </c>
      <c r="E39504" s="1" t="s">
        <v>1035</v>
      </c>
      <c r="F39504">
        <v>5</v>
      </c>
      <c r="G39504">
        <v>1</v>
      </c>
      <c r="H39504">
        <v>2795</v>
      </c>
      <c r="I39504">
        <v>0.33300000000000002</v>
      </c>
      <c r="J39504">
        <v>17</v>
      </c>
      <c r="K39504" s="1" t="s">
        <v>992</v>
      </c>
      <c r="L39504">
        <v>3711.14</v>
      </c>
      <c r="M39504">
        <v>3711.14</v>
      </c>
      <c r="N39504">
        <v>3200</v>
      </c>
      <c r="O39504">
        <v>511.14</v>
      </c>
      <c r="P39504" s="2">
        <v>41913</v>
      </c>
      <c r="Q39504">
        <v>317.41000000000003</v>
      </c>
      <c r="R39504" s="2">
        <v>42064</v>
      </c>
    </row>
    <row r="39505" spans="1:18" x14ac:dyDescent="0.25">
      <c r="A39505">
        <v>1065936</v>
      </c>
      <c r="B39505" s="2">
        <v>35400</v>
      </c>
      <c r="C39505">
        <v>0</v>
      </c>
      <c r="D39505" s="1" t="s">
        <v>991</v>
      </c>
      <c r="E39505" s="1" t="s">
        <v>991</v>
      </c>
      <c r="F39505">
        <v>4</v>
      </c>
      <c r="G39505">
        <v>0</v>
      </c>
      <c r="H39505">
        <v>2440</v>
      </c>
      <c r="I39505">
        <v>0.34399999999999997</v>
      </c>
      <c r="J39505">
        <v>11</v>
      </c>
      <c r="K39505" s="1" t="s">
        <v>992</v>
      </c>
      <c r="L39505">
        <v>8987.2226030000002</v>
      </c>
      <c r="M39505">
        <v>8987.2199999999993</v>
      </c>
      <c r="N39505">
        <v>8000</v>
      </c>
      <c r="O39505">
        <v>987.22</v>
      </c>
      <c r="P39505" s="2">
        <v>41852</v>
      </c>
      <c r="Q39505">
        <v>1483.12</v>
      </c>
      <c r="R39505" s="2">
        <v>41852</v>
      </c>
    </row>
    <row r="39506" spans="1:18" x14ac:dyDescent="0.25">
      <c r="A39506">
        <v>1065997</v>
      </c>
      <c r="B39506" s="2">
        <v>36008</v>
      </c>
      <c r="C39506">
        <v>0</v>
      </c>
      <c r="D39506" s="1" t="s">
        <v>1049</v>
      </c>
      <c r="E39506" s="1" t="s">
        <v>991</v>
      </c>
      <c r="F39506">
        <v>8</v>
      </c>
      <c r="G39506">
        <v>0</v>
      </c>
      <c r="H39506">
        <v>15002</v>
      </c>
      <c r="I39506">
        <v>0.91500000000000004</v>
      </c>
      <c r="J39506">
        <v>18</v>
      </c>
      <c r="K39506" s="1" t="s">
        <v>992</v>
      </c>
      <c r="L39506">
        <v>15655.20629</v>
      </c>
      <c r="M39506">
        <v>15655.21</v>
      </c>
      <c r="N39506">
        <v>13250</v>
      </c>
      <c r="O39506">
        <v>2405.21</v>
      </c>
      <c r="P39506" s="2">
        <v>41365</v>
      </c>
      <c r="Q39506">
        <v>9026.7800000000007</v>
      </c>
      <c r="R39506" s="2">
        <v>42491</v>
      </c>
    </row>
    <row r="39507" spans="1:18" x14ac:dyDescent="0.25">
      <c r="A39507">
        <v>1066016</v>
      </c>
      <c r="B39507" s="2">
        <v>37377</v>
      </c>
      <c r="C39507">
        <v>0</v>
      </c>
      <c r="D39507" s="1" t="s">
        <v>1053</v>
      </c>
      <c r="E39507" s="1" t="s">
        <v>991</v>
      </c>
      <c r="F39507">
        <v>12</v>
      </c>
      <c r="G39507">
        <v>0</v>
      </c>
      <c r="H39507">
        <v>13756</v>
      </c>
      <c r="I39507">
        <v>0.374</v>
      </c>
      <c r="J39507">
        <v>20</v>
      </c>
      <c r="K39507" s="1" t="s">
        <v>992</v>
      </c>
      <c r="L39507">
        <v>13717.39</v>
      </c>
      <c r="M39507">
        <v>13717.39</v>
      </c>
      <c r="N39507">
        <v>12000</v>
      </c>
      <c r="O39507">
        <v>1717.39</v>
      </c>
      <c r="P39507" s="2">
        <v>42005</v>
      </c>
      <c r="Q39507">
        <v>391.28</v>
      </c>
      <c r="R39507" s="2">
        <v>42248</v>
      </c>
    </row>
    <row r="39508" spans="1:18" x14ac:dyDescent="0.25">
      <c r="A39508">
        <v>1066018</v>
      </c>
      <c r="B39508" s="2">
        <v>36434</v>
      </c>
      <c r="C39508">
        <v>2</v>
      </c>
      <c r="D39508" s="1" t="s">
        <v>991</v>
      </c>
      <c r="E39508" s="1" t="s">
        <v>991</v>
      </c>
      <c r="F39508">
        <v>7</v>
      </c>
      <c r="G39508">
        <v>0</v>
      </c>
      <c r="H39508">
        <v>11624</v>
      </c>
      <c r="I39508">
        <v>0.80600000000000005</v>
      </c>
      <c r="J39508">
        <v>19</v>
      </c>
      <c r="K39508" s="1" t="s">
        <v>992</v>
      </c>
      <c r="L39508">
        <v>12024.290349999999</v>
      </c>
      <c r="M39508">
        <v>12024.29</v>
      </c>
      <c r="N39508">
        <v>10400</v>
      </c>
      <c r="O39508">
        <v>1624.29</v>
      </c>
      <c r="P39508" s="2">
        <v>41852</v>
      </c>
      <c r="Q39508">
        <v>1976.75</v>
      </c>
      <c r="R39508" s="2">
        <v>42491</v>
      </c>
    </row>
    <row r="39509" spans="1:18" x14ac:dyDescent="0.25">
      <c r="A39509">
        <v>1066061</v>
      </c>
      <c r="B39509" s="2">
        <v>32021</v>
      </c>
      <c r="C39509">
        <v>0</v>
      </c>
      <c r="D39509" s="1" t="s">
        <v>991</v>
      </c>
      <c r="E39509" s="1" t="s">
        <v>991</v>
      </c>
      <c r="F39509">
        <v>7</v>
      </c>
      <c r="G39509">
        <v>0</v>
      </c>
      <c r="H39509">
        <v>27644</v>
      </c>
      <c r="I39509">
        <v>0.45200000000000001</v>
      </c>
      <c r="J39509">
        <v>17</v>
      </c>
      <c r="K39509" s="1" t="s">
        <v>992</v>
      </c>
      <c r="L39509">
        <v>10840.604530000001</v>
      </c>
      <c r="M39509">
        <v>10840.6</v>
      </c>
      <c r="N39509">
        <v>10000</v>
      </c>
      <c r="O39509">
        <v>840.6</v>
      </c>
      <c r="P39509" s="2">
        <v>41640</v>
      </c>
      <c r="Q39509">
        <v>3845.46</v>
      </c>
      <c r="R39509" s="2">
        <v>41640</v>
      </c>
    </row>
    <row r="39510" spans="1:18" x14ac:dyDescent="0.25">
      <c r="A39510">
        <v>1066065</v>
      </c>
      <c r="B39510" s="2">
        <v>36069</v>
      </c>
      <c r="C39510">
        <v>1</v>
      </c>
      <c r="D39510" s="1" t="s">
        <v>991</v>
      </c>
      <c r="E39510" s="1" t="s">
        <v>991</v>
      </c>
      <c r="F39510">
        <v>6</v>
      </c>
      <c r="G39510">
        <v>0</v>
      </c>
      <c r="H39510">
        <v>17769</v>
      </c>
      <c r="I39510">
        <v>0.66300000000000003</v>
      </c>
      <c r="J39510">
        <v>10</v>
      </c>
      <c r="K39510" s="1" t="s">
        <v>992</v>
      </c>
      <c r="L39510">
        <v>19886.52562</v>
      </c>
      <c r="M39510">
        <v>19831.29</v>
      </c>
      <c r="N39510">
        <v>18000</v>
      </c>
      <c r="O39510">
        <v>1886.53</v>
      </c>
      <c r="P39510" s="2">
        <v>41426</v>
      </c>
      <c r="Q39510">
        <v>10185.73</v>
      </c>
      <c r="R39510" s="2">
        <v>41426</v>
      </c>
    </row>
    <row r="39511" spans="1:18" x14ac:dyDescent="0.25">
      <c r="A39511">
        <v>1066071</v>
      </c>
      <c r="B39511" s="2">
        <v>33756</v>
      </c>
      <c r="C39511">
        <v>0</v>
      </c>
      <c r="D39511" s="1" t="s">
        <v>991</v>
      </c>
      <c r="E39511" s="1" t="s">
        <v>991</v>
      </c>
      <c r="F39511">
        <v>5</v>
      </c>
      <c r="G39511">
        <v>0</v>
      </c>
      <c r="H39511">
        <v>15846</v>
      </c>
      <c r="I39511">
        <v>0.63900000000000001</v>
      </c>
      <c r="J39511">
        <v>10</v>
      </c>
      <c r="K39511" s="1" t="s">
        <v>992</v>
      </c>
      <c r="L39511">
        <v>6130.32</v>
      </c>
      <c r="M39511">
        <v>6130.32</v>
      </c>
      <c r="N39511">
        <v>5053.24</v>
      </c>
      <c r="O39511">
        <v>1077.08</v>
      </c>
      <c r="P39511" s="2">
        <v>41334</v>
      </c>
      <c r="Q39511">
        <v>438.07</v>
      </c>
      <c r="R39511" s="2">
        <v>42491</v>
      </c>
    </row>
    <row r="39512" spans="1:18" x14ac:dyDescent="0.25">
      <c r="A39512">
        <v>1066081</v>
      </c>
      <c r="B39512" s="2">
        <v>36923</v>
      </c>
      <c r="C39512">
        <v>0</v>
      </c>
      <c r="D39512" s="1" t="s">
        <v>991</v>
      </c>
      <c r="E39512" s="1" t="s">
        <v>991</v>
      </c>
      <c r="F39512">
        <v>5</v>
      </c>
      <c r="G39512">
        <v>0</v>
      </c>
      <c r="H39512">
        <v>1792</v>
      </c>
      <c r="I39512">
        <v>0.39800000000000002</v>
      </c>
      <c r="J39512">
        <v>12</v>
      </c>
      <c r="K39512" s="1" t="s">
        <v>992</v>
      </c>
      <c r="L39512">
        <v>1880.2608130000001</v>
      </c>
      <c r="M39512">
        <v>1880.26</v>
      </c>
      <c r="N39512">
        <v>1800</v>
      </c>
      <c r="O39512">
        <v>80.260000000000005</v>
      </c>
      <c r="P39512" s="2">
        <v>41183</v>
      </c>
      <c r="Q39512">
        <v>1440.67</v>
      </c>
      <c r="R39512" s="2">
        <v>41640</v>
      </c>
    </row>
    <row r="39513" spans="1:18" x14ac:dyDescent="0.25">
      <c r="A39513">
        <v>1066084</v>
      </c>
      <c r="B39513" s="2">
        <v>36130</v>
      </c>
      <c r="C39513">
        <v>0</v>
      </c>
      <c r="D39513" s="1" t="s">
        <v>991</v>
      </c>
      <c r="E39513" s="1" t="s">
        <v>991</v>
      </c>
      <c r="F39513">
        <v>6</v>
      </c>
      <c r="G39513">
        <v>0</v>
      </c>
      <c r="H39513">
        <v>1779</v>
      </c>
      <c r="I39513">
        <v>0.04</v>
      </c>
      <c r="J39513">
        <v>14</v>
      </c>
      <c r="K39513" s="1" t="s">
        <v>992</v>
      </c>
      <c r="L39513">
        <v>5411.1593350000003</v>
      </c>
      <c r="M39513">
        <v>5411.16</v>
      </c>
      <c r="N39513">
        <v>5000</v>
      </c>
      <c r="O39513">
        <v>411.16</v>
      </c>
      <c r="P39513" s="2">
        <v>41609</v>
      </c>
      <c r="Q39513">
        <v>2065.02</v>
      </c>
      <c r="R39513" s="2">
        <v>41609</v>
      </c>
    </row>
    <row r="39514" spans="1:18" x14ac:dyDescent="0.25">
      <c r="A39514">
        <v>1066112</v>
      </c>
      <c r="B39514" s="2">
        <v>36982</v>
      </c>
      <c r="C39514">
        <v>0</v>
      </c>
      <c r="D39514" s="1" t="s">
        <v>991</v>
      </c>
      <c r="E39514" s="1" t="s">
        <v>991</v>
      </c>
      <c r="F39514">
        <v>8</v>
      </c>
      <c r="G39514">
        <v>0</v>
      </c>
      <c r="H39514">
        <v>13932</v>
      </c>
      <c r="I39514">
        <v>0.94099999999999995</v>
      </c>
      <c r="J39514">
        <v>28</v>
      </c>
      <c r="K39514" s="1" t="s">
        <v>992</v>
      </c>
      <c r="L39514">
        <v>1185.3499999999999</v>
      </c>
      <c r="M39514">
        <v>1185.3499999999999</v>
      </c>
      <c r="N39514">
        <v>285.76</v>
      </c>
      <c r="O39514">
        <v>248.58</v>
      </c>
      <c r="P39514" s="2">
        <v>40969</v>
      </c>
      <c r="Q39514">
        <v>268.32</v>
      </c>
      <c r="R39514" s="2">
        <v>41091</v>
      </c>
    </row>
    <row r="39515" spans="1:18" x14ac:dyDescent="0.25">
      <c r="A39515">
        <v>1066140</v>
      </c>
      <c r="B39515" s="2">
        <v>34151</v>
      </c>
      <c r="C39515">
        <v>4</v>
      </c>
      <c r="D39515" s="1" t="s">
        <v>991</v>
      </c>
      <c r="E39515" s="1" t="s">
        <v>991</v>
      </c>
      <c r="F39515">
        <v>8</v>
      </c>
      <c r="G39515">
        <v>0</v>
      </c>
      <c r="H39515">
        <v>19071</v>
      </c>
      <c r="I39515">
        <v>0.30299999999999999</v>
      </c>
      <c r="J39515">
        <v>29</v>
      </c>
      <c r="K39515" s="1" t="s">
        <v>992</v>
      </c>
      <c r="L39515">
        <v>6633.9075650000004</v>
      </c>
      <c r="M39515">
        <v>6633.91</v>
      </c>
      <c r="N39515">
        <v>6000</v>
      </c>
      <c r="O39515">
        <v>633.91</v>
      </c>
      <c r="P39515" s="2">
        <v>41579</v>
      </c>
      <c r="Q39515">
        <v>2695.52</v>
      </c>
      <c r="R39515" s="2">
        <v>41548</v>
      </c>
    </row>
    <row r="39516" spans="1:18" x14ac:dyDescent="0.25">
      <c r="A39516">
        <v>1066155</v>
      </c>
      <c r="B39516" s="2">
        <v>34700</v>
      </c>
      <c r="C39516">
        <v>1</v>
      </c>
      <c r="D39516" s="1" t="s">
        <v>991</v>
      </c>
      <c r="E39516" s="1" t="s">
        <v>991</v>
      </c>
      <c r="F39516">
        <v>16</v>
      </c>
      <c r="G39516">
        <v>0</v>
      </c>
      <c r="H39516">
        <v>31071</v>
      </c>
      <c r="I39516">
        <v>0.53</v>
      </c>
      <c r="J39516">
        <v>50</v>
      </c>
      <c r="K39516" s="1" t="s">
        <v>992</v>
      </c>
      <c r="L39516">
        <v>28062.238740000001</v>
      </c>
      <c r="M39516">
        <v>28036.09</v>
      </c>
      <c r="N39516">
        <v>26825</v>
      </c>
      <c r="O39516">
        <v>1237.24</v>
      </c>
      <c r="P39516" s="2">
        <v>40969</v>
      </c>
      <c r="Q39516">
        <v>26684.35</v>
      </c>
      <c r="R39516" s="2">
        <v>42491</v>
      </c>
    </row>
    <row r="39517" spans="1:18" x14ac:dyDescent="0.25">
      <c r="A39517">
        <v>1066162</v>
      </c>
      <c r="B39517" s="2">
        <v>37895</v>
      </c>
      <c r="C39517">
        <v>0</v>
      </c>
      <c r="D39517" s="1" t="s">
        <v>991</v>
      </c>
      <c r="E39517" s="1" t="s">
        <v>991</v>
      </c>
      <c r="F39517">
        <v>8</v>
      </c>
      <c r="G39517">
        <v>0</v>
      </c>
      <c r="H39517">
        <v>13088</v>
      </c>
      <c r="I39517">
        <v>0.83499999999999996</v>
      </c>
      <c r="J39517">
        <v>16</v>
      </c>
      <c r="K39517" s="1" t="s">
        <v>992</v>
      </c>
      <c r="L39517">
        <v>10411.4</v>
      </c>
      <c r="M39517">
        <v>10411.4</v>
      </c>
      <c r="N39517">
        <v>8330.52</v>
      </c>
      <c r="O39517">
        <v>1564.56</v>
      </c>
      <c r="P39517" s="2">
        <v>41699</v>
      </c>
      <c r="Q39517">
        <v>381.04</v>
      </c>
      <c r="R39517" s="2">
        <v>41821</v>
      </c>
    </row>
    <row r="39518" spans="1:18" x14ac:dyDescent="0.25">
      <c r="A39518">
        <v>1066171</v>
      </c>
      <c r="B39518" s="2">
        <v>36100</v>
      </c>
      <c r="C39518">
        <v>1</v>
      </c>
      <c r="D39518" s="1" t="s">
        <v>991</v>
      </c>
      <c r="E39518" s="1" t="s">
        <v>991</v>
      </c>
      <c r="F39518">
        <v>9</v>
      </c>
      <c r="G39518">
        <v>0</v>
      </c>
      <c r="H39518">
        <v>16273</v>
      </c>
      <c r="I39518">
        <v>0.55500000000000005</v>
      </c>
      <c r="J39518">
        <v>23</v>
      </c>
      <c r="K39518" s="1" t="s">
        <v>992</v>
      </c>
      <c r="L39518">
        <v>14010.274719999999</v>
      </c>
      <c r="M39518">
        <v>14010.27</v>
      </c>
      <c r="N39518">
        <v>12000</v>
      </c>
      <c r="O39518">
        <v>2010.27</v>
      </c>
      <c r="P39518" s="2">
        <v>41548</v>
      </c>
      <c r="Q39518">
        <v>5971.51</v>
      </c>
      <c r="R39518" s="2">
        <v>42491</v>
      </c>
    </row>
    <row r="39519" spans="1:18" x14ac:dyDescent="0.25">
      <c r="A39519">
        <v>1066173</v>
      </c>
      <c r="B39519" s="2">
        <v>37561</v>
      </c>
      <c r="C39519">
        <v>1</v>
      </c>
      <c r="D39519" s="1" t="s">
        <v>991</v>
      </c>
      <c r="E39519" s="1" t="s">
        <v>991</v>
      </c>
      <c r="F39519">
        <v>8</v>
      </c>
      <c r="G39519">
        <v>0</v>
      </c>
      <c r="H39519">
        <v>10981</v>
      </c>
      <c r="I39519">
        <v>0.55500000000000005</v>
      </c>
      <c r="J39519">
        <v>12</v>
      </c>
      <c r="K39519" s="1" t="s">
        <v>992</v>
      </c>
      <c r="L39519">
        <v>14688.44</v>
      </c>
      <c r="M39519">
        <v>14688.44</v>
      </c>
      <c r="N39519">
        <v>10131.81</v>
      </c>
      <c r="O39519">
        <v>4556.63</v>
      </c>
      <c r="P39519" s="2">
        <v>42491</v>
      </c>
      <c r="Q39519">
        <v>282.95999999999998</v>
      </c>
      <c r="R39519" s="2">
        <v>42491</v>
      </c>
    </row>
    <row r="39520" spans="1:18" x14ac:dyDescent="0.25">
      <c r="A39520">
        <v>1066191</v>
      </c>
      <c r="B39520" s="2">
        <v>33329</v>
      </c>
      <c r="C39520">
        <v>2</v>
      </c>
      <c r="D39520" s="1" t="s">
        <v>991</v>
      </c>
      <c r="E39520" s="1" t="s">
        <v>991</v>
      </c>
      <c r="F39520">
        <v>9</v>
      </c>
      <c r="G39520">
        <v>0</v>
      </c>
      <c r="H39520">
        <v>14810</v>
      </c>
      <c r="I39520">
        <v>0.66100000000000003</v>
      </c>
      <c r="J39520">
        <v>27</v>
      </c>
      <c r="K39520" s="1" t="s">
        <v>992</v>
      </c>
      <c r="L39520">
        <v>21634.66001</v>
      </c>
      <c r="M39520">
        <v>21604.61</v>
      </c>
      <c r="N39520">
        <v>18000</v>
      </c>
      <c r="O39520">
        <v>3634.66</v>
      </c>
      <c r="P39520" s="2">
        <v>41913</v>
      </c>
      <c r="Q39520">
        <v>1805.88</v>
      </c>
      <c r="R39520" s="2">
        <v>42491</v>
      </c>
    </row>
    <row r="39521" spans="1:18" x14ac:dyDescent="0.25">
      <c r="A39521">
        <v>1066199</v>
      </c>
      <c r="B39521" s="2">
        <v>39022</v>
      </c>
      <c r="C39521">
        <v>0</v>
      </c>
      <c r="D39521" s="1" t="s">
        <v>991</v>
      </c>
      <c r="E39521" s="1" t="s">
        <v>991</v>
      </c>
      <c r="F39521">
        <v>12</v>
      </c>
      <c r="G39521">
        <v>0</v>
      </c>
      <c r="H39521">
        <v>10023</v>
      </c>
      <c r="I39521">
        <v>0.57299999999999995</v>
      </c>
      <c r="J39521">
        <v>17</v>
      </c>
      <c r="K39521" s="1" t="s">
        <v>992</v>
      </c>
      <c r="L39521">
        <v>6534.43</v>
      </c>
      <c r="M39521">
        <v>6534.43</v>
      </c>
      <c r="N39521">
        <v>5000</v>
      </c>
      <c r="O39521">
        <v>1534.43</v>
      </c>
      <c r="P39521" s="2">
        <v>42278</v>
      </c>
      <c r="Q39521">
        <v>1561.93</v>
      </c>
      <c r="R39521" s="2">
        <v>42401</v>
      </c>
    </row>
    <row r="39522" spans="1:18" x14ac:dyDescent="0.25">
      <c r="A39522">
        <v>1066212</v>
      </c>
      <c r="B39522" s="2">
        <v>35916</v>
      </c>
      <c r="C39522">
        <v>1</v>
      </c>
      <c r="D39522" s="1" t="s">
        <v>991</v>
      </c>
      <c r="E39522" s="1" t="s">
        <v>991</v>
      </c>
      <c r="F39522">
        <v>13</v>
      </c>
      <c r="G39522">
        <v>0</v>
      </c>
      <c r="H39522">
        <v>24782</v>
      </c>
      <c r="I39522">
        <v>0.77900000000000003</v>
      </c>
      <c r="J39522">
        <v>23</v>
      </c>
      <c r="K39522" s="1" t="s">
        <v>992</v>
      </c>
      <c r="L39522">
        <v>8728.6250130000008</v>
      </c>
      <c r="M39522">
        <v>8728.6299999999992</v>
      </c>
      <c r="N39522">
        <v>7350</v>
      </c>
      <c r="O39522">
        <v>1378.63</v>
      </c>
      <c r="P39522" s="2">
        <v>41883</v>
      </c>
      <c r="Q39522">
        <v>1204.05</v>
      </c>
      <c r="R39522" s="2">
        <v>41883</v>
      </c>
    </row>
    <row r="39523" spans="1:18" x14ac:dyDescent="0.25">
      <c r="A39523">
        <v>1066215</v>
      </c>
      <c r="B39523" s="2">
        <v>34851</v>
      </c>
      <c r="C39523">
        <v>1</v>
      </c>
      <c r="D39523" s="1" t="s">
        <v>991</v>
      </c>
      <c r="E39523" s="1" t="s">
        <v>991</v>
      </c>
      <c r="F39523">
        <v>9</v>
      </c>
      <c r="G39523">
        <v>0</v>
      </c>
      <c r="H39523">
        <v>30952</v>
      </c>
      <c r="I39523">
        <v>0.71199999999999997</v>
      </c>
      <c r="J39523">
        <v>23</v>
      </c>
      <c r="K39523" s="1" t="s">
        <v>992</v>
      </c>
      <c r="L39523">
        <v>5895.68</v>
      </c>
      <c r="M39523">
        <v>5895.68</v>
      </c>
      <c r="N39523">
        <v>3813.57</v>
      </c>
      <c r="O39523">
        <v>2082.11</v>
      </c>
      <c r="P39523" s="2">
        <v>41122</v>
      </c>
      <c r="Q39523">
        <v>843.3</v>
      </c>
      <c r="R39523" s="2">
        <v>42491</v>
      </c>
    </row>
    <row r="39524" spans="1:18" x14ac:dyDescent="0.25">
      <c r="A39524">
        <v>1066232</v>
      </c>
      <c r="B39524" s="2">
        <v>36008</v>
      </c>
      <c r="C39524">
        <v>1</v>
      </c>
      <c r="D39524" s="1" t="s">
        <v>991</v>
      </c>
      <c r="E39524" s="1" t="s">
        <v>991</v>
      </c>
      <c r="F39524">
        <v>7</v>
      </c>
      <c r="G39524">
        <v>0</v>
      </c>
      <c r="H39524">
        <v>11691</v>
      </c>
      <c r="I39524">
        <v>0.90600000000000003</v>
      </c>
      <c r="J39524">
        <v>19</v>
      </c>
      <c r="K39524" s="1" t="s">
        <v>992</v>
      </c>
      <c r="L39524">
        <v>11604.88</v>
      </c>
      <c r="M39524">
        <v>11604.88</v>
      </c>
      <c r="N39524">
        <v>9635.9599999999991</v>
      </c>
      <c r="O39524">
        <v>1956.9</v>
      </c>
      <c r="P39524" s="2">
        <v>41730</v>
      </c>
      <c r="Q39524">
        <v>4378.0200000000004</v>
      </c>
      <c r="R39524" s="2">
        <v>42491</v>
      </c>
    </row>
    <row r="39525" spans="1:18" x14ac:dyDescent="0.25">
      <c r="A39525">
        <v>1066278</v>
      </c>
      <c r="B39525" s="2">
        <v>35765</v>
      </c>
      <c r="C39525">
        <v>3</v>
      </c>
      <c r="D39525" s="1" t="s">
        <v>991</v>
      </c>
      <c r="E39525" s="1" t="s">
        <v>991</v>
      </c>
      <c r="F39525">
        <v>12</v>
      </c>
      <c r="G39525">
        <v>0</v>
      </c>
      <c r="H39525">
        <v>19472</v>
      </c>
      <c r="I39525">
        <v>0.66</v>
      </c>
      <c r="J39525">
        <v>20</v>
      </c>
      <c r="K39525" s="1" t="s">
        <v>992</v>
      </c>
      <c r="L39525">
        <v>16058.325650000001</v>
      </c>
      <c r="M39525">
        <v>16058.33</v>
      </c>
      <c r="N39525">
        <v>14125</v>
      </c>
      <c r="O39525">
        <v>1933.33</v>
      </c>
      <c r="P39525" s="2">
        <v>41609</v>
      </c>
      <c r="Q39525">
        <v>6054.96</v>
      </c>
      <c r="R39525" s="2">
        <v>41609</v>
      </c>
    </row>
    <row r="39526" spans="1:18" x14ac:dyDescent="0.25">
      <c r="A39526">
        <v>1066281</v>
      </c>
      <c r="B39526" s="2">
        <v>34639</v>
      </c>
      <c r="C39526">
        <v>1</v>
      </c>
      <c r="D39526" s="1" t="s">
        <v>991</v>
      </c>
      <c r="E39526" s="1" t="s">
        <v>991</v>
      </c>
      <c r="F39526">
        <v>10</v>
      </c>
      <c r="G39526">
        <v>0</v>
      </c>
      <c r="H39526">
        <v>13579</v>
      </c>
      <c r="I39526">
        <v>0.64500000000000002</v>
      </c>
      <c r="J39526">
        <v>18</v>
      </c>
      <c r="K39526" s="1" t="s">
        <v>992</v>
      </c>
      <c r="L39526">
        <v>16902.980009999999</v>
      </c>
      <c r="M39526">
        <v>16902.98</v>
      </c>
      <c r="N39526">
        <v>14000</v>
      </c>
      <c r="O39526">
        <v>2902.98</v>
      </c>
      <c r="P39526" s="2">
        <v>41974</v>
      </c>
      <c r="Q39526">
        <v>956.54</v>
      </c>
      <c r="R39526" s="2">
        <v>42491</v>
      </c>
    </row>
    <row r="39527" spans="1:18" x14ac:dyDescent="0.25">
      <c r="A39527">
        <v>1066318</v>
      </c>
      <c r="B39527" s="2">
        <v>37742</v>
      </c>
      <c r="C39527">
        <v>1</v>
      </c>
      <c r="D39527" s="1" t="s">
        <v>1059</v>
      </c>
      <c r="E39527" s="1" t="s">
        <v>991</v>
      </c>
      <c r="F39527">
        <v>8</v>
      </c>
      <c r="G39527">
        <v>0</v>
      </c>
      <c r="H39527">
        <v>7361</v>
      </c>
      <c r="I39527">
        <v>0.83599999999999997</v>
      </c>
      <c r="J39527">
        <v>14</v>
      </c>
      <c r="K39527" s="1" t="s">
        <v>992</v>
      </c>
      <c r="L39527">
        <v>7328.9200019999998</v>
      </c>
      <c r="M39527">
        <v>7328.92</v>
      </c>
      <c r="N39527">
        <v>6000</v>
      </c>
      <c r="O39527">
        <v>1328.92</v>
      </c>
      <c r="P39527" s="2">
        <v>42005</v>
      </c>
      <c r="Q39527">
        <v>215.51</v>
      </c>
      <c r="R39527" s="2">
        <v>42491</v>
      </c>
    </row>
    <row r="39528" spans="1:18" x14ac:dyDescent="0.25">
      <c r="A39528">
        <v>1066344</v>
      </c>
      <c r="B39528" s="2">
        <v>37773</v>
      </c>
      <c r="C39528">
        <v>1</v>
      </c>
      <c r="D39528" s="1" t="s">
        <v>991</v>
      </c>
      <c r="E39528" s="1" t="s">
        <v>991</v>
      </c>
      <c r="F39528">
        <v>8</v>
      </c>
      <c r="G39528">
        <v>0</v>
      </c>
      <c r="H39528">
        <v>8079</v>
      </c>
      <c r="I39528">
        <v>0.35699999999999998</v>
      </c>
      <c r="J39528">
        <v>11</v>
      </c>
      <c r="K39528" s="1" t="s">
        <v>992</v>
      </c>
      <c r="L39528">
        <v>16894.080000000002</v>
      </c>
      <c r="M39528">
        <v>16894.080000000002</v>
      </c>
      <c r="N39528">
        <v>11631.87</v>
      </c>
      <c r="O39528">
        <v>5262.21</v>
      </c>
      <c r="P39528" s="2">
        <v>42370</v>
      </c>
      <c r="Q39528">
        <v>352.48</v>
      </c>
      <c r="R39528" s="2">
        <v>42491</v>
      </c>
    </row>
    <row r="39529" spans="1:18" x14ac:dyDescent="0.25">
      <c r="A39529">
        <v>1066348</v>
      </c>
      <c r="B39529" s="2">
        <v>36951</v>
      </c>
      <c r="C39529">
        <v>1</v>
      </c>
      <c r="D39529" s="1" t="s">
        <v>991</v>
      </c>
      <c r="E39529" s="1" t="s">
        <v>991</v>
      </c>
      <c r="F39529">
        <v>6</v>
      </c>
      <c r="G39529">
        <v>0</v>
      </c>
      <c r="H39529">
        <v>13917</v>
      </c>
      <c r="I39529">
        <v>0.38800000000000001</v>
      </c>
      <c r="J39529">
        <v>24</v>
      </c>
      <c r="K39529" s="1" t="s">
        <v>992</v>
      </c>
      <c r="L39529">
        <v>18858.32</v>
      </c>
      <c r="M39529">
        <v>18858.32</v>
      </c>
      <c r="N39529">
        <v>16500</v>
      </c>
      <c r="O39529">
        <v>2358.3200000000002</v>
      </c>
      <c r="P39529" s="2">
        <v>41974</v>
      </c>
      <c r="Q39529">
        <v>1053.02</v>
      </c>
      <c r="R39529" s="2">
        <v>42491</v>
      </c>
    </row>
    <row r="39530" spans="1:18" x14ac:dyDescent="0.25">
      <c r="A39530">
        <v>1066364</v>
      </c>
      <c r="B39530" s="2">
        <v>36039</v>
      </c>
      <c r="C39530">
        <v>2</v>
      </c>
      <c r="D39530" s="1" t="s">
        <v>995</v>
      </c>
      <c r="E39530" s="1" t="s">
        <v>991</v>
      </c>
      <c r="F39530">
        <v>5</v>
      </c>
      <c r="G39530">
        <v>0</v>
      </c>
      <c r="H39530">
        <v>8899</v>
      </c>
      <c r="I39530">
        <v>0.47599999999999998</v>
      </c>
      <c r="J39530">
        <v>15</v>
      </c>
      <c r="K39530" s="1" t="s">
        <v>992</v>
      </c>
      <c r="L39530">
        <v>12082.610629999999</v>
      </c>
      <c r="M39530">
        <v>12082.61</v>
      </c>
      <c r="N39530">
        <v>10000</v>
      </c>
      <c r="O39530">
        <v>2082.61</v>
      </c>
      <c r="P39530" s="2">
        <v>41730</v>
      </c>
      <c r="Q39530">
        <v>2939.1</v>
      </c>
      <c r="R39530" s="2">
        <v>42005</v>
      </c>
    </row>
    <row r="39531" spans="1:18" x14ac:dyDescent="0.25">
      <c r="A39531">
        <v>1066379</v>
      </c>
      <c r="B39531" s="2">
        <v>36373</v>
      </c>
      <c r="C39531">
        <v>0</v>
      </c>
      <c r="D39531" s="1" t="s">
        <v>1065</v>
      </c>
      <c r="E39531" s="1" t="s">
        <v>991</v>
      </c>
      <c r="F39531">
        <v>8</v>
      </c>
      <c r="G39531">
        <v>0</v>
      </c>
      <c r="H39531">
        <v>10790</v>
      </c>
      <c r="I39531">
        <v>0.80500000000000005</v>
      </c>
      <c r="J39531">
        <v>13</v>
      </c>
      <c r="K39531" s="1" t="s">
        <v>992</v>
      </c>
      <c r="L39531">
        <v>12762.819670000001</v>
      </c>
      <c r="M39531">
        <v>12762.82</v>
      </c>
      <c r="N39531">
        <v>12000</v>
      </c>
      <c r="O39531">
        <v>762.82</v>
      </c>
      <c r="P39531" s="2">
        <v>41091</v>
      </c>
      <c r="Q39531">
        <v>10731.86</v>
      </c>
      <c r="R39531" s="2">
        <v>41091</v>
      </c>
    </row>
    <row r="39532" spans="1:18" x14ac:dyDescent="0.25">
      <c r="A39532">
        <v>1066424</v>
      </c>
      <c r="B39532" s="2">
        <v>33512</v>
      </c>
      <c r="C39532">
        <v>0</v>
      </c>
      <c r="D39532" s="1" t="s">
        <v>1069</v>
      </c>
      <c r="E39532" s="1" t="s">
        <v>1037</v>
      </c>
      <c r="F39532">
        <v>10</v>
      </c>
      <c r="G39532">
        <v>1</v>
      </c>
      <c r="H39532">
        <v>9130</v>
      </c>
      <c r="I39532">
        <v>0.433</v>
      </c>
      <c r="J39532">
        <v>23</v>
      </c>
      <c r="K39532" s="1" t="s">
        <v>992</v>
      </c>
      <c r="L39532">
        <v>6172.0785599999999</v>
      </c>
      <c r="M39532">
        <v>6172.08</v>
      </c>
      <c r="N39532">
        <v>5500</v>
      </c>
      <c r="O39532">
        <v>672.08</v>
      </c>
      <c r="P39532" s="2">
        <v>41821</v>
      </c>
      <c r="Q39532">
        <v>1186.0899999999999</v>
      </c>
      <c r="R39532" s="2">
        <v>41821</v>
      </c>
    </row>
    <row r="39533" spans="1:18" x14ac:dyDescent="0.25">
      <c r="A39533">
        <v>1066434</v>
      </c>
      <c r="B39533" s="2">
        <v>35612</v>
      </c>
      <c r="C39533">
        <v>2</v>
      </c>
      <c r="D39533" s="1" t="s">
        <v>1015</v>
      </c>
      <c r="E39533" s="1" t="s">
        <v>991</v>
      </c>
      <c r="F39533">
        <v>30</v>
      </c>
      <c r="G39533">
        <v>0</v>
      </c>
      <c r="H39533">
        <v>6654</v>
      </c>
      <c r="I39533">
        <v>0.22600000000000001</v>
      </c>
      <c r="J39533">
        <v>56</v>
      </c>
      <c r="K39533" s="1" t="s">
        <v>992</v>
      </c>
      <c r="L39533">
        <v>4341.5042990000002</v>
      </c>
      <c r="M39533">
        <v>4341.5</v>
      </c>
      <c r="N39533">
        <v>4000</v>
      </c>
      <c r="O39533">
        <v>341.5</v>
      </c>
      <c r="P39533" s="2">
        <v>41275</v>
      </c>
      <c r="Q39533">
        <v>785.51</v>
      </c>
      <c r="R39533" s="2">
        <v>42491</v>
      </c>
    </row>
    <row r="39534" spans="1:18" x14ac:dyDescent="0.25">
      <c r="A39534">
        <v>1066453</v>
      </c>
      <c r="B39534" s="2">
        <v>36800</v>
      </c>
      <c r="C39534">
        <v>0</v>
      </c>
      <c r="D39534" s="1" t="s">
        <v>991</v>
      </c>
      <c r="E39534" s="1" t="s">
        <v>991</v>
      </c>
      <c r="F39534">
        <v>11</v>
      </c>
      <c r="G39534">
        <v>0</v>
      </c>
      <c r="H39534">
        <v>17536</v>
      </c>
      <c r="I39534">
        <v>0.67700000000000005</v>
      </c>
      <c r="J39534">
        <v>21</v>
      </c>
      <c r="K39534" s="1" t="s">
        <v>992</v>
      </c>
      <c r="L39534">
        <v>13909.619989999999</v>
      </c>
      <c r="M39534">
        <v>13909.62</v>
      </c>
      <c r="N39534">
        <v>12000</v>
      </c>
      <c r="O39534">
        <v>1909.62</v>
      </c>
      <c r="P39534" s="2">
        <v>41913</v>
      </c>
      <c r="Q39534">
        <v>965.7</v>
      </c>
      <c r="R39534" s="2">
        <v>42401</v>
      </c>
    </row>
    <row r="39535" spans="1:18" x14ac:dyDescent="0.25">
      <c r="A39535">
        <v>1066471</v>
      </c>
      <c r="B39535" s="2">
        <v>34274</v>
      </c>
      <c r="C39535">
        <v>0</v>
      </c>
      <c r="D39535" s="1" t="s">
        <v>991</v>
      </c>
      <c r="E39535" s="1" t="s">
        <v>991</v>
      </c>
      <c r="F39535">
        <v>5</v>
      </c>
      <c r="G39535">
        <v>0</v>
      </c>
      <c r="H39535">
        <v>17212</v>
      </c>
      <c r="I39535">
        <v>0.97799999999999998</v>
      </c>
      <c r="J39535">
        <v>19</v>
      </c>
      <c r="K39535" s="1" t="s">
        <v>992</v>
      </c>
      <c r="L39535">
        <v>16793.82458</v>
      </c>
      <c r="M39535">
        <v>16793.82</v>
      </c>
      <c r="N39535">
        <v>14000</v>
      </c>
      <c r="O39535">
        <v>2793.82</v>
      </c>
      <c r="P39535" s="2">
        <v>41883</v>
      </c>
      <c r="Q39535">
        <v>2309.0100000000002</v>
      </c>
      <c r="R39535" s="2">
        <v>41883</v>
      </c>
    </row>
    <row r="39536" spans="1:18" x14ac:dyDescent="0.25">
      <c r="A39536">
        <v>1066480</v>
      </c>
      <c r="B39536" s="2">
        <v>37530</v>
      </c>
      <c r="C39536">
        <v>0</v>
      </c>
      <c r="D39536" s="1" t="s">
        <v>991</v>
      </c>
      <c r="E39536" s="1" t="s">
        <v>991</v>
      </c>
      <c r="F39536">
        <v>14</v>
      </c>
      <c r="G39536">
        <v>0</v>
      </c>
      <c r="H39536">
        <v>18467</v>
      </c>
      <c r="I39536">
        <v>0.745</v>
      </c>
      <c r="J39536">
        <v>23</v>
      </c>
      <c r="K39536" s="1" t="s">
        <v>992</v>
      </c>
      <c r="L39536">
        <v>13007.71999</v>
      </c>
      <c r="M39536">
        <v>13007.72</v>
      </c>
      <c r="N39536">
        <v>10800</v>
      </c>
      <c r="O39536">
        <v>2207.7199999999998</v>
      </c>
      <c r="P39536" s="2">
        <v>42005</v>
      </c>
      <c r="Q39536">
        <v>372.99</v>
      </c>
      <c r="R39536" s="2">
        <v>42005</v>
      </c>
    </row>
    <row r="39537" spans="1:18" x14ac:dyDescent="0.25">
      <c r="A39537">
        <v>1066503</v>
      </c>
      <c r="B39537" s="2">
        <v>36800</v>
      </c>
      <c r="C39537">
        <v>0</v>
      </c>
      <c r="D39537" s="1" t="s">
        <v>991</v>
      </c>
      <c r="E39537" s="1" t="s">
        <v>991</v>
      </c>
      <c r="F39537">
        <v>5</v>
      </c>
      <c r="G39537">
        <v>0</v>
      </c>
      <c r="H39537">
        <v>6035</v>
      </c>
      <c r="I39537">
        <v>0.70199999999999996</v>
      </c>
      <c r="J39537">
        <v>6</v>
      </c>
      <c r="K39537" s="1" t="s">
        <v>992</v>
      </c>
      <c r="L39537">
        <v>6351.59</v>
      </c>
      <c r="M39537">
        <v>6351.59</v>
      </c>
      <c r="N39537">
        <v>4513.3500000000004</v>
      </c>
      <c r="O39537">
        <v>1505.13</v>
      </c>
      <c r="P39537" s="2">
        <v>41456</v>
      </c>
      <c r="Q39537">
        <v>335.45</v>
      </c>
      <c r="R39537" s="2">
        <v>41609</v>
      </c>
    </row>
    <row r="39538" spans="1:18" x14ac:dyDescent="0.25">
      <c r="A39538">
        <v>1066520</v>
      </c>
      <c r="B39538" s="2">
        <v>37591</v>
      </c>
      <c r="C39538">
        <v>1</v>
      </c>
      <c r="D39538" s="1" t="s">
        <v>991</v>
      </c>
      <c r="E39538" s="1" t="s">
        <v>991</v>
      </c>
      <c r="F39538">
        <v>6</v>
      </c>
      <c r="G39538">
        <v>0</v>
      </c>
      <c r="H39538">
        <v>4055</v>
      </c>
      <c r="I39538">
        <v>0.73699999999999999</v>
      </c>
      <c r="J39538">
        <v>12</v>
      </c>
      <c r="K39538" s="1" t="s">
        <v>992</v>
      </c>
      <c r="L39538">
        <v>5082.4600010000004</v>
      </c>
      <c r="M39538">
        <v>5082.46</v>
      </c>
      <c r="N39538">
        <v>4225</v>
      </c>
      <c r="O39538">
        <v>857.46</v>
      </c>
      <c r="P39538" s="2">
        <v>42005</v>
      </c>
      <c r="Q39538">
        <v>146.47999999999999</v>
      </c>
      <c r="R39538" s="2">
        <v>41974</v>
      </c>
    </row>
    <row r="39539" spans="1:18" x14ac:dyDescent="0.25">
      <c r="A39539">
        <v>1066530</v>
      </c>
      <c r="B39539" s="2">
        <v>29738</v>
      </c>
      <c r="C39539">
        <v>0</v>
      </c>
      <c r="D39539" s="1" t="s">
        <v>991</v>
      </c>
      <c r="E39539" s="1" t="s">
        <v>991</v>
      </c>
      <c r="F39539">
        <v>15</v>
      </c>
      <c r="G39539">
        <v>0</v>
      </c>
      <c r="H39539">
        <v>10133</v>
      </c>
      <c r="I39539">
        <v>0.70399999999999996</v>
      </c>
      <c r="J39539">
        <v>40</v>
      </c>
      <c r="K39539" s="1" t="s">
        <v>992</v>
      </c>
      <c r="L39539">
        <v>11053.31</v>
      </c>
      <c r="M39539">
        <v>11053.31</v>
      </c>
      <c r="N39539">
        <v>10000</v>
      </c>
      <c r="O39539">
        <v>1053.31</v>
      </c>
      <c r="P39539" s="2">
        <v>42005</v>
      </c>
      <c r="Q39539">
        <v>319.94</v>
      </c>
      <c r="R39539" s="2">
        <v>41974</v>
      </c>
    </row>
    <row r="39540" spans="1:18" x14ac:dyDescent="0.25">
      <c r="A39540">
        <v>1066582</v>
      </c>
      <c r="B39540" s="2">
        <v>36647</v>
      </c>
      <c r="C39540">
        <v>0</v>
      </c>
      <c r="D39540" s="1" t="s">
        <v>991</v>
      </c>
      <c r="E39540" s="1" t="s">
        <v>991</v>
      </c>
      <c r="F39540">
        <v>7</v>
      </c>
      <c r="G39540">
        <v>0</v>
      </c>
      <c r="H39540">
        <v>9873</v>
      </c>
      <c r="I39540">
        <v>0.80300000000000005</v>
      </c>
      <c r="J39540">
        <v>21</v>
      </c>
      <c r="K39540" s="1" t="s">
        <v>992</v>
      </c>
      <c r="L39540">
        <v>13263.96</v>
      </c>
      <c r="M39540">
        <v>13263.96</v>
      </c>
      <c r="N39540">
        <v>12000</v>
      </c>
      <c r="O39540">
        <v>1263.96</v>
      </c>
      <c r="P39540" s="2">
        <v>42005</v>
      </c>
      <c r="Q39540">
        <v>381.02</v>
      </c>
      <c r="R39540" s="2">
        <v>42005</v>
      </c>
    </row>
    <row r="39541" spans="1:18" x14ac:dyDescent="0.25">
      <c r="A39541">
        <v>1066598</v>
      </c>
      <c r="B39541" s="2">
        <v>38596</v>
      </c>
      <c r="C39541">
        <v>0</v>
      </c>
      <c r="D39541" s="1" t="s">
        <v>998</v>
      </c>
      <c r="E39541" s="1" t="s">
        <v>991</v>
      </c>
      <c r="F39541">
        <v>5</v>
      </c>
      <c r="G39541">
        <v>0</v>
      </c>
      <c r="H39541">
        <v>2668</v>
      </c>
      <c r="I39541">
        <v>0.66700000000000004</v>
      </c>
      <c r="J39541">
        <v>13</v>
      </c>
      <c r="K39541" s="1" t="s">
        <v>992</v>
      </c>
      <c r="L39541">
        <v>2896.888187</v>
      </c>
      <c r="M39541">
        <v>2896.89</v>
      </c>
      <c r="N39541">
        <v>2500</v>
      </c>
      <c r="O39541">
        <v>396.89</v>
      </c>
      <c r="P39541" s="2">
        <v>41579</v>
      </c>
      <c r="Q39541">
        <v>1168.5</v>
      </c>
      <c r="R39541" s="2">
        <v>42461</v>
      </c>
    </row>
    <row r="39542" spans="1:18" x14ac:dyDescent="0.25">
      <c r="A39542">
        <v>1066613</v>
      </c>
      <c r="B39542" s="2">
        <v>36039</v>
      </c>
      <c r="C39542">
        <v>1</v>
      </c>
      <c r="D39542" s="1" t="s">
        <v>991</v>
      </c>
      <c r="E39542" s="1" t="s">
        <v>991</v>
      </c>
      <c r="F39542">
        <v>5</v>
      </c>
      <c r="G39542">
        <v>0</v>
      </c>
      <c r="H39542">
        <v>7560</v>
      </c>
      <c r="I39542">
        <v>0.72699999999999998</v>
      </c>
      <c r="J39542">
        <v>14</v>
      </c>
      <c r="K39542" s="1" t="s">
        <v>992</v>
      </c>
      <c r="L39542">
        <v>9622.4500000000007</v>
      </c>
      <c r="M39542">
        <v>9613.2999999999993</v>
      </c>
      <c r="N39542">
        <v>3946.3</v>
      </c>
      <c r="O39542">
        <v>4391.8999999999996</v>
      </c>
      <c r="P39542" s="2">
        <v>41306</v>
      </c>
      <c r="Q39542">
        <v>642.96</v>
      </c>
      <c r="R39542" s="2">
        <v>41426</v>
      </c>
    </row>
    <row r="39543" spans="1:18" x14ac:dyDescent="0.25">
      <c r="A39543">
        <v>1066617</v>
      </c>
      <c r="B39543" s="2">
        <v>35400</v>
      </c>
      <c r="C39543">
        <v>0</v>
      </c>
      <c r="D39543" s="1" t="s">
        <v>1030</v>
      </c>
      <c r="E39543" s="1" t="s">
        <v>991</v>
      </c>
      <c r="F39543">
        <v>6</v>
      </c>
      <c r="G39543">
        <v>0</v>
      </c>
      <c r="H39543">
        <v>14186</v>
      </c>
      <c r="I39543">
        <v>0.97799999999999998</v>
      </c>
      <c r="J39543">
        <v>14</v>
      </c>
      <c r="K39543" s="1" t="s">
        <v>992</v>
      </c>
      <c r="L39543">
        <v>1521.6</v>
      </c>
      <c r="M39543">
        <v>1521.6</v>
      </c>
      <c r="N39543">
        <v>1500</v>
      </c>
      <c r="O39543">
        <v>21.6</v>
      </c>
      <c r="P39543" s="2">
        <v>40940</v>
      </c>
      <c r="Q39543">
        <v>1521.89</v>
      </c>
      <c r="R39543" s="2">
        <v>40940</v>
      </c>
    </row>
    <row r="39544" spans="1:18" x14ac:dyDescent="0.25">
      <c r="A39544">
        <v>1066633</v>
      </c>
      <c r="B39544" s="2">
        <v>35125</v>
      </c>
      <c r="C39544">
        <v>1</v>
      </c>
      <c r="D39544" s="1" t="s">
        <v>999</v>
      </c>
      <c r="E39544" s="1" t="s">
        <v>991</v>
      </c>
      <c r="F39544">
        <v>15</v>
      </c>
      <c r="G39544">
        <v>0</v>
      </c>
      <c r="H39544">
        <v>23317</v>
      </c>
      <c r="I39544">
        <v>0.65</v>
      </c>
      <c r="J39544">
        <v>26</v>
      </c>
      <c r="K39544" s="1" t="s">
        <v>992</v>
      </c>
      <c r="L39544">
        <v>15454.594220000001</v>
      </c>
      <c r="M39544">
        <v>15454.59</v>
      </c>
      <c r="N39544">
        <v>14400</v>
      </c>
      <c r="O39544">
        <v>1054.5899999999999</v>
      </c>
      <c r="P39544" s="2">
        <v>41122</v>
      </c>
      <c r="Q39544">
        <v>12526.96</v>
      </c>
      <c r="R39544" s="2">
        <v>42309</v>
      </c>
    </row>
    <row r="39545" spans="1:18" x14ac:dyDescent="0.25">
      <c r="A39545">
        <v>1066635</v>
      </c>
      <c r="B39545" s="2">
        <v>38899</v>
      </c>
      <c r="C39545">
        <v>1</v>
      </c>
      <c r="D39545" s="1" t="s">
        <v>991</v>
      </c>
      <c r="E39545" s="1" t="s">
        <v>991</v>
      </c>
      <c r="F39545">
        <v>13</v>
      </c>
      <c r="G39545">
        <v>0</v>
      </c>
      <c r="H39545">
        <v>2686</v>
      </c>
      <c r="I39545">
        <v>0.13400000000000001</v>
      </c>
      <c r="J39545">
        <v>24</v>
      </c>
      <c r="K39545" s="1" t="s">
        <v>992</v>
      </c>
      <c r="L39545">
        <v>28411.15</v>
      </c>
      <c r="M39545">
        <v>28385.78</v>
      </c>
      <c r="N39545">
        <v>28000</v>
      </c>
      <c r="O39545">
        <v>411.15</v>
      </c>
      <c r="P39545" s="2">
        <v>40909</v>
      </c>
      <c r="Q39545">
        <v>28412.43</v>
      </c>
      <c r="R39545" s="2">
        <v>40909</v>
      </c>
    </row>
    <row r="39546" spans="1:18" x14ac:dyDescent="0.25">
      <c r="A39546">
        <v>1066639</v>
      </c>
      <c r="B39546" s="2">
        <v>32933</v>
      </c>
      <c r="C39546">
        <v>0</v>
      </c>
      <c r="D39546" s="1" t="s">
        <v>991</v>
      </c>
      <c r="E39546" s="1" t="s">
        <v>991</v>
      </c>
      <c r="F39546">
        <v>5</v>
      </c>
      <c r="G39546">
        <v>0</v>
      </c>
      <c r="H39546">
        <v>5199</v>
      </c>
      <c r="I39546">
        <v>0.92800000000000005</v>
      </c>
      <c r="J39546">
        <v>13</v>
      </c>
      <c r="K39546" s="1" t="s">
        <v>992</v>
      </c>
      <c r="L39546">
        <v>9039.0344170000008</v>
      </c>
      <c r="M39546">
        <v>9039.0300000000007</v>
      </c>
      <c r="N39546">
        <v>7400</v>
      </c>
      <c r="O39546">
        <v>1639.03</v>
      </c>
      <c r="P39546" s="2">
        <v>42005</v>
      </c>
      <c r="Q39546">
        <v>255.3</v>
      </c>
      <c r="R39546" s="2">
        <v>42339</v>
      </c>
    </row>
    <row r="39547" spans="1:18" x14ac:dyDescent="0.25">
      <c r="A39547">
        <v>1066641</v>
      </c>
      <c r="B39547" s="2">
        <v>35431</v>
      </c>
      <c r="C39547">
        <v>0</v>
      </c>
      <c r="D39547" s="1" t="s">
        <v>991</v>
      </c>
      <c r="E39547" s="1" t="s">
        <v>991</v>
      </c>
      <c r="F39547">
        <v>7</v>
      </c>
      <c r="G39547">
        <v>0</v>
      </c>
      <c r="H39547">
        <v>16627</v>
      </c>
      <c r="I39547">
        <v>0.79600000000000004</v>
      </c>
      <c r="J39547">
        <v>18</v>
      </c>
      <c r="K39547" s="1" t="s">
        <v>992</v>
      </c>
      <c r="L39547">
        <v>8352.7099980000003</v>
      </c>
      <c r="M39547">
        <v>8352.7099999999991</v>
      </c>
      <c r="N39547">
        <v>7200</v>
      </c>
      <c r="O39547">
        <v>1152.71</v>
      </c>
      <c r="P39547" s="2">
        <v>42005</v>
      </c>
      <c r="Q39547">
        <v>240.64</v>
      </c>
      <c r="R39547" s="2">
        <v>42491</v>
      </c>
    </row>
    <row r="39548" spans="1:18" x14ac:dyDescent="0.25">
      <c r="A39548">
        <v>1066659</v>
      </c>
      <c r="B39548" s="2">
        <v>37012</v>
      </c>
      <c r="C39548">
        <v>0</v>
      </c>
      <c r="D39548" s="1" t="s">
        <v>993</v>
      </c>
      <c r="E39548" s="1" t="s">
        <v>991</v>
      </c>
      <c r="F39548">
        <v>10</v>
      </c>
      <c r="G39548">
        <v>0</v>
      </c>
      <c r="H39548">
        <v>15788</v>
      </c>
      <c r="I39548">
        <v>0.42199999999999999</v>
      </c>
      <c r="J39548">
        <v>16</v>
      </c>
      <c r="K39548" s="1" t="s">
        <v>992</v>
      </c>
      <c r="L39548">
        <v>20783.099999999999</v>
      </c>
      <c r="M39548">
        <v>20783.099999999999</v>
      </c>
      <c r="N39548">
        <v>12990.27</v>
      </c>
      <c r="O39548">
        <v>7792.83</v>
      </c>
      <c r="P39548" s="2">
        <v>42491</v>
      </c>
      <c r="Q39548">
        <v>399.97</v>
      </c>
      <c r="R39548" s="2">
        <v>42491</v>
      </c>
    </row>
    <row r="39549" spans="1:18" x14ac:dyDescent="0.25">
      <c r="A39549">
        <v>1066664</v>
      </c>
      <c r="B39549" s="2">
        <v>26999</v>
      </c>
      <c r="C39549">
        <v>0</v>
      </c>
      <c r="D39549" s="1" t="s">
        <v>991</v>
      </c>
      <c r="E39549" s="1" t="s">
        <v>991</v>
      </c>
      <c r="F39549">
        <v>9</v>
      </c>
      <c r="G39549">
        <v>0</v>
      </c>
      <c r="H39549">
        <v>25435</v>
      </c>
      <c r="I39549">
        <v>0.503</v>
      </c>
      <c r="J39549">
        <v>16</v>
      </c>
      <c r="K39549" s="1" t="s">
        <v>992</v>
      </c>
      <c r="L39549">
        <v>15297.1</v>
      </c>
      <c r="M39549">
        <v>14907.63</v>
      </c>
      <c r="N39549">
        <v>9564.9</v>
      </c>
      <c r="O39549">
        <v>5732.2</v>
      </c>
      <c r="P39549" s="2">
        <v>42491</v>
      </c>
      <c r="Q39549">
        <v>294.98</v>
      </c>
      <c r="R39549" s="2">
        <v>42461</v>
      </c>
    </row>
    <row r="39550" spans="1:18" x14ac:dyDescent="0.25">
      <c r="A39550">
        <v>1066706</v>
      </c>
      <c r="B39550" s="2">
        <v>33208</v>
      </c>
      <c r="C39550">
        <v>0</v>
      </c>
      <c r="D39550" s="1" t="s">
        <v>991</v>
      </c>
      <c r="E39550" s="1" t="s">
        <v>991</v>
      </c>
      <c r="F39550">
        <v>12</v>
      </c>
      <c r="G39550">
        <v>0</v>
      </c>
      <c r="H39550">
        <v>22087</v>
      </c>
      <c r="I39550">
        <v>0.89800000000000002</v>
      </c>
      <c r="J39550">
        <v>35</v>
      </c>
      <c r="K39550" s="1" t="s">
        <v>992</v>
      </c>
      <c r="L39550">
        <v>45755.229979999996</v>
      </c>
      <c r="M39550">
        <v>43294.39</v>
      </c>
      <c r="N39550">
        <v>29500</v>
      </c>
      <c r="O39550">
        <v>16255.23</v>
      </c>
      <c r="P39550" s="2">
        <v>42278</v>
      </c>
      <c r="Q39550">
        <v>9781.44</v>
      </c>
      <c r="R39550" s="2">
        <v>42491</v>
      </c>
    </row>
    <row r="39551" spans="1:18" x14ac:dyDescent="0.25">
      <c r="A39551">
        <v>1066712</v>
      </c>
      <c r="B39551" s="2">
        <v>37408</v>
      </c>
      <c r="C39551">
        <v>1</v>
      </c>
      <c r="D39551" s="1" t="s">
        <v>1094</v>
      </c>
      <c r="E39551" s="1" t="s">
        <v>991</v>
      </c>
      <c r="F39551">
        <v>6</v>
      </c>
      <c r="G39551">
        <v>0</v>
      </c>
      <c r="H39551">
        <v>25334</v>
      </c>
      <c r="I39551">
        <v>0.71599999999999997</v>
      </c>
      <c r="J39551">
        <v>31</v>
      </c>
      <c r="K39551" s="1" t="s">
        <v>992</v>
      </c>
      <c r="L39551">
        <v>8293.1489249999995</v>
      </c>
      <c r="M39551">
        <v>8293.15</v>
      </c>
      <c r="N39551">
        <v>7000</v>
      </c>
      <c r="O39551">
        <v>1293.1500000000001</v>
      </c>
      <c r="P39551" s="2">
        <v>41671</v>
      </c>
      <c r="Q39551">
        <v>2454.29</v>
      </c>
      <c r="R39551" s="2">
        <v>42491</v>
      </c>
    </row>
    <row r="39552" spans="1:18" x14ac:dyDescent="0.25">
      <c r="A39552">
        <v>1066763</v>
      </c>
      <c r="B39552" s="2">
        <v>37104</v>
      </c>
      <c r="C39552">
        <v>2</v>
      </c>
      <c r="D39552" s="1" t="s">
        <v>1037</v>
      </c>
      <c r="E39552" s="1" t="s">
        <v>991</v>
      </c>
      <c r="F39552">
        <v>14</v>
      </c>
      <c r="G39552">
        <v>0</v>
      </c>
      <c r="H39552">
        <v>16550</v>
      </c>
      <c r="I39552">
        <v>0.51100000000000001</v>
      </c>
      <c r="J39552">
        <v>61</v>
      </c>
      <c r="K39552" s="1" t="s">
        <v>992</v>
      </c>
      <c r="L39552">
        <v>14435.35</v>
      </c>
      <c r="M39552">
        <v>14405.28</v>
      </c>
      <c r="N39552">
        <v>12000</v>
      </c>
      <c r="O39552">
        <v>2435.35</v>
      </c>
      <c r="P39552" s="2">
        <v>42005</v>
      </c>
      <c r="Q39552">
        <v>411.96</v>
      </c>
      <c r="R39552" s="2">
        <v>42491</v>
      </c>
    </row>
    <row r="39553" spans="1:18" x14ac:dyDescent="0.25">
      <c r="A39553">
        <v>1066766</v>
      </c>
      <c r="B39553" s="2">
        <v>37257</v>
      </c>
      <c r="C39553">
        <v>0</v>
      </c>
      <c r="D39553" s="1" t="s">
        <v>991</v>
      </c>
      <c r="E39553" s="1" t="s">
        <v>991</v>
      </c>
      <c r="F39553">
        <v>5</v>
      </c>
      <c r="G39553">
        <v>0</v>
      </c>
      <c r="H39553">
        <v>8783</v>
      </c>
      <c r="I39553">
        <v>0.82899999999999996</v>
      </c>
      <c r="J39553">
        <v>14</v>
      </c>
      <c r="K39553" s="1" t="s">
        <v>992</v>
      </c>
      <c r="L39553">
        <v>7730.87</v>
      </c>
      <c r="M39553">
        <v>7730.87</v>
      </c>
      <c r="N39553">
        <v>6744.17</v>
      </c>
      <c r="O39553">
        <v>907.62</v>
      </c>
      <c r="P39553" s="2">
        <v>41944</v>
      </c>
      <c r="Q39553">
        <v>225.29</v>
      </c>
      <c r="R39553" s="2">
        <v>42095</v>
      </c>
    </row>
    <row r="39554" spans="1:18" x14ac:dyDescent="0.25">
      <c r="A39554">
        <v>1066767</v>
      </c>
      <c r="B39554" s="2">
        <v>37288</v>
      </c>
      <c r="C39554">
        <v>0</v>
      </c>
      <c r="D39554" s="1" t="s">
        <v>991</v>
      </c>
      <c r="E39554" s="1" t="s">
        <v>991</v>
      </c>
      <c r="F39554">
        <v>8</v>
      </c>
      <c r="G39554">
        <v>0</v>
      </c>
      <c r="H39554">
        <v>15499</v>
      </c>
      <c r="I39554">
        <v>0.83799999999999997</v>
      </c>
      <c r="J39554">
        <v>16</v>
      </c>
      <c r="K39554" s="1" t="s">
        <v>992</v>
      </c>
      <c r="L39554">
        <v>7328.9200019999998</v>
      </c>
      <c r="M39554">
        <v>7328.92</v>
      </c>
      <c r="N39554">
        <v>6000</v>
      </c>
      <c r="O39554">
        <v>1328.92</v>
      </c>
      <c r="P39554" s="2">
        <v>42005</v>
      </c>
      <c r="Q39554">
        <v>212.86</v>
      </c>
      <c r="R39554" s="2">
        <v>42491</v>
      </c>
    </row>
    <row r="39555" spans="1:18" x14ac:dyDescent="0.25">
      <c r="A39555">
        <v>1066768</v>
      </c>
      <c r="B39555" s="2">
        <v>37530</v>
      </c>
      <c r="C39555">
        <v>0</v>
      </c>
      <c r="D39555" s="1" t="s">
        <v>991</v>
      </c>
      <c r="E39555" s="1" t="s">
        <v>991</v>
      </c>
      <c r="F39555">
        <v>10</v>
      </c>
      <c r="G39555">
        <v>0</v>
      </c>
      <c r="H39555">
        <v>10032</v>
      </c>
      <c r="I39555">
        <v>0.50700000000000001</v>
      </c>
      <c r="J39555">
        <v>24</v>
      </c>
      <c r="K39555" s="1" t="s">
        <v>992</v>
      </c>
      <c r="L39555">
        <v>4182.6375609999996</v>
      </c>
      <c r="M39555">
        <v>4182.6400000000003</v>
      </c>
      <c r="N39555">
        <v>4000</v>
      </c>
      <c r="O39555">
        <v>182.64</v>
      </c>
      <c r="P39555" s="2">
        <v>41122</v>
      </c>
      <c r="Q39555">
        <v>3313.87</v>
      </c>
      <c r="R39555" s="2">
        <v>42491</v>
      </c>
    </row>
    <row r="39556" spans="1:18" x14ac:dyDescent="0.25">
      <c r="A39556">
        <v>1066789</v>
      </c>
      <c r="B39556" s="2">
        <v>36281</v>
      </c>
      <c r="C39556">
        <v>0</v>
      </c>
      <c r="D39556" s="1" t="s">
        <v>991</v>
      </c>
      <c r="E39556" s="1" t="s">
        <v>991</v>
      </c>
      <c r="F39556">
        <v>7</v>
      </c>
      <c r="G39556">
        <v>0</v>
      </c>
      <c r="H39556">
        <v>11531</v>
      </c>
      <c r="I39556">
        <v>0.95299999999999996</v>
      </c>
      <c r="J39556">
        <v>15</v>
      </c>
      <c r="K39556" s="1" t="s">
        <v>992</v>
      </c>
      <c r="L39556">
        <v>16059.37</v>
      </c>
      <c r="M39556">
        <v>16059.37</v>
      </c>
      <c r="N39556">
        <v>13350</v>
      </c>
      <c r="O39556">
        <v>2709.37</v>
      </c>
      <c r="P39556" s="2">
        <v>42005</v>
      </c>
      <c r="Q39556">
        <v>449.39</v>
      </c>
      <c r="R39556" s="2">
        <v>42491</v>
      </c>
    </row>
    <row r="39557" spans="1:18" x14ac:dyDescent="0.25">
      <c r="A39557">
        <v>1066798</v>
      </c>
      <c r="B39557" s="2">
        <v>36342</v>
      </c>
      <c r="C39557">
        <v>2</v>
      </c>
      <c r="D39557" s="1" t="s">
        <v>991</v>
      </c>
      <c r="E39557" s="1" t="s">
        <v>991</v>
      </c>
      <c r="F39557">
        <v>14</v>
      </c>
      <c r="G39557">
        <v>0</v>
      </c>
      <c r="H39557">
        <v>23729</v>
      </c>
      <c r="I39557">
        <v>0.753</v>
      </c>
      <c r="J39557">
        <v>42</v>
      </c>
      <c r="K39557" s="1" t="s">
        <v>992</v>
      </c>
      <c r="L39557">
        <v>7002.16</v>
      </c>
      <c r="M39557">
        <v>7002.16</v>
      </c>
      <c r="N39557">
        <v>5366.65</v>
      </c>
      <c r="O39557">
        <v>1635.51</v>
      </c>
      <c r="P39557" s="2">
        <v>41579</v>
      </c>
      <c r="Q39557">
        <v>318.68</v>
      </c>
      <c r="R39557" s="2">
        <v>42491</v>
      </c>
    </row>
    <row r="39558" spans="1:18" x14ac:dyDescent="0.25">
      <c r="A39558">
        <v>1066826</v>
      </c>
      <c r="B39558" s="2">
        <v>34001</v>
      </c>
      <c r="C39558">
        <v>1</v>
      </c>
      <c r="D39558" s="1" t="s">
        <v>991</v>
      </c>
      <c r="E39558" s="1" t="s">
        <v>991</v>
      </c>
      <c r="F39558">
        <v>17</v>
      </c>
      <c r="G39558">
        <v>0</v>
      </c>
      <c r="H39558">
        <v>19979</v>
      </c>
      <c r="I39558">
        <v>0.84699999999999998</v>
      </c>
      <c r="J39558">
        <v>31</v>
      </c>
      <c r="K39558" s="1" t="s">
        <v>992</v>
      </c>
      <c r="L39558">
        <v>14199.83</v>
      </c>
      <c r="M39558">
        <v>14199.83</v>
      </c>
      <c r="N39558">
        <v>11625</v>
      </c>
      <c r="O39558">
        <v>2574.83</v>
      </c>
      <c r="P39558" s="2">
        <v>42005</v>
      </c>
      <c r="Q39558">
        <v>406.12</v>
      </c>
      <c r="R39558" s="2">
        <v>42491</v>
      </c>
    </row>
    <row r="39559" spans="1:18" x14ac:dyDescent="0.25">
      <c r="A39559">
        <v>1066835</v>
      </c>
      <c r="B39559" s="2">
        <v>39387</v>
      </c>
      <c r="C39559">
        <v>1</v>
      </c>
      <c r="D39559" s="1" t="s">
        <v>991</v>
      </c>
      <c r="E39559" s="1" t="s">
        <v>991</v>
      </c>
      <c r="F39559">
        <v>7</v>
      </c>
      <c r="G39559">
        <v>0</v>
      </c>
      <c r="H39559">
        <v>5379</v>
      </c>
      <c r="I39559">
        <v>0.55500000000000005</v>
      </c>
      <c r="J39559">
        <v>8</v>
      </c>
      <c r="K39559" s="1" t="s">
        <v>992</v>
      </c>
      <c r="L39559">
        <v>2222.16</v>
      </c>
      <c r="M39559">
        <v>2222.16</v>
      </c>
      <c r="N39559">
        <v>1414.89</v>
      </c>
      <c r="O39559">
        <v>807.27</v>
      </c>
      <c r="P39559" s="2">
        <v>41091</v>
      </c>
      <c r="Q39559">
        <v>370.66</v>
      </c>
      <c r="R39559" s="2">
        <v>42491</v>
      </c>
    </row>
    <row r="39560" spans="1:18" x14ac:dyDescent="0.25">
      <c r="A39560">
        <v>1066836</v>
      </c>
      <c r="B39560" s="2">
        <v>38139</v>
      </c>
      <c r="C39560">
        <v>1</v>
      </c>
      <c r="D39560" s="1" t="s">
        <v>991</v>
      </c>
      <c r="E39560" s="1" t="s">
        <v>991</v>
      </c>
      <c r="F39560">
        <v>7</v>
      </c>
      <c r="G39560">
        <v>0</v>
      </c>
      <c r="H39560">
        <v>18115</v>
      </c>
      <c r="I39560">
        <v>0.96399999999999997</v>
      </c>
      <c r="J39560">
        <v>11</v>
      </c>
      <c r="K39560" s="1" t="s">
        <v>992</v>
      </c>
      <c r="L39560">
        <v>2520.4014560000001</v>
      </c>
      <c r="M39560">
        <v>2520.4</v>
      </c>
      <c r="N39560">
        <v>2000</v>
      </c>
      <c r="O39560">
        <v>505.4</v>
      </c>
      <c r="P39560" s="2">
        <v>42005</v>
      </c>
      <c r="Q39560">
        <v>15.88</v>
      </c>
      <c r="R39560" s="2">
        <v>42491</v>
      </c>
    </row>
    <row r="39561" spans="1:18" x14ac:dyDescent="0.25">
      <c r="A39561">
        <v>1066842</v>
      </c>
      <c r="B39561" s="2">
        <v>37469</v>
      </c>
      <c r="C39561">
        <v>0</v>
      </c>
      <c r="D39561" s="1" t="s">
        <v>991</v>
      </c>
      <c r="E39561" s="1" t="s">
        <v>991</v>
      </c>
      <c r="F39561">
        <v>6</v>
      </c>
      <c r="G39561">
        <v>0</v>
      </c>
      <c r="H39561">
        <v>11279</v>
      </c>
      <c r="I39561">
        <v>0.70899999999999996</v>
      </c>
      <c r="J39561">
        <v>11</v>
      </c>
      <c r="K39561" s="1" t="s">
        <v>992</v>
      </c>
      <c r="L39561">
        <v>11338.81668</v>
      </c>
      <c r="M39561">
        <v>11338.82</v>
      </c>
      <c r="N39561">
        <v>9600</v>
      </c>
      <c r="O39561">
        <v>1738.82</v>
      </c>
      <c r="P39561" s="2">
        <v>41640</v>
      </c>
      <c r="Q39561">
        <v>3643.9</v>
      </c>
      <c r="R39561" s="2">
        <v>42430</v>
      </c>
    </row>
    <row r="39562" spans="1:18" x14ac:dyDescent="0.25">
      <c r="A39562">
        <v>1067004</v>
      </c>
      <c r="B39562" s="2">
        <v>36008</v>
      </c>
      <c r="C39562">
        <v>1</v>
      </c>
      <c r="D39562" s="1" t="s">
        <v>1017</v>
      </c>
      <c r="E39562" s="1" t="s">
        <v>991</v>
      </c>
      <c r="F39562">
        <v>7</v>
      </c>
      <c r="G39562">
        <v>0</v>
      </c>
      <c r="H39562">
        <v>8969</v>
      </c>
      <c r="I39562">
        <v>0.76700000000000002</v>
      </c>
      <c r="J39562">
        <v>14</v>
      </c>
      <c r="K39562" s="1" t="s">
        <v>992</v>
      </c>
      <c r="L39562">
        <v>14406.189990000001</v>
      </c>
      <c r="M39562">
        <v>14406.19</v>
      </c>
      <c r="N39562">
        <v>11500</v>
      </c>
      <c r="O39562">
        <v>2906.19</v>
      </c>
      <c r="P39562" s="2">
        <v>42005</v>
      </c>
      <c r="Q39562">
        <v>416.2</v>
      </c>
      <c r="R39562" s="2">
        <v>42156</v>
      </c>
    </row>
    <row r="39563" spans="1:18" x14ac:dyDescent="0.25">
      <c r="A39563">
        <v>1067018</v>
      </c>
      <c r="B39563" s="2">
        <v>37926</v>
      </c>
      <c r="C39563">
        <v>1</v>
      </c>
      <c r="D39563" s="1" t="s">
        <v>1033</v>
      </c>
      <c r="E39563" s="1" t="s">
        <v>991</v>
      </c>
      <c r="F39563">
        <v>4</v>
      </c>
      <c r="G39563">
        <v>0</v>
      </c>
      <c r="H39563">
        <v>15072</v>
      </c>
      <c r="I39563">
        <v>0.88700000000000001</v>
      </c>
      <c r="J39563">
        <v>14</v>
      </c>
      <c r="K39563" s="1" t="s">
        <v>992</v>
      </c>
      <c r="L39563">
        <v>3725.3099990000001</v>
      </c>
      <c r="M39563">
        <v>3725.31</v>
      </c>
      <c r="N39563">
        <v>3000</v>
      </c>
      <c r="O39563">
        <v>725.31</v>
      </c>
      <c r="P39563" s="2">
        <v>42005</v>
      </c>
      <c r="Q39563">
        <v>107.29</v>
      </c>
      <c r="R39563" s="2">
        <v>42491</v>
      </c>
    </row>
    <row r="39564" spans="1:18" x14ac:dyDescent="0.25">
      <c r="A39564">
        <v>1067026</v>
      </c>
      <c r="B39564" s="2">
        <v>36404</v>
      </c>
      <c r="C39564">
        <v>1</v>
      </c>
      <c r="D39564" s="1" t="s">
        <v>991</v>
      </c>
      <c r="E39564" s="1" t="s">
        <v>991</v>
      </c>
      <c r="F39564">
        <v>7</v>
      </c>
      <c r="G39564">
        <v>0</v>
      </c>
      <c r="H39564">
        <v>12095</v>
      </c>
      <c r="I39564">
        <v>0.35399999999999998</v>
      </c>
      <c r="J39564">
        <v>46</v>
      </c>
      <c r="K39564" s="1" t="s">
        <v>992</v>
      </c>
      <c r="L39564">
        <v>15451.16044</v>
      </c>
      <c r="M39564">
        <v>15451.16</v>
      </c>
      <c r="N39564">
        <v>14000</v>
      </c>
      <c r="O39564">
        <v>1451.16</v>
      </c>
      <c r="P39564" s="2">
        <v>41883</v>
      </c>
      <c r="Q39564">
        <v>2133.17</v>
      </c>
      <c r="R39564" s="2">
        <v>41852</v>
      </c>
    </row>
    <row r="39565" spans="1:18" x14ac:dyDescent="0.25">
      <c r="A39565">
        <v>1067028</v>
      </c>
      <c r="B39565" s="2">
        <v>37530</v>
      </c>
      <c r="C39565">
        <v>2</v>
      </c>
      <c r="D39565" s="1" t="s">
        <v>991</v>
      </c>
      <c r="E39565" s="1" t="s">
        <v>991</v>
      </c>
      <c r="F39565">
        <v>11</v>
      </c>
      <c r="G39565">
        <v>0</v>
      </c>
      <c r="H39565">
        <v>13392</v>
      </c>
      <c r="I39565">
        <v>0.58699999999999997</v>
      </c>
      <c r="J39565">
        <v>25</v>
      </c>
      <c r="K39565" s="1" t="s">
        <v>992</v>
      </c>
      <c r="L39565">
        <v>15537.4</v>
      </c>
      <c r="M39565">
        <v>15537.4</v>
      </c>
      <c r="N39565">
        <v>13250</v>
      </c>
      <c r="O39565">
        <v>2287.4</v>
      </c>
      <c r="P39565" s="2">
        <v>42005</v>
      </c>
      <c r="Q39565">
        <v>437.68</v>
      </c>
      <c r="R39565" s="2">
        <v>42491</v>
      </c>
    </row>
    <row r="39566" spans="1:18" x14ac:dyDescent="0.25">
      <c r="A39566">
        <v>1067030</v>
      </c>
      <c r="B39566" s="2">
        <v>31747</v>
      </c>
      <c r="C39566">
        <v>1</v>
      </c>
      <c r="D39566" s="1" t="s">
        <v>991</v>
      </c>
      <c r="E39566" s="1" t="s">
        <v>991</v>
      </c>
      <c r="F39566">
        <v>8</v>
      </c>
      <c r="G39566">
        <v>0</v>
      </c>
      <c r="H39566">
        <v>21128</v>
      </c>
      <c r="I39566">
        <v>0.89100000000000001</v>
      </c>
      <c r="J39566">
        <v>18</v>
      </c>
      <c r="K39566" s="1" t="s">
        <v>992</v>
      </c>
      <c r="L39566">
        <v>29279.454099999999</v>
      </c>
      <c r="M39566">
        <v>29279.45</v>
      </c>
      <c r="N39566">
        <v>25000</v>
      </c>
      <c r="O39566">
        <v>4279.45</v>
      </c>
      <c r="P39566" s="2">
        <v>41883</v>
      </c>
      <c r="Q39566">
        <v>1122.55</v>
      </c>
      <c r="R39566" s="2">
        <v>41852</v>
      </c>
    </row>
    <row r="39567" spans="1:18" x14ac:dyDescent="0.25">
      <c r="A39567">
        <v>1067038</v>
      </c>
      <c r="B39567" s="2">
        <v>38565</v>
      </c>
      <c r="C39567">
        <v>1</v>
      </c>
      <c r="D39567" s="1" t="s">
        <v>991</v>
      </c>
      <c r="E39567" s="1" t="s">
        <v>991</v>
      </c>
      <c r="F39567">
        <v>7</v>
      </c>
      <c r="G39567">
        <v>0</v>
      </c>
      <c r="H39567">
        <v>11546</v>
      </c>
      <c r="I39567">
        <v>0.86199999999999999</v>
      </c>
      <c r="J39567">
        <v>12</v>
      </c>
      <c r="K39567" s="1" t="s">
        <v>992</v>
      </c>
      <c r="L39567">
        <v>4241.16</v>
      </c>
      <c r="M39567">
        <v>4241.16</v>
      </c>
      <c r="N39567">
        <v>2534.2600000000002</v>
      </c>
      <c r="O39567">
        <v>1163.48</v>
      </c>
      <c r="P39567" s="2">
        <v>41183</v>
      </c>
      <c r="Q39567">
        <v>411.71</v>
      </c>
      <c r="R39567" s="2">
        <v>41306</v>
      </c>
    </row>
    <row r="39568" spans="1:18" x14ac:dyDescent="0.25">
      <c r="A39568">
        <v>1067066</v>
      </c>
      <c r="B39568" s="2">
        <v>35186</v>
      </c>
      <c r="C39568">
        <v>0</v>
      </c>
      <c r="D39568" s="1" t="s">
        <v>991</v>
      </c>
      <c r="E39568" s="1" t="s">
        <v>991</v>
      </c>
      <c r="F39568">
        <v>10</v>
      </c>
      <c r="G39568">
        <v>0</v>
      </c>
      <c r="H39568">
        <v>21609</v>
      </c>
      <c r="I39568">
        <v>0.84599999999999997</v>
      </c>
      <c r="J39568">
        <v>33</v>
      </c>
      <c r="K39568" s="1" t="s">
        <v>992</v>
      </c>
      <c r="L39568">
        <v>28982.710009999999</v>
      </c>
      <c r="M39568">
        <v>28982.71</v>
      </c>
      <c r="N39568">
        <v>24000</v>
      </c>
      <c r="O39568">
        <v>4982.71</v>
      </c>
      <c r="P39568" s="2">
        <v>42005</v>
      </c>
      <c r="Q39568">
        <v>819.13</v>
      </c>
      <c r="R39568" s="2">
        <v>42491</v>
      </c>
    </row>
    <row r="39569" spans="1:18" x14ac:dyDescent="0.25">
      <c r="A39569">
        <v>1067084</v>
      </c>
      <c r="B39569" s="2">
        <v>37591</v>
      </c>
      <c r="C39569">
        <v>1</v>
      </c>
      <c r="D39569" s="1" t="s">
        <v>1021</v>
      </c>
      <c r="E39569" s="1" t="s">
        <v>991</v>
      </c>
      <c r="F39569">
        <v>16</v>
      </c>
      <c r="G39569">
        <v>0</v>
      </c>
      <c r="H39569">
        <v>1099</v>
      </c>
      <c r="I39569">
        <v>1.4E-2</v>
      </c>
      <c r="J39569">
        <v>22</v>
      </c>
      <c r="K39569" s="1" t="s">
        <v>992</v>
      </c>
      <c r="L39569">
        <v>38061.50488</v>
      </c>
      <c r="M39569">
        <v>38061.5</v>
      </c>
      <c r="N39569">
        <v>35000</v>
      </c>
      <c r="O39569">
        <v>3061.5</v>
      </c>
      <c r="P39569" s="2">
        <v>41548</v>
      </c>
      <c r="Q39569">
        <v>272.58999999999997</v>
      </c>
      <c r="R39569" s="2">
        <v>41518</v>
      </c>
    </row>
    <row r="39570" spans="1:18" x14ac:dyDescent="0.25">
      <c r="A39570">
        <v>1067090</v>
      </c>
      <c r="B39570" s="2">
        <v>36039</v>
      </c>
      <c r="C39570">
        <v>0</v>
      </c>
      <c r="D39570" s="1" t="s">
        <v>991</v>
      </c>
      <c r="E39570" s="1" t="s">
        <v>991</v>
      </c>
      <c r="F39570">
        <v>7</v>
      </c>
      <c r="G39570">
        <v>0</v>
      </c>
      <c r="H39570">
        <v>7388</v>
      </c>
      <c r="I39570">
        <v>0.71699999999999997</v>
      </c>
      <c r="J39570">
        <v>10</v>
      </c>
      <c r="K39570" s="1" t="s">
        <v>992</v>
      </c>
      <c r="L39570">
        <v>10553.74</v>
      </c>
      <c r="M39570">
        <v>10553.74</v>
      </c>
      <c r="N39570">
        <v>9000</v>
      </c>
      <c r="O39570">
        <v>1553.74</v>
      </c>
      <c r="P39570" s="2">
        <v>42005</v>
      </c>
      <c r="Q39570">
        <v>6.65</v>
      </c>
      <c r="R39570" s="2">
        <v>42491</v>
      </c>
    </row>
    <row r="39571" spans="1:18" x14ac:dyDescent="0.25">
      <c r="A39571">
        <v>1067102</v>
      </c>
      <c r="B39571" s="2">
        <v>33298</v>
      </c>
      <c r="C39571">
        <v>0</v>
      </c>
      <c r="D39571" s="1" t="s">
        <v>1079</v>
      </c>
      <c r="E39571" s="1" t="s">
        <v>991</v>
      </c>
      <c r="F39571">
        <v>10</v>
      </c>
      <c r="G39571">
        <v>0</v>
      </c>
      <c r="H39571">
        <v>13505</v>
      </c>
      <c r="I39571">
        <v>0.75900000000000001</v>
      </c>
      <c r="J39571">
        <v>17</v>
      </c>
      <c r="K39571" s="1" t="s">
        <v>992</v>
      </c>
      <c r="L39571">
        <v>10198.4</v>
      </c>
      <c r="M39571">
        <v>10198.4</v>
      </c>
      <c r="N39571">
        <v>6944.85</v>
      </c>
      <c r="O39571">
        <v>3238.39</v>
      </c>
      <c r="P39571" s="2">
        <v>41487</v>
      </c>
      <c r="Q39571">
        <v>536.80999999999995</v>
      </c>
      <c r="R39571" s="2">
        <v>42491</v>
      </c>
    </row>
    <row r="39572" spans="1:18" x14ac:dyDescent="0.25">
      <c r="A39572">
        <v>1067109</v>
      </c>
      <c r="B39572" s="2">
        <v>38626</v>
      </c>
      <c r="C39572">
        <v>0</v>
      </c>
      <c r="D39572" s="1" t="s">
        <v>991</v>
      </c>
      <c r="E39572" s="1" t="s">
        <v>991</v>
      </c>
      <c r="F39572">
        <v>6</v>
      </c>
      <c r="G39572">
        <v>0</v>
      </c>
      <c r="H39572">
        <v>2463</v>
      </c>
      <c r="I39572">
        <v>0.28000000000000003</v>
      </c>
      <c r="J39572">
        <v>18</v>
      </c>
      <c r="K39572" s="1" t="s">
        <v>992</v>
      </c>
      <c r="L39572">
        <v>9074.8211360000005</v>
      </c>
      <c r="M39572">
        <v>9074.82</v>
      </c>
      <c r="N39572">
        <v>8500</v>
      </c>
      <c r="O39572">
        <v>574.82000000000005</v>
      </c>
      <c r="P39572" s="2">
        <v>41395</v>
      </c>
      <c r="Q39572">
        <v>4936.2700000000004</v>
      </c>
      <c r="R39572" s="2">
        <v>41395</v>
      </c>
    </row>
    <row r="39573" spans="1:18" x14ac:dyDescent="0.25">
      <c r="A39573">
        <v>1067126</v>
      </c>
      <c r="B39573" s="2">
        <v>33208</v>
      </c>
      <c r="C39573">
        <v>0</v>
      </c>
      <c r="D39573" s="1" t="s">
        <v>991</v>
      </c>
      <c r="E39573" s="1" t="s">
        <v>991</v>
      </c>
      <c r="F39573">
        <v>7</v>
      </c>
      <c r="G39573">
        <v>0</v>
      </c>
      <c r="H39573">
        <v>10543</v>
      </c>
      <c r="I39573">
        <v>0.79900000000000004</v>
      </c>
      <c r="J39573">
        <v>11</v>
      </c>
      <c r="K39573" s="1" t="s">
        <v>992</v>
      </c>
      <c r="L39573">
        <v>3708.24</v>
      </c>
      <c r="M39573">
        <v>3708.24</v>
      </c>
      <c r="N39573">
        <v>2142.87</v>
      </c>
      <c r="O39573">
        <v>1565.37</v>
      </c>
      <c r="P39573" s="2">
        <v>41122</v>
      </c>
      <c r="Q39573">
        <v>464.07</v>
      </c>
      <c r="R39573" s="2">
        <v>41122</v>
      </c>
    </row>
    <row r="39574" spans="1:18" x14ac:dyDescent="0.25">
      <c r="A39574">
        <v>1067152</v>
      </c>
      <c r="B39574" s="2">
        <v>38231</v>
      </c>
      <c r="C39574">
        <v>1</v>
      </c>
      <c r="D39574" s="1" t="s">
        <v>1023</v>
      </c>
      <c r="E39574" s="1" t="s">
        <v>991</v>
      </c>
      <c r="F39574">
        <v>4</v>
      </c>
      <c r="G39574">
        <v>0</v>
      </c>
      <c r="H39574">
        <v>2348</v>
      </c>
      <c r="I39574">
        <v>0.67100000000000004</v>
      </c>
      <c r="J39574">
        <v>7</v>
      </c>
      <c r="K39574" s="1" t="s">
        <v>992</v>
      </c>
      <c r="L39574">
        <v>6934</v>
      </c>
      <c r="M39574">
        <v>6934</v>
      </c>
      <c r="N39574">
        <v>4935.3900000000003</v>
      </c>
      <c r="O39574">
        <v>1986.7</v>
      </c>
      <c r="P39574" s="2">
        <v>41640</v>
      </c>
      <c r="Q39574">
        <v>277.36</v>
      </c>
      <c r="R39574" s="2">
        <v>42491</v>
      </c>
    </row>
    <row r="39575" spans="1:18" x14ac:dyDescent="0.25">
      <c r="A39575">
        <v>1067172</v>
      </c>
      <c r="B39575" s="2">
        <v>38200</v>
      </c>
      <c r="C39575">
        <v>1</v>
      </c>
      <c r="D39575" s="1" t="s">
        <v>991</v>
      </c>
      <c r="E39575" s="1" t="s">
        <v>991</v>
      </c>
      <c r="F39575">
        <v>9</v>
      </c>
      <c r="G39575">
        <v>0</v>
      </c>
      <c r="H39575">
        <v>13147</v>
      </c>
      <c r="I39575">
        <v>0.9</v>
      </c>
      <c r="J39575">
        <v>11</v>
      </c>
      <c r="K39575" s="1" t="s">
        <v>992</v>
      </c>
      <c r="L39575">
        <v>13605.530779999999</v>
      </c>
      <c r="M39575">
        <v>13605.53</v>
      </c>
      <c r="N39575">
        <v>11500</v>
      </c>
      <c r="O39575">
        <v>2105.5300000000002</v>
      </c>
      <c r="P39575" s="2">
        <v>41456</v>
      </c>
      <c r="Q39575">
        <v>6821.51</v>
      </c>
      <c r="R39575" s="2">
        <v>42370</v>
      </c>
    </row>
    <row r="39576" spans="1:18" x14ac:dyDescent="0.25">
      <c r="A39576">
        <v>1067179</v>
      </c>
      <c r="B39576" s="2">
        <v>38292</v>
      </c>
      <c r="C39576">
        <v>2</v>
      </c>
      <c r="D39576" s="1" t="s">
        <v>991</v>
      </c>
      <c r="E39576" s="1" t="s">
        <v>991</v>
      </c>
      <c r="F39576">
        <v>9</v>
      </c>
      <c r="G39576">
        <v>0</v>
      </c>
      <c r="H39576">
        <v>13683</v>
      </c>
      <c r="I39576">
        <v>0.64800000000000002</v>
      </c>
      <c r="J39576">
        <v>16</v>
      </c>
      <c r="K39576" s="1" t="s">
        <v>992</v>
      </c>
      <c r="L39576">
        <v>6858.7000019999996</v>
      </c>
      <c r="M39576">
        <v>6858.7</v>
      </c>
      <c r="N39576">
        <v>6000</v>
      </c>
      <c r="O39576">
        <v>858.7</v>
      </c>
      <c r="P39576" s="2">
        <v>42005</v>
      </c>
      <c r="Q39576">
        <v>198.16</v>
      </c>
      <c r="R39576" s="2">
        <v>41974</v>
      </c>
    </row>
    <row r="39577" spans="1:18" x14ac:dyDescent="0.25">
      <c r="A39577">
        <v>1067181</v>
      </c>
      <c r="B39577" s="2">
        <v>37773</v>
      </c>
      <c r="C39577">
        <v>0</v>
      </c>
      <c r="D39577" s="1" t="s">
        <v>991</v>
      </c>
      <c r="E39577" s="1" t="s">
        <v>991</v>
      </c>
      <c r="F39577">
        <v>7</v>
      </c>
      <c r="G39577">
        <v>0</v>
      </c>
      <c r="H39577">
        <v>12168</v>
      </c>
      <c r="I39577">
        <v>0.85699999999999998</v>
      </c>
      <c r="J39577">
        <v>21</v>
      </c>
      <c r="K39577" s="1" t="s">
        <v>992</v>
      </c>
      <c r="L39577">
        <v>13921.18</v>
      </c>
      <c r="M39577">
        <v>13892.18</v>
      </c>
      <c r="N39577">
        <v>12000</v>
      </c>
      <c r="O39577">
        <v>1921.18</v>
      </c>
      <c r="P39577" s="2">
        <v>42005</v>
      </c>
      <c r="Q39577">
        <v>395.05</v>
      </c>
      <c r="R39577" s="2">
        <v>41974</v>
      </c>
    </row>
    <row r="39578" spans="1:18" x14ac:dyDescent="0.25">
      <c r="A39578">
        <v>1067182</v>
      </c>
      <c r="B39578" s="2">
        <v>38384</v>
      </c>
      <c r="C39578">
        <v>1</v>
      </c>
      <c r="D39578" s="1" t="s">
        <v>991</v>
      </c>
      <c r="E39578" s="1" t="s">
        <v>991</v>
      </c>
      <c r="F39578">
        <v>9</v>
      </c>
      <c r="G39578">
        <v>0</v>
      </c>
      <c r="H39578">
        <v>13378</v>
      </c>
      <c r="I39578">
        <v>0.70799999999999996</v>
      </c>
      <c r="J39578">
        <v>14</v>
      </c>
      <c r="K39578" s="1" t="s">
        <v>992</v>
      </c>
      <c r="L39578">
        <v>14488.266320000001</v>
      </c>
      <c r="M39578">
        <v>14488.27</v>
      </c>
      <c r="N39578">
        <v>14000</v>
      </c>
      <c r="O39578">
        <v>488.27</v>
      </c>
      <c r="P39578" s="2">
        <v>41000</v>
      </c>
      <c r="Q39578">
        <v>13531.87</v>
      </c>
      <c r="R39578" s="2">
        <v>41000</v>
      </c>
    </row>
    <row r="39579" spans="1:18" x14ac:dyDescent="0.25">
      <c r="A39579">
        <v>1067223</v>
      </c>
      <c r="B39579" s="2">
        <v>38749</v>
      </c>
      <c r="C39579">
        <v>0</v>
      </c>
      <c r="D39579" s="1" t="s">
        <v>991</v>
      </c>
      <c r="E39579" s="1" t="s">
        <v>991</v>
      </c>
      <c r="F39579">
        <v>5</v>
      </c>
      <c r="G39579">
        <v>0</v>
      </c>
      <c r="H39579">
        <v>15587</v>
      </c>
      <c r="I39579">
        <v>0.77500000000000002</v>
      </c>
      <c r="J39579">
        <v>5</v>
      </c>
      <c r="K39579" s="1" t="s">
        <v>992</v>
      </c>
      <c r="L39579">
        <v>8618.8399950000003</v>
      </c>
      <c r="M39579">
        <v>8618.84</v>
      </c>
      <c r="N39579">
        <v>7350</v>
      </c>
      <c r="O39579">
        <v>1268.8399999999999</v>
      </c>
      <c r="P39579" s="2">
        <v>42005</v>
      </c>
      <c r="Q39579">
        <v>249.88</v>
      </c>
      <c r="R39579" s="2">
        <v>42491</v>
      </c>
    </row>
    <row r="39580" spans="1:18" x14ac:dyDescent="0.25">
      <c r="A39580">
        <v>1067265</v>
      </c>
      <c r="B39580" s="2">
        <v>34578</v>
      </c>
      <c r="C39580">
        <v>0</v>
      </c>
      <c r="D39580" s="1" t="s">
        <v>991</v>
      </c>
      <c r="E39580" s="1" t="s">
        <v>991</v>
      </c>
      <c r="F39580">
        <v>8</v>
      </c>
      <c r="G39580">
        <v>0</v>
      </c>
      <c r="H39580">
        <v>26224</v>
      </c>
      <c r="I39580">
        <v>0.89300000000000002</v>
      </c>
      <c r="J39580">
        <v>10</v>
      </c>
      <c r="K39580" s="1" t="s">
        <v>992</v>
      </c>
      <c r="L39580">
        <v>12295.72</v>
      </c>
      <c r="M39580">
        <v>12295.72</v>
      </c>
      <c r="N39580">
        <v>9479.4699999999993</v>
      </c>
      <c r="O39580">
        <v>2778.95</v>
      </c>
      <c r="P39580" s="2">
        <v>41760</v>
      </c>
      <c r="Q39580">
        <v>528.58000000000004</v>
      </c>
      <c r="R39580" s="2">
        <v>42491</v>
      </c>
    </row>
    <row r="39581" spans="1:18" x14ac:dyDescent="0.25">
      <c r="A39581">
        <v>1067266</v>
      </c>
      <c r="B39581" s="2">
        <v>37865</v>
      </c>
      <c r="C39581">
        <v>0</v>
      </c>
      <c r="D39581" s="1" t="s">
        <v>991</v>
      </c>
      <c r="E39581" s="1" t="s">
        <v>991</v>
      </c>
      <c r="F39581">
        <v>8</v>
      </c>
      <c r="G39581">
        <v>0</v>
      </c>
      <c r="H39581">
        <v>9551</v>
      </c>
      <c r="I39581">
        <v>0.80300000000000005</v>
      </c>
      <c r="J39581">
        <v>13</v>
      </c>
      <c r="K39581" s="1" t="s">
        <v>992</v>
      </c>
      <c r="L39581">
        <v>12290.640009999999</v>
      </c>
      <c r="M39581">
        <v>11924.85</v>
      </c>
      <c r="N39581">
        <v>8400</v>
      </c>
      <c r="O39581">
        <v>3890.64</v>
      </c>
      <c r="P39581" s="2">
        <v>42401</v>
      </c>
      <c r="Q39581">
        <v>2319.6</v>
      </c>
      <c r="R39581" s="2">
        <v>42461</v>
      </c>
    </row>
    <row r="39582" spans="1:18" x14ac:dyDescent="0.25">
      <c r="A39582">
        <v>1067283</v>
      </c>
      <c r="B39582" s="2">
        <v>37408</v>
      </c>
      <c r="C39582">
        <v>1</v>
      </c>
      <c r="D39582" s="1" t="s">
        <v>991</v>
      </c>
      <c r="E39582" s="1" t="s">
        <v>991</v>
      </c>
      <c r="F39582">
        <v>12</v>
      </c>
      <c r="G39582">
        <v>0</v>
      </c>
      <c r="H39582">
        <v>11849</v>
      </c>
      <c r="I39582">
        <v>0.48799999999999999</v>
      </c>
      <c r="J39582">
        <v>18</v>
      </c>
      <c r="K39582" s="1" t="s">
        <v>992</v>
      </c>
      <c r="L39582">
        <v>14071.63</v>
      </c>
      <c r="M39582">
        <v>14071.63</v>
      </c>
      <c r="N39582">
        <v>12000</v>
      </c>
      <c r="O39582">
        <v>2071.63</v>
      </c>
      <c r="P39582" s="2">
        <v>42005</v>
      </c>
      <c r="Q39582">
        <v>396.1</v>
      </c>
      <c r="R39582" s="2">
        <v>42491</v>
      </c>
    </row>
    <row r="39583" spans="1:18" x14ac:dyDescent="0.25">
      <c r="A39583">
        <v>1067287</v>
      </c>
      <c r="B39583" s="2">
        <v>36130</v>
      </c>
      <c r="C39583">
        <v>2</v>
      </c>
      <c r="D39583" s="1" t="s">
        <v>991</v>
      </c>
      <c r="E39583" s="1" t="s">
        <v>991</v>
      </c>
      <c r="F39583">
        <v>4</v>
      </c>
      <c r="G39583">
        <v>0</v>
      </c>
      <c r="H39583">
        <v>6681</v>
      </c>
      <c r="I39583">
        <v>0.77700000000000002</v>
      </c>
      <c r="J39583">
        <v>11</v>
      </c>
      <c r="K39583" s="1" t="s">
        <v>992</v>
      </c>
      <c r="L39583">
        <v>16302.76</v>
      </c>
      <c r="M39583">
        <v>16302.76</v>
      </c>
      <c r="N39583">
        <v>13500</v>
      </c>
      <c r="O39583">
        <v>2802.76</v>
      </c>
      <c r="P39583" s="2">
        <v>42005</v>
      </c>
      <c r="Q39583">
        <v>456.95</v>
      </c>
      <c r="R39583" s="2">
        <v>41974</v>
      </c>
    </row>
    <row r="39584" spans="1:18" x14ac:dyDescent="0.25">
      <c r="A39584">
        <v>1067324</v>
      </c>
      <c r="B39584" s="2">
        <v>37104</v>
      </c>
      <c r="C39584">
        <v>2</v>
      </c>
      <c r="D39584" s="1" t="s">
        <v>991</v>
      </c>
      <c r="E39584" s="1" t="s">
        <v>991</v>
      </c>
      <c r="F39584">
        <v>10</v>
      </c>
      <c r="G39584">
        <v>0</v>
      </c>
      <c r="H39584">
        <v>8238</v>
      </c>
      <c r="I39584">
        <v>0.749</v>
      </c>
      <c r="J39584">
        <v>38</v>
      </c>
      <c r="K39584" s="1" t="s">
        <v>992</v>
      </c>
      <c r="L39584">
        <v>13373.77</v>
      </c>
      <c r="M39584">
        <v>13373.77</v>
      </c>
      <c r="N39584">
        <v>8365.66</v>
      </c>
      <c r="O39584">
        <v>3923.4</v>
      </c>
      <c r="P39584" s="2">
        <v>41730</v>
      </c>
      <c r="Q39584">
        <v>188.69</v>
      </c>
      <c r="R39584" s="2">
        <v>41730</v>
      </c>
    </row>
    <row r="39585" spans="1:18" x14ac:dyDescent="0.25">
      <c r="A39585">
        <v>1067326</v>
      </c>
      <c r="B39585" s="2">
        <v>38961</v>
      </c>
      <c r="C39585">
        <v>0</v>
      </c>
      <c r="D39585" s="1" t="s">
        <v>991</v>
      </c>
      <c r="E39585" s="1" t="s">
        <v>991</v>
      </c>
      <c r="F39585">
        <v>7</v>
      </c>
      <c r="G39585">
        <v>0</v>
      </c>
      <c r="H39585">
        <v>15542</v>
      </c>
      <c r="I39585">
        <v>0.65600000000000003</v>
      </c>
      <c r="J39585">
        <v>14</v>
      </c>
      <c r="K39585" s="1" t="s">
        <v>992</v>
      </c>
      <c r="L39585">
        <v>15200.410470000001</v>
      </c>
      <c r="M39585">
        <v>15200.41</v>
      </c>
      <c r="N39585">
        <v>14000</v>
      </c>
      <c r="O39585">
        <v>1200.4100000000001</v>
      </c>
      <c r="P39585" s="2">
        <v>41244</v>
      </c>
      <c r="Q39585">
        <v>10643.16</v>
      </c>
      <c r="R39585" s="2">
        <v>41244</v>
      </c>
    </row>
    <row r="39586" spans="1:18" x14ac:dyDescent="0.25">
      <c r="A39586">
        <v>1067364</v>
      </c>
      <c r="B39586" s="2">
        <v>36495</v>
      </c>
      <c r="C39586">
        <v>2</v>
      </c>
      <c r="D39586" s="1" t="s">
        <v>1010</v>
      </c>
      <c r="E39586" s="1" t="s">
        <v>991</v>
      </c>
      <c r="F39586">
        <v>12</v>
      </c>
      <c r="G39586">
        <v>0</v>
      </c>
      <c r="H39586">
        <v>14292</v>
      </c>
      <c r="I39586">
        <v>0.69499999999999995</v>
      </c>
      <c r="J39586">
        <v>17</v>
      </c>
      <c r="K39586" s="1" t="s">
        <v>992</v>
      </c>
      <c r="L39586">
        <v>9270.84</v>
      </c>
      <c r="M39586">
        <v>9270.84</v>
      </c>
      <c r="N39586">
        <v>6799.56</v>
      </c>
      <c r="O39586">
        <v>2011.75</v>
      </c>
      <c r="P39586" s="2">
        <v>41699</v>
      </c>
      <c r="Q39586">
        <v>339.31</v>
      </c>
      <c r="R39586" s="2">
        <v>41821</v>
      </c>
    </row>
    <row r="39587" spans="1:18" x14ac:dyDescent="0.25">
      <c r="A39587">
        <v>1067419</v>
      </c>
      <c r="B39587" s="2">
        <v>38261</v>
      </c>
      <c r="C39587">
        <v>2</v>
      </c>
      <c r="D39587" s="1" t="s">
        <v>1004</v>
      </c>
      <c r="E39587" s="1" t="s">
        <v>991</v>
      </c>
      <c r="F39587">
        <v>10</v>
      </c>
      <c r="G39587">
        <v>0</v>
      </c>
      <c r="H39587">
        <v>8936</v>
      </c>
      <c r="I39587">
        <v>0.48299999999999998</v>
      </c>
      <c r="J39587">
        <v>12</v>
      </c>
      <c r="K39587" s="1" t="s">
        <v>992</v>
      </c>
      <c r="L39587">
        <v>12177.62544</v>
      </c>
      <c r="M39587">
        <v>12177.63</v>
      </c>
      <c r="N39587">
        <v>10000</v>
      </c>
      <c r="O39587">
        <v>2177.63</v>
      </c>
      <c r="P39587" s="2">
        <v>41883</v>
      </c>
      <c r="Q39587">
        <v>1669.38</v>
      </c>
      <c r="R39587" s="2">
        <v>42491</v>
      </c>
    </row>
    <row r="39588" spans="1:18" x14ac:dyDescent="0.25">
      <c r="A39588">
        <v>1067434</v>
      </c>
      <c r="B39588" s="2">
        <v>38169</v>
      </c>
      <c r="C39588">
        <v>0</v>
      </c>
      <c r="D39588" s="1" t="s">
        <v>995</v>
      </c>
      <c r="E39588" s="1" t="s">
        <v>991</v>
      </c>
      <c r="F39588">
        <v>11</v>
      </c>
      <c r="G39588">
        <v>0</v>
      </c>
      <c r="H39588">
        <v>30449</v>
      </c>
      <c r="I39588">
        <v>0.34599999999999997</v>
      </c>
      <c r="J39588">
        <v>23</v>
      </c>
      <c r="K39588" s="1" t="s">
        <v>992</v>
      </c>
      <c r="L39588">
        <v>30073.68</v>
      </c>
      <c r="M39588">
        <v>30073.68</v>
      </c>
      <c r="N39588">
        <v>25000</v>
      </c>
      <c r="O39588">
        <v>5073.68</v>
      </c>
      <c r="P39588" s="2">
        <v>42005</v>
      </c>
      <c r="Q39588">
        <v>842.08</v>
      </c>
      <c r="R39588" s="2">
        <v>41974</v>
      </c>
    </row>
    <row r="39589" spans="1:18" x14ac:dyDescent="0.25">
      <c r="A39589">
        <v>1067441</v>
      </c>
      <c r="B39589" s="2">
        <v>31472</v>
      </c>
      <c r="C39589">
        <v>1</v>
      </c>
      <c r="D39589" s="1" t="s">
        <v>991</v>
      </c>
      <c r="E39589" s="1" t="s">
        <v>991</v>
      </c>
      <c r="F39589">
        <v>13</v>
      </c>
      <c r="G39589">
        <v>0</v>
      </c>
      <c r="H39589">
        <v>71890</v>
      </c>
      <c r="I39589">
        <v>0.95899999999999996</v>
      </c>
      <c r="J39589">
        <v>30</v>
      </c>
      <c r="K39589" s="1" t="s">
        <v>992</v>
      </c>
      <c r="L39589">
        <v>7217.5475450000004</v>
      </c>
      <c r="M39589">
        <v>7217.55</v>
      </c>
      <c r="N39589">
        <v>6000</v>
      </c>
      <c r="O39589">
        <v>1217.55</v>
      </c>
      <c r="P39589" s="2">
        <v>41609</v>
      </c>
      <c r="Q39589">
        <v>1960.88</v>
      </c>
      <c r="R39589" s="2">
        <v>41791</v>
      </c>
    </row>
    <row r="39590" spans="1:18" x14ac:dyDescent="0.25">
      <c r="A39590">
        <v>1067447</v>
      </c>
      <c r="B39590" s="2">
        <v>34731</v>
      </c>
      <c r="C39590">
        <v>1</v>
      </c>
      <c r="D39590" s="1" t="s">
        <v>991</v>
      </c>
      <c r="E39590" s="1" t="s">
        <v>991</v>
      </c>
      <c r="F39590">
        <v>8</v>
      </c>
      <c r="G39590">
        <v>0</v>
      </c>
      <c r="H39590">
        <v>9152</v>
      </c>
      <c r="I39590">
        <v>0.66800000000000004</v>
      </c>
      <c r="J39590">
        <v>30</v>
      </c>
      <c r="K39590" s="1" t="s">
        <v>992</v>
      </c>
      <c r="L39590">
        <v>11387.440490000001</v>
      </c>
      <c r="M39590">
        <v>11387.44</v>
      </c>
      <c r="N39590">
        <v>10000</v>
      </c>
      <c r="O39590">
        <v>1387.44</v>
      </c>
      <c r="P39590" s="2">
        <v>41821</v>
      </c>
      <c r="Q39590">
        <v>369.43</v>
      </c>
      <c r="R39590" s="2">
        <v>42491</v>
      </c>
    </row>
    <row r="39591" spans="1:18" x14ac:dyDescent="0.25">
      <c r="A39591">
        <v>1067473</v>
      </c>
      <c r="B39591" s="2">
        <v>37165</v>
      </c>
      <c r="C39591">
        <v>1</v>
      </c>
      <c r="D39591" s="1" t="s">
        <v>991</v>
      </c>
      <c r="E39591" s="1" t="s">
        <v>991</v>
      </c>
      <c r="F39591">
        <v>4</v>
      </c>
      <c r="G39591">
        <v>0</v>
      </c>
      <c r="H39591">
        <v>12830</v>
      </c>
      <c r="I39591">
        <v>0.92300000000000004</v>
      </c>
      <c r="J39591">
        <v>17</v>
      </c>
      <c r="K39591" s="1" t="s">
        <v>992</v>
      </c>
      <c r="L39591">
        <v>22394.080000000002</v>
      </c>
      <c r="M39591">
        <v>11406.98</v>
      </c>
      <c r="N39591">
        <v>16000</v>
      </c>
      <c r="O39591">
        <v>6394.08</v>
      </c>
      <c r="P39591" s="2">
        <v>42309</v>
      </c>
      <c r="Q39591">
        <v>199.56</v>
      </c>
      <c r="R39591" s="2">
        <v>42309</v>
      </c>
    </row>
    <row r="39592" spans="1:18" x14ac:dyDescent="0.25">
      <c r="A39592">
        <v>1067563</v>
      </c>
      <c r="B39592" s="2">
        <v>37987</v>
      </c>
      <c r="C39592">
        <v>3</v>
      </c>
      <c r="D39592" s="1" t="s">
        <v>991</v>
      </c>
      <c r="E39592" s="1" t="s">
        <v>991</v>
      </c>
      <c r="F39592">
        <v>11</v>
      </c>
      <c r="G39592">
        <v>0</v>
      </c>
      <c r="H39592">
        <v>29311</v>
      </c>
      <c r="I39592">
        <v>0.85699999999999998</v>
      </c>
      <c r="J39592">
        <v>21</v>
      </c>
      <c r="K39592" s="1" t="s">
        <v>992</v>
      </c>
      <c r="L39592">
        <v>4337.425225</v>
      </c>
      <c r="M39592">
        <v>4337.43</v>
      </c>
      <c r="N39592">
        <v>4000</v>
      </c>
      <c r="O39592">
        <v>337.43</v>
      </c>
      <c r="P39592" s="2">
        <v>41183</v>
      </c>
      <c r="Q39592">
        <v>3270.11</v>
      </c>
      <c r="R39592" s="2">
        <v>42309</v>
      </c>
    </row>
    <row r="39593" spans="1:18" x14ac:dyDescent="0.25">
      <c r="A39593">
        <v>1067573</v>
      </c>
      <c r="B39593" s="2">
        <v>37622</v>
      </c>
      <c r="C39593">
        <v>0</v>
      </c>
      <c r="D39593" s="1" t="s">
        <v>991</v>
      </c>
      <c r="E39593" s="1" t="s">
        <v>991</v>
      </c>
      <c r="F39593">
        <v>6</v>
      </c>
      <c r="G39593">
        <v>0</v>
      </c>
      <c r="H39593">
        <v>2896</v>
      </c>
      <c r="I39593">
        <v>0.18099999999999999</v>
      </c>
      <c r="J39593">
        <v>11</v>
      </c>
      <c r="K39593" s="1" t="s">
        <v>992</v>
      </c>
      <c r="L39593">
        <v>10751.86997</v>
      </c>
      <c r="M39593">
        <v>10751.87</v>
      </c>
      <c r="N39593">
        <v>9600</v>
      </c>
      <c r="O39593">
        <v>1151.8699999999999</v>
      </c>
      <c r="P39593" s="2">
        <v>42005</v>
      </c>
      <c r="Q39593">
        <v>311.56</v>
      </c>
      <c r="R39593" s="2">
        <v>41974</v>
      </c>
    </row>
    <row r="39594" spans="1:18" x14ac:dyDescent="0.25">
      <c r="A39594">
        <v>1067579</v>
      </c>
      <c r="B39594" s="2">
        <v>35186</v>
      </c>
      <c r="C39594">
        <v>3</v>
      </c>
      <c r="D39594" s="1" t="s">
        <v>1083</v>
      </c>
      <c r="E39594" s="1" t="s">
        <v>991</v>
      </c>
      <c r="F39594">
        <v>12</v>
      </c>
      <c r="G39594">
        <v>0</v>
      </c>
      <c r="H39594">
        <v>7281</v>
      </c>
      <c r="I39594">
        <v>0.65</v>
      </c>
      <c r="J39594">
        <v>29</v>
      </c>
      <c r="K39594" s="1" t="s">
        <v>992</v>
      </c>
      <c r="L39594">
        <v>8845.75</v>
      </c>
      <c r="M39594">
        <v>8845.75</v>
      </c>
      <c r="N39594">
        <v>7325</v>
      </c>
      <c r="O39594">
        <v>1520.75</v>
      </c>
      <c r="P39594" s="2">
        <v>42005</v>
      </c>
      <c r="Q39594">
        <v>249.25</v>
      </c>
      <c r="R39594" s="2">
        <v>42005</v>
      </c>
    </row>
    <row r="39595" spans="1:18" x14ac:dyDescent="0.25">
      <c r="A39595">
        <v>1067601</v>
      </c>
      <c r="B39595" s="2">
        <v>39630</v>
      </c>
      <c r="C39595">
        <v>0</v>
      </c>
      <c r="D39595" s="1" t="s">
        <v>991</v>
      </c>
      <c r="E39595" s="1" t="s">
        <v>991</v>
      </c>
      <c r="F39595">
        <v>6</v>
      </c>
      <c r="G39595">
        <v>0</v>
      </c>
      <c r="H39595">
        <v>3473</v>
      </c>
      <c r="I39595">
        <v>0.68100000000000005</v>
      </c>
      <c r="J39595">
        <v>6</v>
      </c>
      <c r="K39595" s="1" t="s">
        <v>992</v>
      </c>
      <c r="L39595">
        <v>3053.71</v>
      </c>
      <c r="M39595">
        <v>3053.71</v>
      </c>
      <c r="N39595">
        <v>2500</v>
      </c>
      <c r="O39595">
        <v>553.71</v>
      </c>
      <c r="P39595" s="2">
        <v>42005</v>
      </c>
      <c r="Q39595">
        <v>95.98</v>
      </c>
      <c r="R39595" s="2">
        <v>41974</v>
      </c>
    </row>
    <row r="39596" spans="1:18" x14ac:dyDescent="0.25">
      <c r="A39596">
        <v>1067644</v>
      </c>
      <c r="B39596" s="2">
        <v>34547</v>
      </c>
      <c r="C39596">
        <v>2</v>
      </c>
      <c r="D39596" s="1" t="s">
        <v>991</v>
      </c>
      <c r="E39596" s="1" t="s">
        <v>991</v>
      </c>
      <c r="F39596">
        <v>13</v>
      </c>
      <c r="G39596">
        <v>0</v>
      </c>
      <c r="H39596">
        <v>4853</v>
      </c>
      <c r="I39596">
        <v>0.42199999999999999</v>
      </c>
      <c r="J39596">
        <v>20</v>
      </c>
      <c r="K39596" s="1" t="s">
        <v>992</v>
      </c>
      <c r="L39596">
        <v>1838.88</v>
      </c>
      <c r="M39596">
        <v>1838.88</v>
      </c>
      <c r="N39596">
        <v>1575.06</v>
      </c>
      <c r="O39596">
        <v>253.74</v>
      </c>
      <c r="P39596" s="2">
        <v>41609</v>
      </c>
      <c r="Q39596">
        <v>77.78</v>
      </c>
      <c r="R39596" s="2">
        <v>42491</v>
      </c>
    </row>
    <row r="39597" spans="1:18" x14ac:dyDescent="0.25">
      <c r="A39597">
        <v>1067654</v>
      </c>
      <c r="B39597" s="2">
        <v>34121</v>
      </c>
      <c r="C39597">
        <v>1</v>
      </c>
      <c r="D39597" s="1" t="s">
        <v>991</v>
      </c>
      <c r="E39597" s="1" t="s">
        <v>991</v>
      </c>
      <c r="F39597">
        <v>6</v>
      </c>
      <c r="G39597">
        <v>0</v>
      </c>
      <c r="H39597">
        <v>13270</v>
      </c>
      <c r="I39597">
        <v>0.28499999999999998</v>
      </c>
      <c r="J39597">
        <v>23</v>
      </c>
      <c r="K39597" s="1" t="s">
        <v>992</v>
      </c>
      <c r="L39597">
        <v>20209.060000000001</v>
      </c>
      <c r="M39597">
        <v>20177.48</v>
      </c>
      <c r="N39597">
        <v>16000</v>
      </c>
      <c r="O39597">
        <v>4209.0600000000004</v>
      </c>
      <c r="P39597" s="2">
        <v>42430</v>
      </c>
      <c r="Q39597">
        <v>3585.81</v>
      </c>
      <c r="R39597" s="2">
        <v>42430</v>
      </c>
    </row>
    <row r="39598" spans="1:18" x14ac:dyDescent="0.25">
      <c r="A39598">
        <v>1067655</v>
      </c>
      <c r="B39598" s="2">
        <v>36617</v>
      </c>
      <c r="C39598">
        <v>1</v>
      </c>
      <c r="D39598" s="1" t="s">
        <v>991</v>
      </c>
      <c r="E39598" s="1" t="s">
        <v>991</v>
      </c>
      <c r="F39598">
        <v>11</v>
      </c>
      <c r="G39598">
        <v>0</v>
      </c>
      <c r="H39598">
        <v>10081</v>
      </c>
      <c r="I39598">
        <v>0.312</v>
      </c>
      <c r="J39598">
        <v>18</v>
      </c>
      <c r="K39598" s="1" t="s">
        <v>992</v>
      </c>
      <c r="L39598">
        <v>12739.07</v>
      </c>
      <c r="M39598">
        <v>12739.07</v>
      </c>
      <c r="N39598">
        <v>10000</v>
      </c>
      <c r="O39598">
        <v>2739.07</v>
      </c>
      <c r="P39598" s="2">
        <v>41913</v>
      </c>
      <c r="Q39598">
        <v>5526.53</v>
      </c>
      <c r="R39598" s="2">
        <v>41883</v>
      </c>
    </row>
    <row r="39599" spans="1:18" x14ac:dyDescent="0.25">
      <c r="A39599">
        <v>1067664</v>
      </c>
      <c r="B39599" s="2">
        <v>36039</v>
      </c>
      <c r="C39599">
        <v>4</v>
      </c>
      <c r="D39599" s="1" t="s">
        <v>991</v>
      </c>
      <c r="E39599" s="1" t="s">
        <v>991</v>
      </c>
      <c r="F39599">
        <v>17</v>
      </c>
      <c r="G39599">
        <v>0</v>
      </c>
      <c r="H39599">
        <v>21470</v>
      </c>
      <c r="I39599">
        <v>0.498</v>
      </c>
      <c r="J39599">
        <v>32</v>
      </c>
      <c r="K39599" s="1" t="s">
        <v>992</v>
      </c>
      <c r="L39599">
        <v>25523.449990000001</v>
      </c>
      <c r="M39599">
        <v>25523.45</v>
      </c>
      <c r="N39599">
        <v>22000</v>
      </c>
      <c r="O39599">
        <v>3523.45</v>
      </c>
      <c r="P39599" s="2">
        <v>41974</v>
      </c>
      <c r="Q39599">
        <v>1430.05</v>
      </c>
      <c r="R39599" s="2">
        <v>41974</v>
      </c>
    </row>
    <row r="39600" spans="1:18" x14ac:dyDescent="0.25">
      <c r="A39600">
        <v>1067794</v>
      </c>
      <c r="B39600" s="2">
        <v>37073</v>
      </c>
      <c r="C39600">
        <v>0</v>
      </c>
      <c r="D39600" s="1" t="s">
        <v>991</v>
      </c>
      <c r="E39600" s="1" t="s">
        <v>991</v>
      </c>
      <c r="F39600">
        <v>8</v>
      </c>
      <c r="G39600">
        <v>0</v>
      </c>
      <c r="H39600">
        <v>5626</v>
      </c>
      <c r="I39600">
        <v>0.29299999999999998</v>
      </c>
      <c r="J39600">
        <v>26</v>
      </c>
      <c r="K39600" s="1" t="s">
        <v>992</v>
      </c>
      <c r="L39600">
        <v>6002.23</v>
      </c>
      <c r="M39600">
        <v>6002.23</v>
      </c>
      <c r="N39600">
        <v>4293.91</v>
      </c>
      <c r="O39600">
        <v>1388.86</v>
      </c>
      <c r="P39600" s="2">
        <v>41456</v>
      </c>
      <c r="Q39600">
        <v>62.38</v>
      </c>
      <c r="R39600" s="2">
        <v>41579</v>
      </c>
    </row>
    <row r="39601" spans="1:18" x14ac:dyDescent="0.25">
      <c r="A39601">
        <v>1067816</v>
      </c>
      <c r="B39601" s="2">
        <v>37347</v>
      </c>
      <c r="C39601">
        <v>0</v>
      </c>
      <c r="D39601" s="1" t="s">
        <v>991</v>
      </c>
      <c r="E39601" s="1" t="s">
        <v>991</v>
      </c>
      <c r="F39601">
        <v>8</v>
      </c>
      <c r="G39601">
        <v>0</v>
      </c>
      <c r="H39601">
        <v>29609</v>
      </c>
      <c r="I39601">
        <v>0.97199999999999998</v>
      </c>
      <c r="J39601">
        <v>11</v>
      </c>
      <c r="K39601" s="1" t="s">
        <v>992</v>
      </c>
      <c r="L39601">
        <v>14949.904699999999</v>
      </c>
      <c r="M39601">
        <v>14949.9</v>
      </c>
      <c r="N39601">
        <v>12000</v>
      </c>
      <c r="O39601">
        <v>2949.9</v>
      </c>
      <c r="P39601" s="2">
        <v>41699</v>
      </c>
      <c r="Q39601">
        <v>4368.5600000000004</v>
      </c>
      <c r="R39601" s="2">
        <v>42491</v>
      </c>
    </row>
    <row r="39602" spans="1:18" x14ac:dyDescent="0.25">
      <c r="A39602">
        <v>1067818</v>
      </c>
      <c r="B39602" s="2">
        <v>36281</v>
      </c>
      <c r="C39602">
        <v>3</v>
      </c>
      <c r="D39602" s="1" t="s">
        <v>1008</v>
      </c>
      <c r="E39602" s="1" t="s">
        <v>991</v>
      </c>
      <c r="F39602">
        <v>8</v>
      </c>
      <c r="G39602">
        <v>0</v>
      </c>
      <c r="H39602">
        <v>6812</v>
      </c>
      <c r="I39602">
        <v>0.90800000000000003</v>
      </c>
      <c r="J39602">
        <v>31</v>
      </c>
      <c r="K39602" s="1" t="s">
        <v>992</v>
      </c>
      <c r="L39602">
        <v>1350.86</v>
      </c>
      <c r="M39602">
        <v>1350.86</v>
      </c>
      <c r="N39602">
        <v>905.39</v>
      </c>
      <c r="O39602">
        <v>445.47</v>
      </c>
      <c r="P39602" s="2">
        <v>41122</v>
      </c>
      <c r="Q39602">
        <v>193.17</v>
      </c>
      <c r="R39602" s="2">
        <v>42491</v>
      </c>
    </row>
    <row r="39603" spans="1:18" x14ac:dyDescent="0.25">
      <c r="A39603">
        <v>1067874</v>
      </c>
      <c r="B39603" s="2">
        <v>38292</v>
      </c>
      <c r="C39603">
        <v>0</v>
      </c>
      <c r="D39603" s="1" t="s">
        <v>1060</v>
      </c>
      <c r="E39603" s="1" t="s">
        <v>991</v>
      </c>
      <c r="F39603">
        <v>6</v>
      </c>
      <c r="G39603">
        <v>0</v>
      </c>
      <c r="H39603">
        <v>15102</v>
      </c>
      <c r="I39603">
        <v>0.5</v>
      </c>
      <c r="J39603">
        <v>17</v>
      </c>
      <c r="K39603" s="1" t="s">
        <v>992</v>
      </c>
      <c r="L39603">
        <v>7037.39</v>
      </c>
      <c r="M39603">
        <v>7037.39</v>
      </c>
      <c r="N39603">
        <v>4958.01</v>
      </c>
      <c r="O39603">
        <v>2079.38</v>
      </c>
      <c r="P39603" s="2">
        <v>42491</v>
      </c>
      <c r="Q39603">
        <v>135.57</v>
      </c>
      <c r="R39603" s="2">
        <v>42491</v>
      </c>
    </row>
    <row r="39604" spans="1:18" x14ac:dyDescent="0.25">
      <c r="A39604">
        <v>1067919</v>
      </c>
      <c r="B39604" s="2">
        <v>36831</v>
      </c>
      <c r="C39604">
        <v>0</v>
      </c>
      <c r="D39604" s="1" t="s">
        <v>991</v>
      </c>
      <c r="E39604" s="1" t="s">
        <v>991</v>
      </c>
      <c r="F39604">
        <v>7</v>
      </c>
      <c r="G39604">
        <v>0</v>
      </c>
      <c r="H39604">
        <v>6324</v>
      </c>
      <c r="I39604">
        <v>0.57999999999999996</v>
      </c>
      <c r="J39604">
        <v>11</v>
      </c>
      <c r="K39604" s="1" t="s">
        <v>992</v>
      </c>
      <c r="L39604">
        <v>6737.8728730000003</v>
      </c>
      <c r="M39604">
        <v>6737.87</v>
      </c>
      <c r="N39604">
        <v>6375</v>
      </c>
      <c r="O39604">
        <v>362.87</v>
      </c>
      <c r="P39604" s="2">
        <v>41244</v>
      </c>
      <c r="Q39604">
        <v>2585.54</v>
      </c>
      <c r="R39604" s="2">
        <v>42491</v>
      </c>
    </row>
    <row r="39605" spans="1:18" x14ac:dyDescent="0.25">
      <c r="A39605">
        <v>1067922</v>
      </c>
      <c r="B39605" s="2">
        <v>36039</v>
      </c>
      <c r="C39605">
        <v>0</v>
      </c>
      <c r="D39605" s="1" t="s">
        <v>991</v>
      </c>
      <c r="E39605" s="1" t="s">
        <v>991</v>
      </c>
      <c r="F39605">
        <v>7</v>
      </c>
      <c r="G39605">
        <v>0</v>
      </c>
      <c r="H39605">
        <v>9466</v>
      </c>
      <c r="I39605">
        <v>0.35899999999999999</v>
      </c>
      <c r="J39605">
        <v>19</v>
      </c>
      <c r="K39605" s="1" t="s">
        <v>992</v>
      </c>
      <c r="L39605">
        <v>9782.1900010000008</v>
      </c>
      <c r="M39605">
        <v>9782.19</v>
      </c>
      <c r="N39605">
        <v>8850</v>
      </c>
      <c r="O39605">
        <v>932.19</v>
      </c>
      <c r="P39605" s="2">
        <v>42005</v>
      </c>
      <c r="Q39605">
        <v>5.67</v>
      </c>
      <c r="R39605" s="2">
        <v>42491</v>
      </c>
    </row>
    <row r="39606" spans="1:18" x14ac:dyDescent="0.25">
      <c r="A39606">
        <v>1067931</v>
      </c>
      <c r="B39606" s="2">
        <v>38657</v>
      </c>
      <c r="C39606">
        <v>2</v>
      </c>
      <c r="D39606" s="1" t="s">
        <v>1011</v>
      </c>
      <c r="E39606" s="1" t="s">
        <v>991</v>
      </c>
      <c r="F39606">
        <v>5</v>
      </c>
      <c r="G39606">
        <v>0</v>
      </c>
      <c r="H39606">
        <v>2429</v>
      </c>
      <c r="I39606">
        <v>0.33300000000000002</v>
      </c>
      <c r="J39606">
        <v>9</v>
      </c>
      <c r="K39606" s="1" t="s">
        <v>992</v>
      </c>
      <c r="L39606">
        <v>5682.9901399999999</v>
      </c>
      <c r="M39606">
        <v>5682.99</v>
      </c>
      <c r="N39606">
        <v>5000</v>
      </c>
      <c r="O39606">
        <v>682.99</v>
      </c>
      <c r="P39606" s="2">
        <v>41275</v>
      </c>
      <c r="Q39606">
        <v>3615.46</v>
      </c>
      <c r="R39606" s="2">
        <v>42491</v>
      </c>
    </row>
    <row r="39607" spans="1:18" x14ac:dyDescent="0.25">
      <c r="A39607">
        <v>1067971</v>
      </c>
      <c r="B39607" s="2">
        <v>38687</v>
      </c>
      <c r="C39607">
        <v>0</v>
      </c>
      <c r="D39607" s="1" t="s">
        <v>991</v>
      </c>
      <c r="E39607" s="1" t="s">
        <v>991</v>
      </c>
      <c r="F39607">
        <v>6</v>
      </c>
      <c r="G39607">
        <v>0</v>
      </c>
      <c r="H39607">
        <v>7434</v>
      </c>
      <c r="I39607">
        <v>0.78500000000000003</v>
      </c>
      <c r="J39607">
        <v>7</v>
      </c>
      <c r="K39607" s="1" t="s">
        <v>992</v>
      </c>
      <c r="L39607">
        <v>9280.7900000000009</v>
      </c>
      <c r="M39607">
        <v>9280.7900000000009</v>
      </c>
      <c r="N39607">
        <v>8000</v>
      </c>
      <c r="O39607">
        <v>1280.79</v>
      </c>
      <c r="P39607" s="2">
        <v>42005</v>
      </c>
      <c r="Q39607">
        <v>262.31</v>
      </c>
      <c r="R39607" s="2">
        <v>42461</v>
      </c>
    </row>
    <row r="39608" spans="1:18" x14ac:dyDescent="0.25">
      <c r="A39608">
        <v>1068006</v>
      </c>
      <c r="B39608" s="2">
        <v>36770</v>
      </c>
      <c r="C39608">
        <v>0</v>
      </c>
      <c r="D39608" s="1" t="s">
        <v>1067</v>
      </c>
      <c r="E39608" s="1" t="s">
        <v>991</v>
      </c>
      <c r="F39608">
        <v>12</v>
      </c>
      <c r="G39608">
        <v>0</v>
      </c>
      <c r="H39608">
        <v>16576</v>
      </c>
      <c r="I39608">
        <v>0.54200000000000004</v>
      </c>
      <c r="J39608">
        <v>28</v>
      </c>
      <c r="K39608" s="1" t="s">
        <v>992</v>
      </c>
      <c r="L39608">
        <v>11930.65</v>
      </c>
      <c r="M39608">
        <v>11915.62</v>
      </c>
      <c r="N39608">
        <v>8590.58</v>
      </c>
      <c r="O39608">
        <v>2698.78</v>
      </c>
      <c r="P39608" s="2">
        <v>41518</v>
      </c>
      <c r="Q39608">
        <v>787.01</v>
      </c>
      <c r="R39608" s="2">
        <v>41579</v>
      </c>
    </row>
    <row r="39609" spans="1:18" x14ac:dyDescent="0.25">
      <c r="A39609">
        <v>1068012</v>
      </c>
      <c r="B39609" s="2">
        <v>35490</v>
      </c>
      <c r="C39609">
        <v>0</v>
      </c>
      <c r="D39609" s="1" t="s">
        <v>1065</v>
      </c>
      <c r="E39609" s="1" t="s">
        <v>991</v>
      </c>
      <c r="F39609">
        <v>9</v>
      </c>
      <c r="G39609">
        <v>0</v>
      </c>
      <c r="H39609">
        <v>22828</v>
      </c>
      <c r="I39609">
        <v>0.96299999999999997</v>
      </c>
      <c r="J39609">
        <v>26</v>
      </c>
      <c r="K39609" s="1" t="s">
        <v>992</v>
      </c>
      <c r="L39609">
        <v>11730.6</v>
      </c>
      <c r="M39609">
        <v>11730.6</v>
      </c>
      <c r="N39609">
        <v>8320.2199999999993</v>
      </c>
      <c r="O39609">
        <v>3145.08</v>
      </c>
      <c r="P39609" s="2">
        <v>42005</v>
      </c>
      <c r="Q39609">
        <v>200</v>
      </c>
      <c r="R39609" s="2">
        <v>42005</v>
      </c>
    </row>
    <row r="39610" spans="1:18" x14ac:dyDescent="0.25">
      <c r="A39610">
        <v>1068018</v>
      </c>
      <c r="B39610" s="2">
        <v>37226</v>
      </c>
      <c r="C39610">
        <v>1</v>
      </c>
      <c r="D39610" s="1" t="s">
        <v>991</v>
      </c>
      <c r="E39610" s="1" t="s">
        <v>991</v>
      </c>
      <c r="F39610">
        <v>7</v>
      </c>
      <c r="G39610">
        <v>0</v>
      </c>
      <c r="H39610">
        <v>9943</v>
      </c>
      <c r="I39610">
        <v>0.65800000000000003</v>
      </c>
      <c r="J39610">
        <v>14</v>
      </c>
      <c r="K39610" s="1" t="s">
        <v>992</v>
      </c>
      <c r="L39610">
        <v>6198.89</v>
      </c>
      <c r="M39610">
        <v>6187.44</v>
      </c>
      <c r="N39610">
        <v>3516.74</v>
      </c>
      <c r="O39610">
        <v>2682.15</v>
      </c>
      <c r="P39610" s="2">
        <v>41548</v>
      </c>
      <c r="Q39610">
        <v>28</v>
      </c>
      <c r="R39610" s="2">
        <v>42491</v>
      </c>
    </row>
    <row r="39611" spans="1:18" x14ac:dyDescent="0.25">
      <c r="A39611">
        <v>1068075</v>
      </c>
      <c r="B39611" s="2">
        <v>38626</v>
      </c>
      <c r="C39611">
        <v>0</v>
      </c>
      <c r="D39611" s="1" t="s">
        <v>991</v>
      </c>
      <c r="E39611" s="1" t="s">
        <v>991</v>
      </c>
      <c r="F39611">
        <v>13</v>
      </c>
      <c r="G39611">
        <v>0</v>
      </c>
      <c r="H39611">
        <v>5540</v>
      </c>
      <c r="I39611">
        <v>0.27</v>
      </c>
      <c r="J39611">
        <v>19</v>
      </c>
      <c r="K39611" s="1" t="s">
        <v>992</v>
      </c>
      <c r="L39611">
        <v>10904.839029999999</v>
      </c>
      <c r="M39611">
        <v>10904.84</v>
      </c>
      <c r="N39611">
        <v>10000</v>
      </c>
      <c r="O39611">
        <v>904.84</v>
      </c>
      <c r="P39611" s="2">
        <v>41275</v>
      </c>
      <c r="Q39611">
        <v>6912.69</v>
      </c>
      <c r="R39611" s="2">
        <v>42064</v>
      </c>
    </row>
    <row r="39612" spans="1:18" x14ac:dyDescent="0.25">
      <c r="A39612">
        <v>1068078</v>
      </c>
      <c r="B39612" s="2">
        <v>36586</v>
      </c>
      <c r="C39612">
        <v>0</v>
      </c>
      <c r="D39612" s="1" t="s">
        <v>1032</v>
      </c>
      <c r="E39612" s="1" t="s">
        <v>991</v>
      </c>
      <c r="F39612">
        <v>12</v>
      </c>
      <c r="G39612">
        <v>0</v>
      </c>
      <c r="H39612">
        <v>11739</v>
      </c>
      <c r="I39612">
        <v>0.40500000000000003</v>
      </c>
      <c r="J39612">
        <v>22</v>
      </c>
      <c r="K39612" s="1" t="s">
        <v>992</v>
      </c>
      <c r="L39612">
        <v>7000.2325279999995</v>
      </c>
      <c r="M39612">
        <v>7000.23</v>
      </c>
      <c r="N39612">
        <v>6000</v>
      </c>
      <c r="O39612">
        <v>1000.23</v>
      </c>
      <c r="P39612" s="2">
        <v>41821</v>
      </c>
      <c r="Q39612">
        <v>1335.92</v>
      </c>
      <c r="R39612" s="2">
        <v>42491</v>
      </c>
    </row>
    <row r="39613" spans="1:18" x14ac:dyDescent="0.25">
      <c r="A39613">
        <v>1068082</v>
      </c>
      <c r="B39613" s="2">
        <v>33208</v>
      </c>
      <c r="C39613">
        <v>0</v>
      </c>
      <c r="D39613" s="1" t="s">
        <v>1027</v>
      </c>
      <c r="E39613" s="1" t="s">
        <v>991</v>
      </c>
      <c r="F39613">
        <v>6</v>
      </c>
      <c r="G39613">
        <v>0</v>
      </c>
      <c r="H39613">
        <v>13354</v>
      </c>
      <c r="I39613">
        <v>0.78100000000000003</v>
      </c>
      <c r="J39613">
        <v>21</v>
      </c>
      <c r="K39613" s="1" t="s">
        <v>992</v>
      </c>
      <c r="L39613">
        <v>27586.78141</v>
      </c>
      <c r="M39613">
        <v>24859.66</v>
      </c>
      <c r="N39613">
        <v>21600</v>
      </c>
      <c r="O39613">
        <v>5986.78</v>
      </c>
      <c r="P39613" s="2">
        <v>41487</v>
      </c>
      <c r="Q39613">
        <v>17416.490000000002</v>
      </c>
      <c r="R39613" s="2">
        <v>42491</v>
      </c>
    </row>
    <row r="39614" spans="1:18" x14ac:dyDescent="0.25">
      <c r="A39614">
        <v>1068090</v>
      </c>
      <c r="B39614" s="2">
        <v>38018</v>
      </c>
      <c r="C39614">
        <v>0</v>
      </c>
      <c r="D39614" s="1" t="s">
        <v>1017</v>
      </c>
      <c r="E39614" s="1" t="s">
        <v>991</v>
      </c>
      <c r="F39614">
        <v>8</v>
      </c>
      <c r="G39614">
        <v>0</v>
      </c>
      <c r="H39614">
        <v>7743</v>
      </c>
      <c r="I39614">
        <v>0.72399999999999998</v>
      </c>
      <c r="J39614">
        <v>19</v>
      </c>
      <c r="K39614" s="1" t="s">
        <v>992</v>
      </c>
      <c r="L39614">
        <v>22286.22034</v>
      </c>
      <c r="M39614">
        <v>22251.4</v>
      </c>
      <c r="N39614">
        <v>16000</v>
      </c>
      <c r="O39614">
        <v>6286.22</v>
      </c>
      <c r="P39614" s="2">
        <v>41760</v>
      </c>
      <c r="Q39614">
        <v>10869.79</v>
      </c>
      <c r="R39614" s="2">
        <v>41760</v>
      </c>
    </row>
    <row r="39615" spans="1:18" x14ac:dyDescent="0.25">
      <c r="A39615">
        <v>1068091</v>
      </c>
      <c r="B39615" s="2">
        <v>38869</v>
      </c>
      <c r="C39615">
        <v>2</v>
      </c>
      <c r="D39615" s="1" t="s">
        <v>991</v>
      </c>
      <c r="E39615" s="1" t="s">
        <v>991</v>
      </c>
      <c r="F39615">
        <v>8</v>
      </c>
      <c r="G39615">
        <v>0</v>
      </c>
      <c r="H39615">
        <v>9749</v>
      </c>
      <c r="I39615">
        <v>0.65400000000000003</v>
      </c>
      <c r="J39615">
        <v>16</v>
      </c>
      <c r="K39615" s="1" t="s">
        <v>992</v>
      </c>
      <c r="L39615">
        <v>11234.49</v>
      </c>
      <c r="M39615">
        <v>11234.49</v>
      </c>
      <c r="N39615">
        <v>9011.7199999999993</v>
      </c>
      <c r="O39615">
        <v>1807.88</v>
      </c>
      <c r="P39615" s="2">
        <v>41760</v>
      </c>
      <c r="Q39615">
        <v>386.7</v>
      </c>
      <c r="R39615" s="2">
        <v>42278</v>
      </c>
    </row>
    <row r="39616" spans="1:18" x14ac:dyDescent="0.25">
      <c r="A39616">
        <v>1068095</v>
      </c>
      <c r="B39616" s="2">
        <v>37591</v>
      </c>
      <c r="C39616">
        <v>0</v>
      </c>
      <c r="D39616" s="1" t="s">
        <v>1025</v>
      </c>
      <c r="E39616" s="1" t="s">
        <v>991</v>
      </c>
      <c r="F39616">
        <v>15</v>
      </c>
      <c r="G39616">
        <v>0</v>
      </c>
      <c r="H39616">
        <v>8336</v>
      </c>
      <c r="I39616">
        <v>0.79700000000000004</v>
      </c>
      <c r="J39616">
        <v>22</v>
      </c>
      <c r="K39616" s="1" t="s">
        <v>992</v>
      </c>
      <c r="L39616">
        <v>5001.0803669999996</v>
      </c>
      <c r="M39616">
        <v>5001.08</v>
      </c>
      <c r="N39616">
        <v>4200</v>
      </c>
      <c r="O39616">
        <v>801.08</v>
      </c>
      <c r="P39616" s="2">
        <v>42005</v>
      </c>
      <c r="Q39616">
        <v>141.26</v>
      </c>
      <c r="R39616" s="2">
        <v>42156</v>
      </c>
    </row>
    <row r="39617" spans="1:18" x14ac:dyDescent="0.25">
      <c r="A39617">
        <v>1068106</v>
      </c>
      <c r="B39617" s="2">
        <v>39203</v>
      </c>
      <c r="C39617">
        <v>0</v>
      </c>
      <c r="D39617" s="1" t="s">
        <v>1003</v>
      </c>
      <c r="E39617" s="1" t="s">
        <v>991</v>
      </c>
      <c r="F39617">
        <v>10</v>
      </c>
      <c r="G39617">
        <v>0</v>
      </c>
      <c r="H39617">
        <v>8489</v>
      </c>
      <c r="I39617">
        <v>0.56599999999999995</v>
      </c>
      <c r="J39617">
        <v>23</v>
      </c>
      <c r="K39617" s="1" t="s">
        <v>992</v>
      </c>
      <c r="L39617">
        <v>7041.9115920000004</v>
      </c>
      <c r="M39617">
        <v>7041.91</v>
      </c>
      <c r="N39617">
        <v>6000</v>
      </c>
      <c r="O39617">
        <v>1041.9100000000001</v>
      </c>
      <c r="P39617" s="2">
        <v>41699</v>
      </c>
      <c r="Q39617">
        <v>2082.79</v>
      </c>
      <c r="R39617" s="2">
        <v>41699</v>
      </c>
    </row>
    <row r="39618" spans="1:18" x14ac:dyDescent="0.25">
      <c r="A39618">
        <v>1068111</v>
      </c>
      <c r="B39618" s="2">
        <v>33239</v>
      </c>
      <c r="C39618">
        <v>1</v>
      </c>
      <c r="D39618" s="1" t="s">
        <v>991</v>
      </c>
      <c r="E39618" s="1" t="s">
        <v>991</v>
      </c>
      <c r="F39618">
        <v>8</v>
      </c>
      <c r="G39618">
        <v>0</v>
      </c>
      <c r="H39618">
        <v>17518</v>
      </c>
      <c r="I39618">
        <v>0.623</v>
      </c>
      <c r="J39618">
        <v>18</v>
      </c>
      <c r="K39618" s="1" t="s">
        <v>992</v>
      </c>
      <c r="L39618">
        <v>8120.14</v>
      </c>
      <c r="M39618">
        <v>8120.14</v>
      </c>
      <c r="N39618">
        <v>6516.79</v>
      </c>
      <c r="O39618">
        <v>976.85</v>
      </c>
      <c r="P39618" s="2">
        <v>41579</v>
      </c>
      <c r="Q39618">
        <v>340.82</v>
      </c>
      <c r="R39618" s="2">
        <v>41699</v>
      </c>
    </row>
    <row r="39619" spans="1:18" x14ac:dyDescent="0.25">
      <c r="A39619">
        <v>1068120</v>
      </c>
      <c r="B39619" s="2">
        <v>36342</v>
      </c>
      <c r="C39619">
        <v>0</v>
      </c>
      <c r="D39619" s="1" t="s">
        <v>991</v>
      </c>
      <c r="E39619" s="1" t="s">
        <v>991</v>
      </c>
      <c r="F39619">
        <v>11</v>
      </c>
      <c r="G39619">
        <v>0</v>
      </c>
      <c r="H39619">
        <v>26088</v>
      </c>
      <c r="I39619">
        <v>0.62</v>
      </c>
      <c r="J39619">
        <v>27</v>
      </c>
      <c r="K39619" s="1" t="s">
        <v>992</v>
      </c>
      <c r="L39619">
        <v>29698.51</v>
      </c>
      <c r="M39619">
        <v>29408.49</v>
      </c>
      <c r="N39619">
        <v>25600</v>
      </c>
      <c r="O39619">
        <v>4098.51</v>
      </c>
      <c r="P39619" s="2">
        <v>42005</v>
      </c>
      <c r="Q39619">
        <v>838.27</v>
      </c>
      <c r="R39619" s="2">
        <v>42491</v>
      </c>
    </row>
    <row r="39620" spans="1:18" x14ac:dyDescent="0.25">
      <c r="A39620">
        <v>1068158</v>
      </c>
      <c r="B39620" s="2">
        <v>36192</v>
      </c>
      <c r="C39620">
        <v>0</v>
      </c>
      <c r="D39620" s="1" t="s">
        <v>991</v>
      </c>
      <c r="E39620" s="1" t="s">
        <v>991</v>
      </c>
      <c r="F39620">
        <v>7</v>
      </c>
      <c r="G39620">
        <v>0</v>
      </c>
      <c r="H39620">
        <v>17381</v>
      </c>
      <c r="I39620">
        <v>0.76600000000000001</v>
      </c>
      <c r="J39620">
        <v>20</v>
      </c>
      <c r="K39620" s="1" t="s">
        <v>992</v>
      </c>
      <c r="L39620">
        <v>20276.060300000001</v>
      </c>
      <c r="M39620">
        <v>20276.060000000001</v>
      </c>
      <c r="N39620">
        <v>18000</v>
      </c>
      <c r="O39620">
        <v>2276.06</v>
      </c>
      <c r="P39620" s="2">
        <v>42005</v>
      </c>
      <c r="Q39620">
        <v>567.29</v>
      </c>
      <c r="R39620" s="2">
        <v>42491</v>
      </c>
    </row>
    <row r="39621" spans="1:18" x14ac:dyDescent="0.25">
      <c r="A39621">
        <v>1068159</v>
      </c>
      <c r="B39621" s="2">
        <v>36739</v>
      </c>
      <c r="C39621">
        <v>0</v>
      </c>
      <c r="D39621" s="1" t="s">
        <v>991</v>
      </c>
      <c r="E39621" s="1" t="s">
        <v>991</v>
      </c>
      <c r="F39621">
        <v>8</v>
      </c>
      <c r="G39621">
        <v>0</v>
      </c>
      <c r="H39621">
        <v>9051</v>
      </c>
      <c r="I39621">
        <v>0.34799999999999998</v>
      </c>
      <c r="J39621">
        <v>32</v>
      </c>
      <c r="K39621" s="1" t="s">
        <v>992</v>
      </c>
      <c r="L39621">
        <v>40009.009989999999</v>
      </c>
      <c r="M39621">
        <v>40009.01</v>
      </c>
      <c r="N39621">
        <v>35000</v>
      </c>
      <c r="O39621">
        <v>5009.01</v>
      </c>
      <c r="P39621" s="2">
        <v>42005</v>
      </c>
      <c r="Q39621">
        <v>1123.8499999999999</v>
      </c>
      <c r="R39621" s="2">
        <v>42430</v>
      </c>
    </row>
    <row r="39622" spans="1:18" x14ac:dyDescent="0.25">
      <c r="A39622">
        <v>1068165</v>
      </c>
      <c r="B39622" s="2">
        <v>38261</v>
      </c>
      <c r="C39622">
        <v>1</v>
      </c>
      <c r="D39622" s="1" t="s">
        <v>991</v>
      </c>
      <c r="E39622" s="1" t="s">
        <v>991</v>
      </c>
      <c r="F39622">
        <v>9</v>
      </c>
      <c r="G39622">
        <v>0</v>
      </c>
      <c r="H39622">
        <v>68</v>
      </c>
      <c r="I39622">
        <v>6.0000000000000001E-3</v>
      </c>
      <c r="J39622">
        <v>19</v>
      </c>
      <c r="K39622" s="1" t="s">
        <v>992</v>
      </c>
      <c r="L39622">
        <v>11028.3575</v>
      </c>
      <c r="M39622">
        <v>11028.36</v>
      </c>
      <c r="N39622">
        <v>10000</v>
      </c>
      <c r="O39622">
        <v>1028.3599999999999</v>
      </c>
      <c r="P39622" s="2">
        <v>41609</v>
      </c>
      <c r="Q39622">
        <v>4190.34</v>
      </c>
      <c r="R39622" s="2">
        <v>41579</v>
      </c>
    </row>
    <row r="39623" spans="1:18" x14ac:dyDescent="0.25">
      <c r="A39623">
        <v>1068179</v>
      </c>
      <c r="B39623" s="2">
        <v>32478</v>
      </c>
      <c r="C39623">
        <v>0</v>
      </c>
      <c r="D39623" s="1" t="s">
        <v>991</v>
      </c>
      <c r="E39623" s="1" t="s">
        <v>991</v>
      </c>
      <c r="F39623">
        <v>10</v>
      </c>
      <c r="G39623">
        <v>0</v>
      </c>
      <c r="H39623">
        <v>29178</v>
      </c>
      <c r="I39623">
        <v>0.876</v>
      </c>
      <c r="J39623">
        <v>16</v>
      </c>
      <c r="K39623" s="1" t="s">
        <v>992</v>
      </c>
      <c r="L39623">
        <v>12173.07</v>
      </c>
      <c r="M39623">
        <v>12147.29</v>
      </c>
      <c r="N39623">
        <v>4281.54</v>
      </c>
      <c r="O39623">
        <v>4759.37</v>
      </c>
      <c r="P39623" s="2">
        <v>41791</v>
      </c>
      <c r="Q39623">
        <v>312.04000000000002</v>
      </c>
      <c r="R39623" s="2">
        <v>41883</v>
      </c>
    </row>
    <row r="39624" spans="1:18" x14ac:dyDescent="0.25">
      <c r="A39624">
        <v>1068180</v>
      </c>
      <c r="B39624" s="2">
        <v>38292</v>
      </c>
      <c r="C39624">
        <v>1</v>
      </c>
      <c r="D39624" s="1" t="s">
        <v>1037</v>
      </c>
      <c r="E39624" s="1" t="s">
        <v>991</v>
      </c>
      <c r="F39624">
        <v>7</v>
      </c>
      <c r="G39624">
        <v>0</v>
      </c>
      <c r="H39624">
        <v>9868</v>
      </c>
      <c r="I39624">
        <v>0.377</v>
      </c>
      <c r="J39624">
        <v>20</v>
      </c>
      <c r="K39624" s="1" t="s">
        <v>992</v>
      </c>
      <c r="L39624">
        <v>2529.9020829999999</v>
      </c>
      <c r="M39624">
        <v>2529.9</v>
      </c>
      <c r="N39624">
        <v>2500</v>
      </c>
      <c r="O39624">
        <v>29.9</v>
      </c>
      <c r="P39624" s="2">
        <v>40940</v>
      </c>
      <c r="Q39624">
        <v>2530.7399999999998</v>
      </c>
      <c r="R39624" s="2">
        <v>40940</v>
      </c>
    </row>
    <row r="39625" spans="1:18" x14ac:dyDescent="0.25">
      <c r="A39625">
        <v>1068202</v>
      </c>
      <c r="B39625" s="2">
        <v>36373</v>
      </c>
      <c r="C39625">
        <v>0</v>
      </c>
      <c r="D39625" s="1" t="s">
        <v>1034</v>
      </c>
      <c r="E39625" s="1" t="s">
        <v>991</v>
      </c>
      <c r="F39625">
        <v>6</v>
      </c>
      <c r="G39625">
        <v>0</v>
      </c>
      <c r="H39625">
        <v>15319</v>
      </c>
      <c r="I39625">
        <v>0.91200000000000003</v>
      </c>
      <c r="J39625">
        <v>21</v>
      </c>
      <c r="K39625" s="1" t="s">
        <v>992</v>
      </c>
      <c r="L39625">
        <v>23880.65</v>
      </c>
      <c r="M39625">
        <v>20309.599999999999</v>
      </c>
      <c r="N39625">
        <v>13833.2</v>
      </c>
      <c r="O39625">
        <v>8008.11</v>
      </c>
      <c r="P39625" s="2">
        <v>42064</v>
      </c>
      <c r="Q39625">
        <v>1179</v>
      </c>
      <c r="R39625" s="2">
        <v>42186</v>
      </c>
    </row>
    <row r="39626" spans="1:18" x14ac:dyDescent="0.25">
      <c r="A39626">
        <v>1068232</v>
      </c>
      <c r="B39626" s="2">
        <v>32964</v>
      </c>
      <c r="C39626">
        <v>0</v>
      </c>
      <c r="D39626" s="1" t="s">
        <v>1048</v>
      </c>
      <c r="E39626" s="1" t="s">
        <v>991</v>
      </c>
      <c r="F39626">
        <v>17</v>
      </c>
      <c r="G39626">
        <v>0</v>
      </c>
      <c r="H39626">
        <v>32711</v>
      </c>
      <c r="I39626">
        <v>0.54100000000000004</v>
      </c>
      <c r="J39626">
        <v>38</v>
      </c>
      <c r="K39626" s="1" t="s">
        <v>992</v>
      </c>
      <c r="L39626">
        <v>14183.432570000001</v>
      </c>
      <c r="M39626">
        <v>14183.43</v>
      </c>
      <c r="N39626">
        <v>12000</v>
      </c>
      <c r="O39626">
        <v>2183.4299999999998</v>
      </c>
      <c r="P39626" s="2">
        <v>41760</v>
      </c>
      <c r="Q39626">
        <v>3074.04</v>
      </c>
      <c r="R39626" s="2">
        <v>42461</v>
      </c>
    </row>
    <row r="39627" spans="1:18" x14ac:dyDescent="0.25">
      <c r="A39627">
        <v>1068273</v>
      </c>
      <c r="B39627" s="2">
        <v>34547</v>
      </c>
      <c r="C39627">
        <v>0</v>
      </c>
      <c r="D39627" s="1" t="s">
        <v>991</v>
      </c>
      <c r="E39627" s="1" t="s">
        <v>991</v>
      </c>
      <c r="F39627">
        <v>7</v>
      </c>
      <c r="G39627">
        <v>0</v>
      </c>
      <c r="H39627">
        <v>14136</v>
      </c>
      <c r="I39627">
        <v>0.219</v>
      </c>
      <c r="J39627">
        <v>26</v>
      </c>
      <c r="K39627" s="1" t="s">
        <v>992</v>
      </c>
      <c r="L39627">
        <v>6079.2899989999996</v>
      </c>
      <c r="M39627">
        <v>6079.29</v>
      </c>
      <c r="N39627">
        <v>5500</v>
      </c>
      <c r="O39627">
        <v>579.29</v>
      </c>
      <c r="P39627" s="2">
        <v>42005</v>
      </c>
      <c r="Q39627">
        <v>178.58</v>
      </c>
      <c r="R39627" s="2">
        <v>41974</v>
      </c>
    </row>
    <row r="39628" spans="1:18" x14ac:dyDescent="0.25">
      <c r="A39628">
        <v>1068274</v>
      </c>
      <c r="B39628" s="2">
        <v>33756</v>
      </c>
      <c r="C39628">
        <v>0</v>
      </c>
      <c r="D39628" s="1" t="s">
        <v>991</v>
      </c>
      <c r="E39628" s="1" t="s">
        <v>991</v>
      </c>
      <c r="F39628">
        <v>7</v>
      </c>
      <c r="G39628">
        <v>0</v>
      </c>
      <c r="H39628">
        <v>10677</v>
      </c>
      <c r="I39628">
        <v>0.58699999999999997</v>
      </c>
      <c r="J39628">
        <v>11</v>
      </c>
      <c r="K39628" s="1" t="s">
        <v>992</v>
      </c>
      <c r="L39628">
        <v>12158.61</v>
      </c>
      <c r="M39628">
        <v>12158.61</v>
      </c>
      <c r="N39628">
        <v>11000</v>
      </c>
      <c r="O39628">
        <v>1158.6099999999999</v>
      </c>
      <c r="P39628" s="2">
        <v>42005</v>
      </c>
      <c r="Q39628">
        <v>349.86</v>
      </c>
      <c r="R39628" s="2">
        <v>42491</v>
      </c>
    </row>
    <row r="39629" spans="1:18" x14ac:dyDescent="0.25">
      <c r="A39629">
        <v>1068292</v>
      </c>
      <c r="B39629" s="2">
        <v>34881</v>
      </c>
      <c r="C39629">
        <v>1</v>
      </c>
      <c r="D39629" s="1" t="s">
        <v>991</v>
      </c>
      <c r="E39629" s="1" t="s">
        <v>991</v>
      </c>
      <c r="F39629">
        <v>12</v>
      </c>
      <c r="G39629">
        <v>0</v>
      </c>
      <c r="H39629">
        <v>12183</v>
      </c>
      <c r="I39629">
        <v>0.82899999999999996</v>
      </c>
      <c r="J39629">
        <v>26</v>
      </c>
      <c r="K39629" s="1" t="s">
        <v>992</v>
      </c>
      <c r="L39629">
        <v>2553.84</v>
      </c>
      <c r="M39629">
        <v>2553.84</v>
      </c>
      <c r="N39629">
        <v>2100</v>
      </c>
      <c r="O39629">
        <v>423.84</v>
      </c>
      <c r="P39629" s="2">
        <v>41974</v>
      </c>
      <c r="Q39629">
        <v>72.44</v>
      </c>
      <c r="R39629" s="2">
        <v>41944</v>
      </c>
    </row>
    <row r="39630" spans="1:18" x14ac:dyDescent="0.25">
      <c r="A39630">
        <v>1068309</v>
      </c>
      <c r="B39630" s="2">
        <v>38322</v>
      </c>
      <c r="C39630">
        <v>0</v>
      </c>
      <c r="D39630" s="1" t="s">
        <v>991</v>
      </c>
      <c r="E39630" s="1" t="s">
        <v>991</v>
      </c>
      <c r="F39630">
        <v>6</v>
      </c>
      <c r="G39630">
        <v>0</v>
      </c>
      <c r="H39630">
        <v>11004</v>
      </c>
      <c r="I39630">
        <v>0.79700000000000004</v>
      </c>
      <c r="J39630">
        <v>7</v>
      </c>
      <c r="K39630" s="1" t="s">
        <v>992</v>
      </c>
      <c r="L39630">
        <v>18749.25</v>
      </c>
      <c r="M39630">
        <v>18724.53</v>
      </c>
      <c r="N39630">
        <v>8087.75</v>
      </c>
      <c r="O39630">
        <v>6786.71</v>
      </c>
      <c r="P39630" s="2">
        <v>41883</v>
      </c>
      <c r="Q39630">
        <v>465.53</v>
      </c>
      <c r="R39630" s="2">
        <v>42491</v>
      </c>
    </row>
    <row r="39631" spans="1:18" x14ac:dyDescent="0.25">
      <c r="A39631">
        <v>1068315</v>
      </c>
      <c r="B39631" s="2">
        <v>38504</v>
      </c>
      <c r="C39631">
        <v>0</v>
      </c>
      <c r="D39631" s="1" t="s">
        <v>991</v>
      </c>
      <c r="E39631" s="1" t="s">
        <v>991</v>
      </c>
      <c r="F39631">
        <v>8</v>
      </c>
      <c r="G39631">
        <v>0</v>
      </c>
      <c r="H39631">
        <v>13422</v>
      </c>
      <c r="I39631">
        <v>0.60499999999999998</v>
      </c>
      <c r="J39631">
        <v>13</v>
      </c>
      <c r="K39631" s="1" t="s">
        <v>992</v>
      </c>
      <c r="L39631">
        <v>10495.821260000001</v>
      </c>
      <c r="M39631">
        <v>10495.82</v>
      </c>
      <c r="N39631">
        <v>9500</v>
      </c>
      <c r="O39631">
        <v>995.82</v>
      </c>
      <c r="P39631" s="2">
        <v>41456</v>
      </c>
      <c r="Q39631">
        <v>5378.43</v>
      </c>
      <c r="R39631" s="2">
        <v>42491</v>
      </c>
    </row>
    <row r="39632" spans="1:18" x14ac:dyDescent="0.25">
      <c r="A39632">
        <v>1068322</v>
      </c>
      <c r="B39632" s="2">
        <v>36800</v>
      </c>
      <c r="C39632">
        <v>0</v>
      </c>
      <c r="D39632" s="1" t="s">
        <v>1050</v>
      </c>
      <c r="E39632" s="1" t="s">
        <v>991</v>
      </c>
      <c r="F39632">
        <v>7</v>
      </c>
      <c r="G39632">
        <v>0</v>
      </c>
      <c r="H39632">
        <v>6245</v>
      </c>
      <c r="I39632">
        <v>0.78100000000000003</v>
      </c>
      <c r="J39632">
        <v>11</v>
      </c>
      <c r="K39632" s="1" t="s">
        <v>992</v>
      </c>
      <c r="L39632">
        <v>7689.2736139999997</v>
      </c>
      <c r="M39632">
        <v>7689.27</v>
      </c>
      <c r="N39632">
        <v>7000</v>
      </c>
      <c r="O39632">
        <v>689.27</v>
      </c>
      <c r="P39632" s="2">
        <v>41306</v>
      </c>
      <c r="Q39632">
        <v>4958.6099999999997</v>
      </c>
      <c r="R39632" s="2">
        <v>41306</v>
      </c>
    </row>
    <row r="39633" spans="1:18" x14ac:dyDescent="0.25">
      <c r="A39633">
        <v>1068326</v>
      </c>
      <c r="B39633" s="2">
        <v>32905</v>
      </c>
      <c r="C39633">
        <v>0</v>
      </c>
      <c r="D39633" s="1" t="s">
        <v>991</v>
      </c>
      <c r="E39633" s="1" t="s">
        <v>991</v>
      </c>
      <c r="F39633">
        <v>5</v>
      </c>
      <c r="G39633">
        <v>0</v>
      </c>
      <c r="H39633">
        <v>24708</v>
      </c>
      <c r="I39633">
        <v>0.55200000000000005</v>
      </c>
      <c r="J39633">
        <v>9</v>
      </c>
      <c r="K39633" s="1" t="s">
        <v>992</v>
      </c>
      <c r="L39633">
        <v>28143.25001</v>
      </c>
      <c r="M39633">
        <v>28143.25</v>
      </c>
      <c r="N39633">
        <v>24000</v>
      </c>
      <c r="O39633">
        <v>4143.25</v>
      </c>
      <c r="P39633" s="2">
        <v>42005</v>
      </c>
      <c r="Q39633">
        <v>791.58</v>
      </c>
      <c r="R39633" s="2">
        <v>41974</v>
      </c>
    </row>
    <row r="39634" spans="1:18" x14ac:dyDescent="0.25">
      <c r="A39634">
        <v>1068350</v>
      </c>
      <c r="B39634" s="2">
        <v>31413</v>
      </c>
      <c r="C39634">
        <v>0</v>
      </c>
      <c r="D39634" s="1" t="s">
        <v>1069</v>
      </c>
      <c r="E39634" s="1" t="s">
        <v>991</v>
      </c>
      <c r="F39634">
        <v>6</v>
      </c>
      <c r="G39634">
        <v>0</v>
      </c>
      <c r="H39634">
        <v>3092</v>
      </c>
      <c r="I39634">
        <v>0.13400000000000001</v>
      </c>
      <c r="J39634">
        <v>28</v>
      </c>
      <c r="K39634" s="1" t="s">
        <v>992</v>
      </c>
      <c r="L39634">
        <v>3834.8581709999999</v>
      </c>
      <c r="M39634">
        <v>3834.86</v>
      </c>
      <c r="N39634">
        <v>3500</v>
      </c>
      <c r="O39634">
        <v>334.86</v>
      </c>
      <c r="P39634" s="2">
        <v>42005</v>
      </c>
      <c r="Q39634">
        <v>107.86</v>
      </c>
      <c r="R39634" s="2">
        <v>41974</v>
      </c>
    </row>
    <row r="39635" spans="1:18" x14ac:dyDescent="0.25">
      <c r="A39635">
        <v>1068395</v>
      </c>
      <c r="B39635" s="2">
        <v>36526</v>
      </c>
      <c r="C39635">
        <v>1</v>
      </c>
      <c r="D39635" s="1" t="s">
        <v>991</v>
      </c>
      <c r="E39635" s="1" t="s">
        <v>991</v>
      </c>
      <c r="F39635">
        <v>11</v>
      </c>
      <c r="G39635">
        <v>0</v>
      </c>
      <c r="H39635">
        <v>14335</v>
      </c>
      <c r="I39635">
        <v>0.29299999999999998</v>
      </c>
      <c r="J39635">
        <v>25</v>
      </c>
      <c r="K39635" s="1" t="s">
        <v>992</v>
      </c>
      <c r="L39635">
        <v>13921.18</v>
      </c>
      <c r="M39635">
        <v>13921.18</v>
      </c>
      <c r="N39635">
        <v>12000</v>
      </c>
      <c r="O39635">
        <v>1921.18</v>
      </c>
      <c r="P39635" s="2">
        <v>42005</v>
      </c>
      <c r="Q39635">
        <v>392.03</v>
      </c>
      <c r="R39635" s="2">
        <v>42005</v>
      </c>
    </row>
    <row r="39636" spans="1:18" x14ac:dyDescent="0.25">
      <c r="A39636">
        <v>1068405</v>
      </c>
      <c r="B39636" s="2">
        <v>37773</v>
      </c>
      <c r="C39636">
        <v>0</v>
      </c>
      <c r="D39636" s="1" t="s">
        <v>991</v>
      </c>
      <c r="E39636" s="1" t="s">
        <v>991</v>
      </c>
      <c r="F39636">
        <v>8</v>
      </c>
      <c r="G39636">
        <v>0</v>
      </c>
      <c r="H39636">
        <v>8215</v>
      </c>
      <c r="I39636">
        <v>0.372</v>
      </c>
      <c r="J39636">
        <v>16</v>
      </c>
      <c r="K39636" s="1" t="s">
        <v>992</v>
      </c>
      <c r="L39636">
        <v>11264.48</v>
      </c>
      <c r="M39636">
        <v>11264.48</v>
      </c>
      <c r="N39636">
        <v>10000</v>
      </c>
      <c r="O39636">
        <v>1264.48</v>
      </c>
      <c r="P39636" s="2">
        <v>42005</v>
      </c>
      <c r="Q39636">
        <v>4.84</v>
      </c>
      <c r="R39636" s="2">
        <v>42005</v>
      </c>
    </row>
    <row r="39637" spans="1:18" x14ac:dyDescent="0.25">
      <c r="A39637">
        <v>1068409</v>
      </c>
      <c r="B39637" s="2">
        <v>36130</v>
      </c>
      <c r="C39637">
        <v>3</v>
      </c>
      <c r="D39637" s="1" t="s">
        <v>991</v>
      </c>
      <c r="E39637" s="1" t="s">
        <v>991</v>
      </c>
      <c r="F39637">
        <v>12</v>
      </c>
      <c r="G39637">
        <v>0</v>
      </c>
      <c r="H39637">
        <v>27884</v>
      </c>
      <c r="I39637">
        <v>0.751</v>
      </c>
      <c r="J39637">
        <v>21</v>
      </c>
      <c r="K39637" s="1" t="s">
        <v>992</v>
      </c>
      <c r="L39637">
        <v>20882.097010000001</v>
      </c>
      <c r="M39637">
        <v>20816.84</v>
      </c>
      <c r="N39637">
        <v>16000</v>
      </c>
      <c r="O39637">
        <v>4882.1000000000004</v>
      </c>
      <c r="P39637" s="2">
        <v>41548</v>
      </c>
      <c r="Q39637">
        <v>9931.02</v>
      </c>
      <c r="R39637" s="2">
        <v>42491</v>
      </c>
    </row>
    <row r="39638" spans="1:18" x14ac:dyDescent="0.25">
      <c r="A39638">
        <v>1068416</v>
      </c>
      <c r="B39638" s="2">
        <v>36647</v>
      </c>
      <c r="C39638">
        <v>2</v>
      </c>
      <c r="D39638" s="1" t="s">
        <v>991</v>
      </c>
      <c r="E39638" s="1" t="s">
        <v>1001</v>
      </c>
      <c r="F39638">
        <v>9</v>
      </c>
      <c r="G39638">
        <v>1</v>
      </c>
      <c r="H39638">
        <v>21706</v>
      </c>
      <c r="I39638">
        <v>0.91200000000000003</v>
      </c>
      <c r="J39638">
        <v>19</v>
      </c>
      <c r="K39638" s="1" t="s">
        <v>992</v>
      </c>
      <c r="L39638">
        <v>8204.7740890000005</v>
      </c>
      <c r="M39638">
        <v>8176.29</v>
      </c>
      <c r="N39638">
        <v>7200</v>
      </c>
      <c r="O39638">
        <v>1004.77</v>
      </c>
      <c r="P39638" s="2">
        <v>41153</v>
      </c>
      <c r="Q39638">
        <v>6824.7</v>
      </c>
      <c r="R39638" s="2">
        <v>42461</v>
      </c>
    </row>
    <row r="39639" spans="1:18" x14ac:dyDescent="0.25">
      <c r="A39639">
        <v>1068440</v>
      </c>
      <c r="B39639" s="2">
        <v>38838</v>
      </c>
      <c r="C39639">
        <v>0</v>
      </c>
      <c r="D39639" s="1" t="s">
        <v>991</v>
      </c>
      <c r="E39639" s="1" t="s">
        <v>991</v>
      </c>
      <c r="F39639">
        <v>13</v>
      </c>
      <c r="G39639">
        <v>0</v>
      </c>
      <c r="H39639">
        <v>14772</v>
      </c>
      <c r="I39639">
        <v>0.48</v>
      </c>
      <c r="J39639">
        <v>18</v>
      </c>
      <c r="K39639" s="1" t="s">
        <v>992</v>
      </c>
      <c r="L39639">
        <v>32895.862930000003</v>
      </c>
      <c r="M39639">
        <v>32895.86</v>
      </c>
      <c r="N39639">
        <v>26800</v>
      </c>
      <c r="O39639">
        <v>6095.86</v>
      </c>
      <c r="P39639" s="2">
        <v>41334</v>
      </c>
      <c r="Q39639">
        <v>23499.05</v>
      </c>
      <c r="R39639" s="2">
        <v>42491</v>
      </c>
    </row>
    <row r="39640" spans="1:18" x14ac:dyDescent="0.25">
      <c r="A39640">
        <v>1068475</v>
      </c>
      <c r="B39640" s="2">
        <v>38899</v>
      </c>
      <c r="C39640">
        <v>1</v>
      </c>
      <c r="D39640" s="1" t="s">
        <v>991</v>
      </c>
      <c r="E39640" s="1" t="s">
        <v>991</v>
      </c>
      <c r="F39640">
        <v>9</v>
      </c>
      <c r="G39640">
        <v>0</v>
      </c>
      <c r="H39640">
        <v>11303</v>
      </c>
      <c r="I39640">
        <v>0.81299999999999994</v>
      </c>
      <c r="J39640">
        <v>15</v>
      </c>
      <c r="K39640" s="1" t="s">
        <v>992</v>
      </c>
      <c r="L39640">
        <v>10672.89443</v>
      </c>
      <c r="M39640">
        <v>10672.89</v>
      </c>
      <c r="N39640">
        <v>10000</v>
      </c>
      <c r="O39640">
        <v>672.89</v>
      </c>
      <c r="P39640" s="2">
        <v>41091</v>
      </c>
      <c r="Q39640">
        <v>8962.31</v>
      </c>
      <c r="R39640" s="2">
        <v>41306</v>
      </c>
    </row>
    <row r="39641" spans="1:18" x14ac:dyDescent="0.25">
      <c r="A39641">
        <v>1068484</v>
      </c>
      <c r="B39641" s="2">
        <v>38047</v>
      </c>
      <c r="C39641">
        <v>1</v>
      </c>
      <c r="D39641" s="1" t="s">
        <v>991</v>
      </c>
      <c r="E39641" s="1" t="s">
        <v>991</v>
      </c>
      <c r="F39641">
        <v>6</v>
      </c>
      <c r="G39641">
        <v>0</v>
      </c>
      <c r="H39641">
        <v>15191</v>
      </c>
      <c r="I39641">
        <v>0.91500000000000004</v>
      </c>
      <c r="J39641">
        <v>7</v>
      </c>
      <c r="K39641" s="1" t="s">
        <v>992</v>
      </c>
      <c r="L39641">
        <v>7328.9200019999998</v>
      </c>
      <c r="M39641">
        <v>7328.92</v>
      </c>
      <c r="N39641">
        <v>6000</v>
      </c>
      <c r="O39641">
        <v>1328.92</v>
      </c>
      <c r="P39641" s="2">
        <v>42005</v>
      </c>
      <c r="Q39641">
        <v>214.39</v>
      </c>
      <c r="R39641" s="2">
        <v>41974</v>
      </c>
    </row>
    <row r="39642" spans="1:18" x14ac:dyDescent="0.25">
      <c r="A39642">
        <v>1068487</v>
      </c>
      <c r="B39642" s="2">
        <v>38322</v>
      </c>
      <c r="C39642">
        <v>0</v>
      </c>
      <c r="D39642" s="1" t="s">
        <v>991</v>
      </c>
      <c r="E39642" s="1" t="s">
        <v>991</v>
      </c>
      <c r="F39642">
        <v>5</v>
      </c>
      <c r="G39642">
        <v>0</v>
      </c>
      <c r="H39642">
        <v>12874</v>
      </c>
      <c r="I39642">
        <v>0.72699999999999998</v>
      </c>
      <c r="J39642">
        <v>10</v>
      </c>
      <c r="K39642" s="1" t="s">
        <v>992</v>
      </c>
      <c r="L39642">
        <v>11477.103779999999</v>
      </c>
      <c r="M39642">
        <v>11477.1</v>
      </c>
      <c r="N39642">
        <v>10000</v>
      </c>
      <c r="O39642">
        <v>1477.1</v>
      </c>
      <c r="P39642" s="2">
        <v>41456</v>
      </c>
      <c r="Q39642">
        <v>5803.94</v>
      </c>
      <c r="R39642" s="2">
        <v>42064</v>
      </c>
    </row>
    <row r="39643" spans="1:18" x14ac:dyDescent="0.25">
      <c r="A39643">
        <v>1068508</v>
      </c>
      <c r="B39643" s="2">
        <v>38534</v>
      </c>
      <c r="C39643">
        <v>0</v>
      </c>
      <c r="D39643" s="1" t="s">
        <v>991</v>
      </c>
      <c r="E39643" s="1" t="s">
        <v>991</v>
      </c>
      <c r="F39643">
        <v>11</v>
      </c>
      <c r="G39643">
        <v>0</v>
      </c>
      <c r="H39643">
        <v>5269</v>
      </c>
      <c r="I39643">
        <v>0.36799999999999999</v>
      </c>
      <c r="J39643">
        <v>13</v>
      </c>
      <c r="K39643" s="1" t="s">
        <v>992</v>
      </c>
      <c r="L39643">
        <v>6858.7000010000002</v>
      </c>
      <c r="M39643">
        <v>6858.7</v>
      </c>
      <c r="N39643">
        <v>6000</v>
      </c>
      <c r="O39643">
        <v>858.7</v>
      </c>
      <c r="P39643" s="2">
        <v>42005</v>
      </c>
      <c r="Q39643">
        <v>198.47</v>
      </c>
      <c r="R39643" s="2">
        <v>42491</v>
      </c>
    </row>
    <row r="39644" spans="1:18" x14ac:dyDescent="0.25">
      <c r="A39644">
        <v>1068509</v>
      </c>
      <c r="B39644" s="2">
        <v>35916</v>
      </c>
      <c r="C39644">
        <v>2</v>
      </c>
      <c r="D39644" s="1" t="s">
        <v>991</v>
      </c>
      <c r="E39644" s="1" t="s">
        <v>991</v>
      </c>
      <c r="F39644">
        <v>7</v>
      </c>
      <c r="G39644">
        <v>0</v>
      </c>
      <c r="H39644">
        <v>6533</v>
      </c>
      <c r="I39644">
        <v>0.47699999999999998</v>
      </c>
      <c r="J39644">
        <v>12</v>
      </c>
      <c r="K39644" s="1" t="s">
        <v>992</v>
      </c>
      <c r="L39644">
        <v>2452.2199999999998</v>
      </c>
      <c r="M39644">
        <v>2452.2199999999998</v>
      </c>
      <c r="N39644">
        <v>1700.79</v>
      </c>
      <c r="O39644">
        <v>493.16</v>
      </c>
      <c r="P39644" s="2">
        <v>41244</v>
      </c>
      <c r="Q39644">
        <v>199.8</v>
      </c>
      <c r="R39644" s="2">
        <v>41395</v>
      </c>
    </row>
    <row r="39645" spans="1:18" x14ac:dyDescent="0.25">
      <c r="A39645">
        <v>1068542</v>
      </c>
      <c r="B39645" s="2">
        <v>37500</v>
      </c>
      <c r="C39645">
        <v>2</v>
      </c>
      <c r="D39645" s="1" t="s">
        <v>991</v>
      </c>
      <c r="E39645" s="1" t="s">
        <v>991</v>
      </c>
      <c r="F39645">
        <v>13</v>
      </c>
      <c r="G39645">
        <v>0</v>
      </c>
      <c r="H39645">
        <v>20129</v>
      </c>
      <c r="I39645">
        <v>0.86099999999999999</v>
      </c>
      <c r="J39645">
        <v>26</v>
      </c>
      <c r="K39645" s="1" t="s">
        <v>992</v>
      </c>
      <c r="L39645">
        <v>10037.1</v>
      </c>
      <c r="M39645">
        <v>10037.1</v>
      </c>
      <c r="N39645">
        <v>3077.85</v>
      </c>
      <c r="O39645">
        <v>3473.25</v>
      </c>
      <c r="P39645" s="2">
        <v>41365</v>
      </c>
      <c r="Q39645">
        <v>437.47</v>
      </c>
      <c r="R39645" s="2">
        <v>42339</v>
      </c>
    </row>
    <row r="39646" spans="1:18" x14ac:dyDescent="0.25">
      <c r="A39646">
        <v>1068545</v>
      </c>
      <c r="B39646" s="2">
        <v>35400</v>
      </c>
      <c r="C39646">
        <v>0</v>
      </c>
      <c r="D39646" s="1" t="s">
        <v>1072</v>
      </c>
      <c r="E39646" s="1" t="s">
        <v>1042</v>
      </c>
      <c r="F39646">
        <v>8</v>
      </c>
      <c r="G39646">
        <v>1</v>
      </c>
      <c r="H39646">
        <v>9414</v>
      </c>
      <c r="I39646">
        <v>0.52400000000000002</v>
      </c>
      <c r="J39646">
        <v>26</v>
      </c>
      <c r="K39646" s="1" t="s">
        <v>992</v>
      </c>
      <c r="L39646">
        <v>7933.9636229999996</v>
      </c>
      <c r="M39646">
        <v>7933.96</v>
      </c>
      <c r="N39646">
        <v>7000</v>
      </c>
      <c r="O39646">
        <v>933.96</v>
      </c>
      <c r="P39646" s="2">
        <v>41426</v>
      </c>
      <c r="Q39646">
        <v>4235.03</v>
      </c>
      <c r="R39646" s="2">
        <v>42491</v>
      </c>
    </row>
    <row r="39647" spans="1:18" x14ac:dyDescent="0.25">
      <c r="A39647">
        <v>1068547</v>
      </c>
      <c r="B39647" s="2">
        <v>36039</v>
      </c>
      <c r="C39647">
        <v>2</v>
      </c>
      <c r="D39647" s="1" t="s">
        <v>1002</v>
      </c>
      <c r="E39647" s="1" t="s">
        <v>991</v>
      </c>
      <c r="F39647">
        <v>8</v>
      </c>
      <c r="G39647">
        <v>0</v>
      </c>
      <c r="H39647">
        <v>5790</v>
      </c>
      <c r="I39647">
        <v>0.51200000000000001</v>
      </c>
      <c r="J39647">
        <v>26</v>
      </c>
      <c r="K39647" s="1" t="s">
        <v>992</v>
      </c>
      <c r="L39647">
        <v>11233.31941</v>
      </c>
      <c r="M39647">
        <v>11233.32</v>
      </c>
      <c r="N39647">
        <v>10500</v>
      </c>
      <c r="O39647">
        <v>733.32</v>
      </c>
      <c r="P39647" s="2">
        <v>41183</v>
      </c>
      <c r="Q39647">
        <v>4421.32</v>
      </c>
      <c r="R39647" s="2">
        <v>41183</v>
      </c>
    </row>
    <row r="39648" spans="1:18" x14ac:dyDescent="0.25">
      <c r="A39648">
        <v>1068558</v>
      </c>
      <c r="B39648" s="2">
        <v>37408</v>
      </c>
      <c r="C39648">
        <v>0</v>
      </c>
      <c r="D39648" s="1" t="s">
        <v>991</v>
      </c>
      <c r="E39648" s="1" t="s">
        <v>991</v>
      </c>
      <c r="F39648">
        <v>10</v>
      </c>
      <c r="G39648">
        <v>0</v>
      </c>
      <c r="H39648">
        <v>20310</v>
      </c>
      <c r="I39648">
        <v>0.78400000000000003</v>
      </c>
      <c r="J39648">
        <v>51</v>
      </c>
      <c r="K39648" s="1" t="s">
        <v>992</v>
      </c>
      <c r="L39648">
        <v>12780.072389999999</v>
      </c>
      <c r="M39648">
        <v>12780.07</v>
      </c>
      <c r="N39648">
        <v>12000</v>
      </c>
      <c r="O39648">
        <v>780.07</v>
      </c>
      <c r="P39648" s="2">
        <v>41153</v>
      </c>
      <c r="Q39648">
        <v>10046.57</v>
      </c>
      <c r="R39648" s="2">
        <v>42461</v>
      </c>
    </row>
    <row r="39649" spans="1:18" x14ac:dyDescent="0.25">
      <c r="A39649">
        <v>1068575</v>
      </c>
      <c r="B39649" s="2">
        <v>30713</v>
      </c>
      <c r="C39649">
        <v>2</v>
      </c>
      <c r="D39649" s="1" t="s">
        <v>1067</v>
      </c>
      <c r="E39649" s="1" t="s">
        <v>991</v>
      </c>
      <c r="F39649">
        <v>14</v>
      </c>
      <c r="G39649">
        <v>0</v>
      </c>
      <c r="H39649">
        <v>26524</v>
      </c>
      <c r="I39649">
        <v>0.89700000000000002</v>
      </c>
      <c r="J39649">
        <v>27</v>
      </c>
      <c r="K39649" s="1" t="s">
        <v>992</v>
      </c>
      <c r="L39649">
        <v>21988.2</v>
      </c>
      <c r="M39649">
        <v>21952.28</v>
      </c>
      <c r="N39649">
        <v>12174.21</v>
      </c>
      <c r="O39649">
        <v>9813.99</v>
      </c>
      <c r="P39649" s="2">
        <v>42491</v>
      </c>
      <c r="Q39649">
        <v>423.1</v>
      </c>
      <c r="R39649" s="2">
        <v>42491</v>
      </c>
    </row>
    <row r="39650" spans="1:18" x14ac:dyDescent="0.25">
      <c r="A39650">
        <v>1068694</v>
      </c>
      <c r="B39650" s="2">
        <v>35339</v>
      </c>
      <c r="C39650">
        <v>0</v>
      </c>
      <c r="D39650" s="1" t="s">
        <v>991</v>
      </c>
      <c r="E39650" s="1" t="s">
        <v>991</v>
      </c>
      <c r="F39650">
        <v>6</v>
      </c>
      <c r="G39650">
        <v>0</v>
      </c>
      <c r="H39650">
        <v>22936</v>
      </c>
      <c r="I39650">
        <v>0.96399999999999997</v>
      </c>
      <c r="J39650">
        <v>15</v>
      </c>
      <c r="K39650" s="1" t="s">
        <v>992</v>
      </c>
      <c r="L39650">
        <v>14688.34153</v>
      </c>
      <c r="M39650">
        <v>14688.34</v>
      </c>
      <c r="N39650">
        <v>12000</v>
      </c>
      <c r="O39650">
        <v>2688.34</v>
      </c>
      <c r="P39650" s="2">
        <v>41579</v>
      </c>
      <c r="Q39650">
        <v>5800.45</v>
      </c>
      <c r="R39650" s="2">
        <v>42248</v>
      </c>
    </row>
    <row r="39651" spans="1:18" x14ac:dyDescent="0.25">
      <c r="A39651">
        <v>1068744</v>
      </c>
      <c r="B39651" s="2">
        <v>36647</v>
      </c>
      <c r="C39651">
        <v>2</v>
      </c>
      <c r="D39651" s="1" t="s">
        <v>1073</v>
      </c>
      <c r="E39651" s="1" t="s">
        <v>991</v>
      </c>
      <c r="F39651">
        <v>10</v>
      </c>
      <c r="G39651">
        <v>0</v>
      </c>
      <c r="H39651">
        <v>7649</v>
      </c>
      <c r="I39651">
        <v>0.82299999999999995</v>
      </c>
      <c r="J39651">
        <v>26</v>
      </c>
      <c r="K39651" s="1" t="s">
        <v>992</v>
      </c>
      <c r="L39651">
        <v>8453.2600010000006</v>
      </c>
      <c r="M39651">
        <v>8453.26</v>
      </c>
      <c r="N39651">
        <v>7000</v>
      </c>
      <c r="O39651">
        <v>1453.26</v>
      </c>
      <c r="P39651" s="2">
        <v>42005</v>
      </c>
      <c r="Q39651">
        <v>248.19</v>
      </c>
      <c r="R39651" s="2">
        <v>42309</v>
      </c>
    </row>
    <row r="39652" spans="1:18" x14ac:dyDescent="0.25">
      <c r="A39652">
        <v>1068792</v>
      </c>
      <c r="B39652" s="2">
        <v>37742</v>
      </c>
      <c r="C39652">
        <v>1</v>
      </c>
      <c r="D39652" s="1" t="s">
        <v>991</v>
      </c>
      <c r="E39652" s="1" t="s">
        <v>991</v>
      </c>
      <c r="F39652">
        <v>11</v>
      </c>
      <c r="G39652">
        <v>0</v>
      </c>
      <c r="H39652">
        <v>3419</v>
      </c>
      <c r="I39652">
        <v>0.27600000000000002</v>
      </c>
      <c r="J39652">
        <v>19</v>
      </c>
      <c r="K39652" s="1" t="s">
        <v>992</v>
      </c>
      <c r="L39652">
        <v>13990.921319999999</v>
      </c>
      <c r="M39652">
        <v>13990.92</v>
      </c>
      <c r="N39652">
        <v>12000</v>
      </c>
      <c r="O39652">
        <v>1990.92</v>
      </c>
      <c r="P39652" s="2">
        <v>41730</v>
      </c>
      <c r="Q39652">
        <v>426.26</v>
      </c>
      <c r="R39652" s="2">
        <v>42491</v>
      </c>
    </row>
    <row r="39653" spans="1:18" x14ac:dyDescent="0.25">
      <c r="A39653">
        <v>1068882</v>
      </c>
      <c r="B39653" s="2">
        <v>31017</v>
      </c>
      <c r="C39653">
        <v>2</v>
      </c>
      <c r="D39653" s="1" t="s">
        <v>1101</v>
      </c>
      <c r="E39653" s="1" t="s">
        <v>991</v>
      </c>
      <c r="F39653">
        <v>12</v>
      </c>
      <c r="G39653">
        <v>0</v>
      </c>
      <c r="H39653">
        <v>17116</v>
      </c>
      <c r="I39653">
        <v>0.78500000000000003</v>
      </c>
      <c r="J39653">
        <v>36</v>
      </c>
      <c r="K39653" s="1" t="s">
        <v>992</v>
      </c>
      <c r="L39653">
        <v>12699.712009999999</v>
      </c>
      <c r="M39653">
        <v>12699.71</v>
      </c>
      <c r="N39653">
        <v>12000</v>
      </c>
      <c r="O39653">
        <v>699.71</v>
      </c>
      <c r="P39653" s="2">
        <v>41061</v>
      </c>
      <c r="Q39653">
        <v>11046.6</v>
      </c>
      <c r="R39653" s="2">
        <v>42491</v>
      </c>
    </row>
    <row r="39654" spans="1:18" x14ac:dyDescent="0.25">
      <c r="A39654">
        <v>1068893</v>
      </c>
      <c r="B39654" s="2">
        <v>34669</v>
      </c>
      <c r="C39654">
        <v>0</v>
      </c>
      <c r="D39654" s="1" t="s">
        <v>991</v>
      </c>
      <c r="E39654" s="1" t="s">
        <v>991</v>
      </c>
      <c r="F39654">
        <v>12</v>
      </c>
      <c r="G39654">
        <v>0</v>
      </c>
      <c r="H39654">
        <v>63864</v>
      </c>
      <c r="I39654">
        <v>0.55000000000000004</v>
      </c>
      <c r="J39654">
        <v>38</v>
      </c>
      <c r="K39654" s="1" t="s">
        <v>992</v>
      </c>
      <c r="L39654">
        <v>16460.849999999999</v>
      </c>
      <c r="M39654">
        <v>16460.849999999999</v>
      </c>
      <c r="N39654">
        <v>14400</v>
      </c>
      <c r="O39654">
        <v>2060.85</v>
      </c>
      <c r="P39654" s="2">
        <v>42005</v>
      </c>
      <c r="Q39654">
        <v>464.02</v>
      </c>
      <c r="R39654" s="2">
        <v>41974</v>
      </c>
    </row>
    <row r="39655" spans="1:18" x14ac:dyDescent="0.25">
      <c r="A39655">
        <v>1068906</v>
      </c>
      <c r="B39655" s="2">
        <v>36526</v>
      </c>
      <c r="C39655">
        <v>3</v>
      </c>
      <c r="D39655" s="1" t="s">
        <v>991</v>
      </c>
      <c r="E39655" s="1" t="s">
        <v>991</v>
      </c>
      <c r="F39655">
        <v>6</v>
      </c>
      <c r="G39655">
        <v>0</v>
      </c>
      <c r="H39655">
        <v>9012</v>
      </c>
      <c r="I39655">
        <v>0.73899999999999999</v>
      </c>
      <c r="J39655">
        <v>11</v>
      </c>
      <c r="K39655" s="1" t="s">
        <v>992</v>
      </c>
      <c r="L39655">
        <v>4173.57</v>
      </c>
      <c r="M39655">
        <v>4173.57</v>
      </c>
      <c r="N39655">
        <v>1525.83</v>
      </c>
      <c r="O39655">
        <v>2265.85</v>
      </c>
      <c r="P39655" s="2">
        <v>41426</v>
      </c>
      <c r="Q39655">
        <v>223.14</v>
      </c>
      <c r="R39655" s="2">
        <v>41548</v>
      </c>
    </row>
    <row r="39656" spans="1:18" x14ac:dyDescent="0.25">
      <c r="A39656">
        <v>1068923</v>
      </c>
      <c r="B39656" s="2">
        <v>38899</v>
      </c>
      <c r="C39656">
        <v>3</v>
      </c>
      <c r="D39656" s="1" t="s">
        <v>991</v>
      </c>
      <c r="E39656" s="1" t="s">
        <v>991</v>
      </c>
      <c r="F39656">
        <v>14</v>
      </c>
      <c r="G39656">
        <v>0</v>
      </c>
      <c r="H39656">
        <v>6088</v>
      </c>
      <c r="I39656">
        <v>0.66900000000000004</v>
      </c>
      <c r="J39656">
        <v>20</v>
      </c>
      <c r="K39656" s="1" t="s">
        <v>992</v>
      </c>
      <c r="L39656">
        <v>10273.24</v>
      </c>
      <c r="M39656">
        <v>10273.24</v>
      </c>
      <c r="N39656">
        <v>8000</v>
      </c>
      <c r="O39656">
        <v>2258.2399999999998</v>
      </c>
      <c r="P39656" s="2">
        <v>41974</v>
      </c>
      <c r="Q39656">
        <v>606.54</v>
      </c>
      <c r="R39656" s="2">
        <v>42491</v>
      </c>
    </row>
    <row r="39657" spans="1:18" x14ac:dyDescent="0.25">
      <c r="A39657">
        <v>1068934</v>
      </c>
      <c r="B39657" s="2">
        <v>38838</v>
      </c>
      <c r="C39657">
        <v>1</v>
      </c>
      <c r="D39657" s="1" t="s">
        <v>991</v>
      </c>
      <c r="E39657" s="1" t="s">
        <v>991</v>
      </c>
      <c r="F39657">
        <v>5</v>
      </c>
      <c r="G39657">
        <v>0</v>
      </c>
      <c r="H39657">
        <v>10724</v>
      </c>
      <c r="I39657">
        <v>0.58899999999999997</v>
      </c>
      <c r="J39657">
        <v>6</v>
      </c>
      <c r="K39657" s="1" t="s">
        <v>992</v>
      </c>
      <c r="L39657">
        <v>13227.10001</v>
      </c>
      <c r="M39657">
        <v>13190.15</v>
      </c>
      <c r="N39657">
        <v>8950</v>
      </c>
      <c r="O39657">
        <v>4277.1000000000004</v>
      </c>
      <c r="P39657" s="2">
        <v>42401</v>
      </c>
      <c r="Q39657">
        <v>2487.58</v>
      </c>
      <c r="R39657" s="2">
        <v>42370</v>
      </c>
    </row>
    <row r="39658" spans="1:18" x14ac:dyDescent="0.25">
      <c r="A39658">
        <v>1068945</v>
      </c>
      <c r="B39658" s="2">
        <v>39173</v>
      </c>
      <c r="C39658">
        <v>2</v>
      </c>
      <c r="D39658" s="1" t="s">
        <v>991</v>
      </c>
      <c r="E39658" s="1" t="s">
        <v>991</v>
      </c>
      <c r="F39658">
        <v>4</v>
      </c>
      <c r="G39658">
        <v>0</v>
      </c>
      <c r="H39658">
        <v>6021</v>
      </c>
      <c r="I39658">
        <v>0.91200000000000003</v>
      </c>
      <c r="J39658">
        <v>8</v>
      </c>
      <c r="K39658" s="1" t="s">
        <v>992</v>
      </c>
      <c r="L39658">
        <v>9083.5300050000005</v>
      </c>
      <c r="M39658">
        <v>9083.5300000000007</v>
      </c>
      <c r="N39658">
        <v>7100</v>
      </c>
      <c r="O39658">
        <v>1983.53</v>
      </c>
      <c r="P39658" s="2">
        <v>42005</v>
      </c>
      <c r="Q39658">
        <v>262.77999999999997</v>
      </c>
      <c r="R39658" s="2">
        <v>42491</v>
      </c>
    </row>
    <row r="39659" spans="1:18" x14ac:dyDescent="0.25">
      <c r="A39659">
        <v>1068967</v>
      </c>
      <c r="B39659" s="2">
        <v>36800</v>
      </c>
      <c r="C39659">
        <v>0</v>
      </c>
      <c r="D39659" s="1" t="s">
        <v>991</v>
      </c>
      <c r="E39659" s="1" t="s">
        <v>991</v>
      </c>
      <c r="F39659">
        <v>7</v>
      </c>
      <c r="G39659">
        <v>0</v>
      </c>
      <c r="H39659">
        <v>8630</v>
      </c>
      <c r="I39659">
        <v>0.13900000000000001</v>
      </c>
      <c r="J39659">
        <v>17</v>
      </c>
      <c r="K39659" s="1" t="s">
        <v>992</v>
      </c>
      <c r="L39659">
        <v>4930.555891</v>
      </c>
      <c r="M39659">
        <v>4930.5600000000004</v>
      </c>
      <c r="N39659">
        <v>4500</v>
      </c>
      <c r="O39659">
        <v>430.56</v>
      </c>
      <c r="P39659" s="2">
        <v>42005</v>
      </c>
      <c r="Q39659">
        <v>138.94999999999999</v>
      </c>
      <c r="R39659" s="2">
        <v>41974</v>
      </c>
    </row>
    <row r="39660" spans="1:18" x14ac:dyDescent="0.25">
      <c r="A39660">
        <v>1068989</v>
      </c>
      <c r="B39660" s="2">
        <v>35339</v>
      </c>
      <c r="C39660">
        <v>0</v>
      </c>
      <c r="D39660" s="1" t="s">
        <v>991</v>
      </c>
      <c r="E39660" s="1" t="s">
        <v>991</v>
      </c>
      <c r="F39660">
        <v>4</v>
      </c>
      <c r="G39660">
        <v>0</v>
      </c>
      <c r="H39660">
        <v>8940</v>
      </c>
      <c r="I39660">
        <v>0.748</v>
      </c>
      <c r="J39660">
        <v>13</v>
      </c>
      <c r="K39660" s="1" t="s">
        <v>992</v>
      </c>
      <c r="L39660">
        <v>14249.84001</v>
      </c>
      <c r="M39660">
        <v>14249.84</v>
      </c>
      <c r="N39660">
        <v>11800</v>
      </c>
      <c r="O39660">
        <v>2449.84</v>
      </c>
      <c r="P39660" s="2">
        <v>42005</v>
      </c>
      <c r="Q39660">
        <v>419.36</v>
      </c>
      <c r="R39660" s="2">
        <v>41974</v>
      </c>
    </row>
    <row r="39661" spans="1:18" x14ac:dyDescent="0.25">
      <c r="A39661">
        <v>1068994</v>
      </c>
      <c r="B39661" s="2">
        <v>37773</v>
      </c>
      <c r="C39661">
        <v>1</v>
      </c>
      <c r="D39661" s="1" t="s">
        <v>1069</v>
      </c>
      <c r="E39661" s="1" t="s">
        <v>991</v>
      </c>
      <c r="F39661">
        <v>11</v>
      </c>
      <c r="G39661">
        <v>0</v>
      </c>
      <c r="H39661">
        <v>7334</v>
      </c>
      <c r="I39661">
        <v>0.53300000000000003</v>
      </c>
      <c r="J39661">
        <v>31</v>
      </c>
      <c r="K39661" s="1" t="s">
        <v>992</v>
      </c>
      <c r="L39661">
        <v>28887.10007</v>
      </c>
      <c r="M39661">
        <v>28854.39</v>
      </c>
      <c r="N39661">
        <v>22075</v>
      </c>
      <c r="O39661">
        <v>6812.1</v>
      </c>
      <c r="P39661" s="2">
        <v>41671</v>
      </c>
      <c r="Q39661">
        <v>15660.22</v>
      </c>
      <c r="R39661" s="2">
        <v>41671</v>
      </c>
    </row>
    <row r="39662" spans="1:18" x14ac:dyDescent="0.25">
      <c r="A39662">
        <v>1068997</v>
      </c>
      <c r="B39662" s="2">
        <v>37926</v>
      </c>
      <c r="C39662">
        <v>1</v>
      </c>
      <c r="D39662" s="1" t="s">
        <v>991</v>
      </c>
      <c r="E39662" s="1" t="s">
        <v>991</v>
      </c>
      <c r="F39662">
        <v>11</v>
      </c>
      <c r="G39662">
        <v>0</v>
      </c>
      <c r="H39662">
        <v>1616</v>
      </c>
      <c r="I39662">
        <v>6.7000000000000004E-2</v>
      </c>
      <c r="J39662">
        <v>29</v>
      </c>
      <c r="K39662" s="1" t="s">
        <v>992</v>
      </c>
      <c r="L39662">
        <v>15557.68008</v>
      </c>
      <c r="M39662">
        <v>15557.68</v>
      </c>
      <c r="N39662">
        <v>15000</v>
      </c>
      <c r="O39662">
        <v>557.67999999999995</v>
      </c>
      <c r="P39662" s="2">
        <v>41122</v>
      </c>
      <c r="Q39662">
        <v>312.74</v>
      </c>
      <c r="R39662" s="2">
        <v>41699</v>
      </c>
    </row>
    <row r="39663" spans="1:18" x14ac:dyDescent="0.25">
      <c r="A39663">
        <v>1069030</v>
      </c>
      <c r="B39663" s="2">
        <v>37530</v>
      </c>
      <c r="C39663">
        <v>1</v>
      </c>
      <c r="D39663" s="1" t="s">
        <v>991</v>
      </c>
      <c r="E39663" s="1" t="s">
        <v>991</v>
      </c>
      <c r="F39663">
        <v>10</v>
      </c>
      <c r="G39663">
        <v>0</v>
      </c>
      <c r="H39663">
        <v>15747</v>
      </c>
      <c r="I39663">
        <v>0.83399999999999996</v>
      </c>
      <c r="J39663">
        <v>18</v>
      </c>
      <c r="K39663" s="1" t="s">
        <v>992</v>
      </c>
      <c r="L39663">
        <v>18174.828809999999</v>
      </c>
      <c r="M39663">
        <v>18174.830000000002</v>
      </c>
      <c r="N39663">
        <v>16425</v>
      </c>
      <c r="O39663">
        <v>1749.83</v>
      </c>
      <c r="P39663" s="2">
        <v>41214</v>
      </c>
      <c r="Q39663">
        <v>13108.71</v>
      </c>
      <c r="R39663" s="2">
        <v>42186</v>
      </c>
    </row>
    <row r="39664" spans="1:18" x14ac:dyDescent="0.25">
      <c r="A39664">
        <v>1069039</v>
      </c>
      <c r="B39664" s="2">
        <v>36495</v>
      </c>
      <c r="C39664">
        <v>3</v>
      </c>
      <c r="D39664" s="1" t="s">
        <v>1048</v>
      </c>
      <c r="E39664" s="1" t="s">
        <v>991</v>
      </c>
      <c r="F39664">
        <v>15</v>
      </c>
      <c r="G39664">
        <v>0</v>
      </c>
      <c r="H39664">
        <v>11382</v>
      </c>
      <c r="I39664">
        <v>0.65</v>
      </c>
      <c r="J39664">
        <v>29</v>
      </c>
      <c r="K39664" s="1" t="s">
        <v>992</v>
      </c>
      <c r="L39664">
        <v>13418.28</v>
      </c>
      <c r="M39664">
        <v>13418.28</v>
      </c>
      <c r="N39664">
        <v>11000</v>
      </c>
      <c r="O39664">
        <v>2418.2800000000002</v>
      </c>
      <c r="P39664" s="2">
        <v>41913</v>
      </c>
      <c r="Q39664">
        <v>1491.29</v>
      </c>
      <c r="R39664" s="2">
        <v>41913</v>
      </c>
    </row>
    <row r="39665" spans="1:18" x14ac:dyDescent="0.25">
      <c r="A39665">
        <v>1069043</v>
      </c>
      <c r="B39665" s="2">
        <v>36617</v>
      </c>
      <c r="C39665">
        <v>0</v>
      </c>
      <c r="D39665" s="1" t="s">
        <v>991</v>
      </c>
      <c r="E39665" s="1" t="s">
        <v>1086</v>
      </c>
      <c r="F39665">
        <v>13</v>
      </c>
      <c r="G39665">
        <v>1</v>
      </c>
      <c r="H39665">
        <v>20657</v>
      </c>
      <c r="I39665">
        <v>0.79400000000000004</v>
      </c>
      <c r="J39665">
        <v>21</v>
      </c>
      <c r="K39665" s="1" t="s">
        <v>992</v>
      </c>
      <c r="L39665">
        <v>18112.460869999999</v>
      </c>
      <c r="M39665">
        <v>18079.099999999999</v>
      </c>
      <c r="N39665">
        <v>13575</v>
      </c>
      <c r="O39665">
        <v>4537.46</v>
      </c>
      <c r="P39665" s="2">
        <v>41730</v>
      </c>
      <c r="Q39665">
        <v>9245.2099999999991</v>
      </c>
      <c r="R39665" s="2">
        <v>41730</v>
      </c>
    </row>
    <row r="39666" spans="1:18" x14ac:dyDescent="0.25">
      <c r="A39666">
        <v>1069057</v>
      </c>
      <c r="B39666" s="2">
        <v>33359</v>
      </c>
      <c r="C39666">
        <v>2</v>
      </c>
      <c r="D39666" s="1" t="s">
        <v>991</v>
      </c>
      <c r="E39666" s="1" t="s">
        <v>991</v>
      </c>
      <c r="F39666">
        <v>14</v>
      </c>
      <c r="G39666">
        <v>0</v>
      </c>
      <c r="H39666">
        <v>11997</v>
      </c>
      <c r="I39666">
        <v>0.55500000000000005</v>
      </c>
      <c r="J39666">
        <v>29</v>
      </c>
      <c r="K39666" s="1" t="s">
        <v>992</v>
      </c>
      <c r="L39666">
        <v>7471.99</v>
      </c>
      <c r="M39666">
        <v>7471.99</v>
      </c>
      <c r="N39666">
        <v>5433.47</v>
      </c>
      <c r="O39666">
        <v>1393.42</v>
      </c>
      <c r="P39666" s="2">
        <v>41548</v>
      </c>
      <c r="Q39666">
        <v>325.74</v>
      </c>
      <c r="R39666" s="2">
        <v>41699</v>
      </c>
    </row>
    <row r="39667" spans="1:18" x14ac:dyDescent="0.25">
      <c r="A39667">
        <v>1069070</v>
      </c>
      <c r="B39667" s="2">
        <v>38596</v>
      </c>
      <c r="C39667">
        <v>1</v>
      </c>
      <c r="D39667" s="1" t="s">
        <v>991</v>
      </c>
      <c r="E39667" s="1" t="s">
        <v>991</v>
      </c>
      <c r="F39667">
        <v>13</v>
      </c>
      <c r="G39667">
        <v>0</v>
      </c>
      <c r="H39667">
        <v>11443</v>
      </c>
      <c r="I39667">
        <v>0.97</v>
      </c>
      <c r="J39667">
        <v>19</v>
      </c>
      <c r="K39667" s="1" t="s">
        <v>992</v>
      </c>
      <c r="L39667">
        <v>15352.47999</v>
      </c>
      <c r="M39667">
        <v>15352.48</v>
      </c>
      <c r="N39667">
        <v>12000</v>
      </c>
      <c r="O39667">
        <v>3352.48</v>
      </c>
      <c r="P39667" s="2">
        <v>42005</v>
      </c>
      <c r="Q39667">
        <v>441.52</v>
      </c>
      <c r="R39667" s="2">
        <v>41974</v>
      </c>
    </row>
    <row r="39668" spans="1:18" x14ac:dyDescent="0.25">
      <c r="A39668">
        <v>1069071</v>
      </c>
      <c r="B39668" s="2">
        <v>38626</v>
      </c>
      <c r="C39668">
        <v>0</v>
      </c>
      <c r="D39668" s="1" t="s">
        <v>1023</v>
      </c>
      <c r="E39668" s="1" t="s">
        <v>991</v>
      </c>
      <c r="F39668">
        <v>4</v>
      </c>
      <c r="G39668">
        <v>0</v>
      </c>
      <c r="H39668">
        <v>2745</v>
      </c>
      <c r="I39668">
        <v>0.83199999999999996</v>
      </c>
      <c r="J39668">
        <v>7</v>
      </c>
      <c r="K39668" s="1" t="s">
        <v>992</v>
      </c>
      <c r="L39668">
        <v>3247.8894780000001</v>
      </c>
      <c r="M39668">
        <v>3247.89</v>
      </c>
      <c r="N39668">
        <v>3000</v>
      </c>
      <c r="O39668">
        <v>247.89</v>
      </c>
      <c r="P39668" s="2">
        <v>41153</v>
      </c>
      <c r="Q39668">
        <v>2539.58</v>
      </c>
      <c r="R39668" s="2">
        <v>42491</v>
      </c>
    </row>
    <row r="39669" spans="1:18" x14ac:dyDescent="0.25">
      <c r="A39669">
        <v>1069073</v>
      </c>
      <c r="B39669" s="2">
        <v>38139</v>
      </c>
      <c r="C39669">
        <v>1</v>
      </c>
      <c r="D39669" s="1" t="s">
        <v>991</v>
      </c>
      <c r="E39669" s="1" t="s">
        <v>991</v>
      </c>
      <c r="F39669">
        <v>8</v>
      </c>
      <c r="G39669">
        <v>0</v>
      </c>
      <c r="H39669">
        <v>19397</v>
      </c>
      <c r="I39669">
        <v>0.79500000000000004</v>
      </c>
      <c r="J39669">
        <v>18</v>
      </c>
      <c r="K39669" s="1" t="s">
        <v>992</v>
      </c>
      <c r="L39669">
        <v>18565.14804</v>
      </c>
      <c r="M39669">
        <v>18565.150000000001</v>
      </c>
      <c r="N39669">
        <v>15000</v>
      </c>
      <c r="O39669">
        <v>3565.15</v>
      </c>
      <c r="P39669" s="2">
        <v>41883</v>
      </c>
      <c r="Q39669">
        <v>2533.38</v>
      </c>
      <c r="R39669" s="2">
        <v>42491</v>
      </c>
    </row>
    <row r="39670" spans="1:18" x14ac:dyDescent="0.25">
      <c r="A39670">
        <v>1069093</v>
      </c>
      <c r="B39670" s="2">
        <v>34790</v>
      </c>
      <c r="C39670">
        <v>0</v>
      </c>
      <c r="D39670" s="1" t="s">
        <v>991</v>
      </c>
      <c r="E39670" s="1" t="s">
        <v>1035</v>
      </c>
      <c r="F39670">
        <v>7</v>
      </c>
      <c r="G39670">
        <v>1</v>
      </c>
      <c r="H39670">
        <v>9844</v>
      </c>
      <c r="I39670">
        <v>0.70799999999999996</v>
      </c>
      <c r="J39670">
        <v>28</v>
      </c>
      <c r="K39670" s="1" t="s">
        <v>992</v>
      </c>
      <c r="L39670">
        <v>5577.75</v>
      </c>
      <c r="M39670">
        <v>5577.75</v>
      </c>
      <c r="N39670">
        <v>2812.82</v>
      </c>
      <c r="O39670">
        <v>2742.43</v>
      </c>
      <c r="P39670" s="2">
        <v>41671</v>
      </c>
      <c r="Q39670">
        <v>223.11</v>
      </c>
      <c r="R39670" s="2">
        <v>42491</v>
      </c>
    </row>
    <row r="39671" spans="1:18" x14ac:dyDescent="0.25">
      <c r="A39671">
        <v>1069102</v>
      </c>
      <c r="B39671" s="2">
        <v>38626</v>
      </c>
      <c r="C39671">
        <v>1</v>
      </c>
      <c r="D39671" s="1" t="s">
        <v>991</v>
      </c>
      <c r="E39671" s="1" t="s">
        <v>991</v>
      </c>
      <c r="F39671">
        <v>9</v>
      </c>
      <c r="G39671">
        <v>0</v>
      </c>
      <c r="H39671">
        <v>6611</v>
      </c>
      <c r="I39671">
        <v>0.45900000000000002</v>
      </c>
      <c r="J39671">
        <v>12</v>
      </c>
      <c r="K39671" s="1" t="s">
        <v>992</v>
      </c>
      <c r="L39671">
        <v>4104.2099989999997</v>
      </c>
      <c r="M39671">
        <v>4104.21</v>
      </c>
      <c r="N39671">
        <v>3500</v>
      </c>
      <c r="O39671">
        <v>604.21</v>
      </c>
      <c r="P39671" s="2">
        <v>42005</v>
      </c>
      <c r="Q39671">
        <v>118.32</v>
      </c>
      <c r="R39671" s="2">
        <v>41974</v>
      </c>
    </row>
    <row r="39672" spans="1:18" x14ac:dyDescent="0.25">
      <c r="A39672">
        <v>1069126</v>
      </c>
      <c r="B39672" s="2">
        <v>35551</v>
      </c>
      <c r="C39672">
        <v>1</v>
      </c>
      <c r="D39672" s="1" t="s">
        <v>991</v>
      </c>
      <c r="E39672" s="1" t="s">
        <v>991</v>
      </c>
      <c r="F39672">
        <v>7</v>
      </c>
      <c r="G39672">
        <v>0</v>
      </c>
      <c r="H39672">
        <v>11170</v>
      </c>
      <c r="I39672">
        <v>0.30099999999999999</v>
      </c>
      <c r="J39672">
        <v>15</v>
      </c>
      <c r="K39672" s="1" t="s">
        <v>992</v>
      </c>
      <c r="L39672">
        <v>8772.91</v>
      </c>
      <c r="M39672">
        <v>8751.08</v>
      </c>
      <c r="N39672">
        <v>5495.38</v>
      </c>
      <c r="O39672">
        <v>2429.23</v>
      </c>
      <c r="P39672" s="2">
        <v>42095</v>
      </c>
      <c r="Q39672">
        <v>1</v>
      </c>
      <c r="R39672" s="2">
        <v>42156</v>
      </c>
    </row>
    <row r="39673" spans="1:18" x14ac:dyDescent="0.25">
      <c r="A39673">
        <v>1069136</v>
      </c>
      <c r="B39673" s="2">
        <v>37438</v>
      </c>
      <c r="C39673">
        <v>2</v>
      </c>
      <c r="D39673" s="1" t="s">
        <v>991</v>
      </c>
      <c r="E39673" s="1" t="s">
        <v>991</v>
      </c>
      <c r="F39673">
        <v>6</v>
      </c>
      <c r="G39673">
        <v>0</v>
      </c>
      <c r="H39673">
        <v>6661</v>
      </c>
      <c r="I39673">
        <v>0.57399999999999995</v>
      </c>
      <c r="J39673">
        <v>14</v>
      </c>
      <c r="K39673" s="1" t="s">
        <v>992</v>
      </c>
      <c r="L39673">
        <v>21323.867490000001</v>
      </c>
      <c r="M39673">
        <v>21323.87</v>
      </c>
      <c r="N39673">
        <v>17675</v>
      </c>
      <c r="O39673">
        <v>3648.87</v>
      </c>
      <c r="P39673" s="2">
        <v>41487</v>
      </c>
      <c r="Q39673">
        <v>13814.81</v>
      </c>
      <c r="R39673" s="2">
        <v>41671</v>
      </c>
    </row>
    <row r="39674" spans="1:18" x14ac:dyDescent="0.25">
      <c r="A39674">
        <v>1069142</v>
      </c>
      <c r="B39674" s="2">
        <v>37377</v>
      </c>
      <c r="C39674">
        <v>0</v>
      </c>
      <c r="D39674" s="1" t="s">
        <v>991</v>
      </c>
      <c r="E39674" s="1" t="s">
        <v>991</v>
      </c>
      <c r="F39674">
        <v>17</v>
      </c>
      <c r="G39674">
        <v>0</v>
      </c>
      <c r="H39674">
        <v>17080</v>
      </c>
      <c r="I39674">
        <v>0.58899999999999997</v>
      </c>
      <c r="J39674">
        <v>27</v>
      </c>
      <c r="K39674" s="1" t="s">
        <v>992</v>
      </c>
      <c r="L39674">
        <v>17402.239989999998</v>
      </c>
      <c r="M39674">
        <v>17402.240000000002</v>
      </c>
      <c r="N39674">
        <v>13000</v>
      </c>
      <c r="O39674">
        <v>4402.24</v>
      </c>
      <c r="P39674" s="2">
        <v>42370</v>
      </c>
      <c r="Q39674">
        <v>3596.46</v>
      </c>
      <c r="R39674" s="2">
        <v>42370</v>
      </c>
    </row>
    <row r="39675" spans="1:18" x14ac:dyDescent="0.25">
      <c r="A39675">
        <v>1069238</v>
      </c>
      <c r="B39675" s="2">
        <v>36647</v>
      </c>
      <c r="C39675">
        <v>1</v>
      </c>
      <c r="D39675" s="1" t="s">
        <v>991</v>
      </c>
      <c r="E39675" s="1" t="s">
        <v>991</v>
      </c>
      <c r="F39675">
        <v>11</v>
      </c>
      <c r="G39675">
        <v>0</v>
      </c>
      <c r="H39675">
        <v>12143</v>
      </c>
      <c r="I39675">
        <v>0.52100000000000002</v>
      </c>
      <c r="J39675">
        <v>12</v>
      </c>
      <c r="K39675" s="1" t="s">
        <v>992</v>
      </c>
      <c r="L39675">
        <v>13751.14474</v>
      </c>
      <c r="M39675">
        <v>13751.14</v>
      </c>
      <c r="N39675">
        <v>12000</v>
      </c>
      <c r="O39675">
        <v>1751.14</v>
      </c>
      <c r="P39675" s="2">
        <v>41821</v>
      </c>
      <c r="Q39675">
        <v>964.73</v>
      </c>
      <c r="R39675" s="2">
        <v>42430</v>
      </c>
    </row>
    <row r="39676" spans="1:18" x14ac:dyDescent="0.25">
      <c r="A39676">
        <v>1069243</v>
      </c>
      <c r="B39676" s="2">
        <v>38991</v>
      </c>
      <c r="C39676">
        <v>2</v>
      </c>
      <c r="D39676" s="1" t="s">
        <v>991</v>
      </c>
      <c r="E39676" s="1" t="s">
        <v>991</v>
      </c>
      <c r="F39676">
        <v>11</v>
      </c>
      <c r="G39676">
        <v>0</v>
      </c>
      <c r="H39676">
        <v>15793</v>
      </c>
      <c r="I39676">
        <v>0.90800000000000003</v>
      </c>
      <c r="J39676">
        <v>11</v>
      </c>
      <c r="K39676" s="1" t="s">
        <v>992</v>
      </c>
      <c r="L39676">
        <v>3521.95</v>
      </c>
      <c r="M39676">
        <v>3521.95</v>
      </c>
      <c r="N39676">
        <v>1903.66</v>
      </c>
      <c r="O39676">
        <v>1039.3499999999999</v>
      </c>
      <c r="P39676" s="2">
        <v>41122</v>
      </c>
      <c r="Q39676">
        <v>421.65</v>
      </c>
      <c r="R39676" s="2">
        <v>41244</v>
      </c>
    </row>
    <row r="39677" spans="1:18" x14ac:dyDescent="0.25">
      <c r="A39677">
        <v>1069244</v>
      </c>
      <c r="B39677" s="2">
        <v>38078</v>
      </c>
      <c r="C39677">
        <v>0</v>
      </c>
      <c r="D39677" s="1" t="s">
        <v>991</v>
      </c>
      <c r="E39677" s="1" t="s">
        <v>991</v>
      </c>
      <c r="F39677">
        <v>7</v>
      </c>
      <c r="G39677">
        <v>0</v>
      </c>
      <c r="H39677">
        <v>12168</v>
      </c>
      <c r="I39677">
        <v>0.92900000000000005</v>
      </c>
      <c r="J39677">
        <v>12</v>
      </c>
      <c r="K39677" s="1" t="s">
        <v>992</v>
      </c>
      <c r="L39677">
        <v>8208.4100030000009</v>
      </c>
      <c r="M39677">
        <v>8208.41</v>
      </c>
      <c r="N39677">
        <v>7000</v>
      </c>
      <c r="O39677">
        <v>1208.4100000000001</v>
      </c>
      <c r="P39677" s="2">
        <v>42005</v>
      </c>
      <c r="Q39677">
        <v>240.27</v>
      </c>
      <c r="R39677" s="2">
        <v>41974</v>
      </c>
    </row>
    <row r="39678" spans="1:18" x14ac:dyDescent="0.25">
      <c r="A39678">
        <v>1069248</v>
      </c>
      <c r="B39678" s="2">
        <v>33695</v>
      </c>
      <c r="C39678">
        <v>2</v>
      </c>
      <c r="D39678" s="1" t="s">
        <v>991</v>
      </c>
      <c r="E39678" s="1" t="s">
        <v>991</v>
      </c>
      <c r="F39678">
        <v>9</v>
      </c>
      <c r="G39678">
        <v>0</v>
      </c>
      <c r="H39678">
        <v>11845</v>
      </c>
      <c r="I39678">
        <v>0.63700000000000001</v>
      </c>
      <c r="J39678">
        <v>28</v>
      </c>
      <c r="K39678" s="1" t="s">
        <v>992</v>
      </c>
      <c r="L39678">
        <v>16177.77</v>
      </c>
      <c r="M39678">
        <v>16177.77</v>
      </c>
      <c r="N39678">
        <v>13556.45</v>
      </c>
      <c r="O39678">
        <v>2374.34</v>
      </c>
      <c r="P39678" s="2">
        <v>41913</v>
      </c>
      <c r="Q39678">
        <v>483.38</v>
      </c>
      <c r="R39678" s="2">
        <v>42064</v>
      </c>
    </row>
    <row r="39679" spans="1:18" x14ac:dyDescent="0.25">
      <c r="A39679">
        <v>1069283</v>
      </c>
      <c r="B39679" s="2">
        <v>39022</v>
      </c>
      <c r="C39679">
        <v>0</v>
      </c>
      <c r="D39679" s="1" t="s">
        <v>991</v>
      </c>
      <c r="E39679" s="1" t="s">
        <v>991</v>
      </c>
      <c r="F39679">
        <v>7</v>
      </c>
      <c r="G39679">
        <v>0</v>
      </c>
      <c r="H39679">
        <v>7814</v>
      </c>
      <c r="I39679">
        <v>0.52300000000000002</v>
      </c>
      <c r="J39679">
        <v>10</v>
      </c>
      <c r="K39679" s="1" t="s">
        <v>992</v>
      </c>
      <c r="L39679">
        <v>11726.32</v>
      </c>
      <c r="M39679">
        <v>11726.32</v>
      </c>
      <c r="N39679">
        <v>10000</v>
      </c>
      <c r="O39679">
        <v>1726.32</v>
      </c>
      <c r="P39679" s="2">
        <v>42005</v>
      </c>
      <c r="Q39679">
        <v>332.92</v>
      </c>
      <c r="R39679" s="2">
        <v>42461</v>
      </c>
    </row>
    <row r="39680" spans="1:18" x14ac:dyDescent="0.25">
      <c r="A39680">
        <v>1069287</v>
      </c>
      <c r="B39680" s="2">
        <v>33848</v>
      </c>
      <c r="C39680">
        <v>1</v>
      </c>
      <c r="D39680" s="1" t="s">
        <v>991</v>
      </c>
      <c r="E39680" s="1" t="s">
        <v>991</v>
      </c>
      <c r="F39680">
        <v>11</v>
      </c>
      <c r="G39680">
        <v>0</v>
      </c>
      <c r="H39680">
        <v>14019</v>
      </c>
      <c r="I39680">
        <v>0.19500000000000001</v>
      </c>
      <c r="J39680">
        <v>18</v>
      </c>
      <c r="K39680" s="1" t="s">
        <v>992</v>
      </c>
      <c r="L39680">
        <v>10282.70571</v>
      </c>
      <c r="M39680">
        <v>10282.709999999999</v>
      </c>
      <c r="N39680">
        <v>10000</v>
      </c>
      <c r="O39680">
        <v>282.70999999999998</v>
      </c>
      <c r="P39680" s="2">
        <v>41091</v>
      </c>
      <c r="Q39680">
        <v>8762.0499999999993</v>
      </c>
      <c r="R39680" s="2">
        <v>42461</v>
      </c>
    </row>
    <row r="39681" spans="1:18" x14ac:dyDescent="0.25">
      <c r="A39681">
        <v>1069314</v>
      </c>
      <c r="B39681" s="2">
        <v>36039</v>
      </c>
      <c r="C39681">
        <v>0</v>
      </c>
      <c r="D39681" s="1" t="s">
        <v>991</v>
      </c>
      <c r="E39681" s="1" t="s">
        <v>991</v>
      </c>
      <c r="F39681">
        <v>8</v>
      </c>
      <c r="G39681">
        <v>0</v>
      </c>
      <c r="H39681">
        <v>43936</v>
      </c>
      <c r="I39681">
        <v>0.98099999999999998</v>
      </c>
      <c r="J39681">
        <v>22</v>
      </c>
      <c r="K39681" s="1" t="s">
        <v>992</v>
      </c>
      <c r="L39681">
        <v>3917.9499989999999</v>
      </c>
      <c r="M39681">
        <v>3917.95</v>
      </c>
      <c r="N39681">
        <v>3000</v>
      </c>
      <c r="O39681">
        <v>917.95</v>
      </c>
      <c r="P39681" s="2">
        <v>42005</v>
      </c>
      <c r="Q39681">
        <v>115.38</v>
      </c>
      <c r="R39681" s="2">
        <v>42491</v>
      </c>
    </row>
    <row r="39682" spans="1:18" x14ac:dyDescent="0.25">
      <c r="A39682">
        <v>1069346</v>
      </c>
      <c r="B39682" s="2">
        <v>37226</v>
      </c>
      <c r="C39682">
        <v>3</v>
      </c>
      <c r="D39682" s="1" t="s">
        <v>991</v>
      </c>
      <c r="E39682" s="1" t="s">
        <v>991</v>
      </c>
      <c r="F39682">
        <v>6</v>
      </c>
      <c r="G39682">
        <v>0</v>
      </c>
      <c r="H39682">
        <v>10143</v>
      </c>
      <c r="I39682">
        <v>0.5</v>
      </c>
      <c r="J39682">
        <v>24</v>
      </c>
      <c r="K39682" s="1" t="s">
        <v>992</v>
      </c>
      <c r="L39682">
        <v>14636.3</v>
      </c>
      <c r="M39682">
        <v>14607.08</v>
      </c>
      <c r="N39682">
        <v>10318.58</v>
      </c>
      <c r="O39682">
        <v>4317.72</v>
      </c>
      <c r="P39682" s="2">
        <v>42491</v>
      </c>
      <c r="Q39682">
        <v>282.44</v>
      </c>
      <c r="R39682" s="2">
        <v>42491</v>
      </c>
    </row>
    <row r="39683" spans="1:18" x14ac:dyDescent="0.25">
      <c r="A39683">
        <v>1069356</v>
      </c>
      <c r="B39683" s="2">
        <v>39173</v>
      </c>
      <c r="C39683">
        <v>1</v>
      </c>
      <c r="D39683" s="1" t="s">
        <v>991</v>
      </c>
      <c r="E39683" s="1" t="s">
        <v>991</v>
      </c>
      <c r="F39683">
        <v>7</v>
      </c>
      <c r="G39683">
        <v>0</v>
      </c>
      <c r="H39683">
        <v>7310</v>
      </c>
      <c r="I39683">
        <v>0.66500000000000004</v>
      </c>
      <c r="J39683">
        <v>12</v>
      </c>
      <c r="K39683" s="1" t="s">
        <v>992</v>
      </c>
      <c r="L39683">
        <v>7127.7220109999998</v>
      </c>
      <c r="M39683">
        <v>7127.72</v>
      </c>
      <c r="N39683">
        <v>6000</v>
      </c>
      <c r="O39683">
        <v>1127.72</v>
      </c>
      <c r="P39683" s="2">
        <v>41730</v>
      </c>
      <c r="Q39683">
        <v>1923.53</v>
      </c>
      <c r="R39683" s="2">
        <v>42491</v>
      </c>
    </row>
    <row r="39684" spans="1:18" x14ac:dyDescent="0.25">
      <c r="A39684">
        <v>1069357</v>
      </c>
      <c r="B39684" s="2">
        <v>38292</v>
      </c>
      <c r="C39684">
        <v>0</v>
      </c>
      <c r="D39684" s="1" t="s">
        <v>991</v>
      </c>
      <c r="E39684" s="1" t="s">
        <v>991</v>
      </c>
      <c r="F39684">
        <v>7</v>
      </c>
      <c r="G39684">
        <v>0</v>
      </c>
      <c r="H39684">
        <v>6704</v>
      </c>
      <c r="I39684">
        <v>0.504</v>
      </c>
      <c r="J39684">
        <v>27</v>
      </c>
      <c r="K39684" s="1" t="s">
        <v>992</v>
      </c>
      <c r="L39684">
        <v>16663.34403</v>
      </c>
      <c r="M39684">
        <v>16663.34</v>
      </c>
      <c r="N39684">
        <v>15000</v>
      </c>
      <c r="O39684">
        <v>1663.34</v>
      </c>
      <c r="P39684" s="2">
        <v>41640</v>
      </c>
      <c r="Q39684">
        <v>5872.8</v>
      </c>
      <c r="R39684" s="2">
        <v>42491</v>
      </c>
    </row>
    <row r="39685" spans="1:18" x14ac:dyDescent="0.25">
      <c r="A39685">
        <v>1069361</v>
      </c>
      <c r="B39685" s="2">
        <v>36861</v>
      </c>
      <c r="C39685">
        <v>0</v>
      </c>
      <c r="D39685" s="1" t="s">
        <v>991</v>
      </c>
      <c r="E39685" s="1" t="s">
        <v>991</v>
      </c>
      <c r="F39685">
        <v>7</v>
      </c>
      <c r="G39685">
        <v>0</v>
      </c>
      <c r="H39685">
        <v>2535</v>
      </c>
      <c r="I39685">
        <v>0.13300000000000001</v>
      </c>
      <c r="J39685">
        <v>18</v>
      </c>
      <c r="K39685" s="1" t="s">
        <v>992</v>
      </c>
      <c r="L39685">
        <v>12159.18687</v>
      </c>
      <c r="M39685">
        <v>12159.19</v>
      </c>
      <c r="N39685">
        <v>10800</v>
      </c>
      <c r="O39685">
        <v>1359.19</v>
      </c>
      <c r="P39685" s="2">
        <v>41579</v>
      </c>
      <c r="Q39685">
        <v>3483.79</v>
      </c>
      <c r="R39685" s="2">
        <v>42370</v>
      </c>
    </row>
    <row r="39686" spans="1:18" x14ac:dyDescent="0.25">
      <c r="A39686">
        <v>1069410</v>
      </c>
      <c r="B39686" s="2">
        <v>36039</v>
      </c>
      <c r="C39686">
        <v>1</v>
      </c>
      <c r="D39686" s="1" t="s">
        <v>991</v>
      </c>
      <c r="E39686" s="1" t="s">
        <v>991</v>
      </c>
      <c r="F39686">
        <v>7</v>
      </c>
      <c r="G39686">
        <v>0</v>
      </c>
      <c r="H39686">
        <v>19448</v>
      </c>
      <c r="I39686">
        <v>0.97599999999999998</v>
      </c>
      <c r="J39686">
        <v>14</v>
      </c>
      <c r="K39686" s="1" t="s">
        <v>992</v>
      </c>
      <c r="L39686">
        <v>18319.14</v>
      </c>
      <c r="M39686">
        <v>18297.349999999999</v>
      </c>
      <c r="N39686">
        <v>8990.81</v>
      </c>
      <c r="O39686">
        <v>9328.33</v>
      </c>
      <c r="P39686" s="2">
        <v>41913</v>
      </c>
      <c r="Q39686">
        <v>555.33000000000004</v>
      </c>
      <c r="R39686" s="2">
        <v>42491</v>
      </c>
    </row>
    <row r="39687" spans="1:18" x14ac:dyDescent="0.25">
      <c r="A39687">
        <v>1069453</v>
      </c>
      <c r="B39687" s="2">
        <v>37257</v>
      </c>
      <c r="C39687">
        <v>0</v>
      </c>
      <c r="D39687" s="1" t="s">
        <v>991</v>
      </c>
      <c r="E39687" s="1" t="s">
        <v>991</v>
      </c>
      <c r="F39687">
        <v>5</v>
      </c>
      <c r="G39687">
        <v>0</v>
      </c>
      <c r="H39687">
        <v>11638</v>
      </c>
      <c r="I39687">
        <v>0.36399999999999999</v>
      </c>
      <c r="J39687">
        <v>7</v>
      </c>
      <c r="K39687" s="1" t="s">
        <v>992</v>
      </c>
      <c r="L39687">
        <v>12158.61</v>
      </c>
      <c r="M39687">
        <v>12158.61</v>
      </c>
      <c r="N39687">
        <v>11000</v>
      </c>
      <c r="O39687">
        <v>1158.6099999999999</v>
      </c>
      <c r="P39687" s="2">
        <v>42005</v>
      </c>
      <c r="Q39687">
        <v>346.13</v>
      </c>
      <c r="R39687" s="2">
        <v>42461</v>
      </c>
    </row>
    <row r="39688" spans="1:18" x14ac:dyDescent="0.25">
      <c r="A39688">
        <v>1069465</v>
      </c>
      <c r="B39688" s="2">
        <v>34851</v>
      </c>
      <c r="C39688">
        <v>0</v>
      </c>
      <c r="D39688" s="1" t="s">
        <v>991</v>
      </c>
      <c r="E39688" s="1" t="s">
        <v>991</v>
      </c>
      <c r="F39688">
        <v>17</v>
      </c>
      <c r="G39688">
        <v>0</v>
      </c>
      <c r="H39688">
        <v>74351</v>
      </c>
      <c r="I39688">
        <v>0.621</v>
      </c>
      <c r="J39688">
        <v>35</v>
      </c>
      <c r="K39688" s="1" t="s">
        <v>992</v>
      </c>
      <c r="L39688">
        <v>5021.37</v>
      </c>
      <c r="M39688">
        <v>5021.37</v>
      </c>
      <c r="N39688">
        <v>4217.38</v>
      </c>
      <c r="O39688">
        <v>696.99</v>
      </c>
      <c r="P39688" s="2">
        <v>41852</v>
      </c>
      <c r="Q39688">
        <v>158.77000000000001</v>
      </c>
      <c r="R39688" s="2">
        <v>41974</v>
      </c>
    </row>
    <row r="39689" spans="1:18" x14ac:dyDescent="0.25">
      <c r="A39689">
        <v>1069469</v>
      </c>
      <c r="B39689" s="2">
        <v>35004</v>
      </c>
      <c r="C39689">
        <v>1</v>
      </c>
      <c r="D39689" s="1" t="s">
        <v>991</v>
      </c>
      <c r="E39689" s="1" t="s">
        <v>991</v>
      </c>
      <c r="F39689">
        <v>6</v>
      </c>
      <c r="G39689">
        <v>0</v>
      </c>
      <c r="H39689">
        <v>3378</v>
      </c>
      <c r="I39689">
        <v>0.32500000000000001</v>
      </c>
      <c r="J39689">
        <v>28</v>
      </c>
      <c r="K39689" s="1" t="s">
        <v>992</v>
      </c>
      <c r="L39689">
        <v>6065.86</v>
      </c>
      <c r="M39689">
        <v>6065.86</v>
      </c>
      <c r="N39689">
        <v>6000</v>
      </c>
      <c r="O39689">
        <v>65.86</v>
      </c>
      <c r="P39689" s="2">
        <v>41091</v>
      </c>
      <c r="Q39689">
        <v>15.01</v>
      </c>
      <c r="R39689" s="2">
        <v>41061</v>
      </c>
    </row>
    <row r="39690" spans="1:18" x14ac:dyDescent="0.25">
      <c r="A39690">
        <v>1069506</v>
      </c>
      <c r="B39690" s="2">
        <v>34394</v>
      </c>
      <c r="C39690">
        <v>0</v>
      </c>
      <c r="D39690" s="1" t="s">
        <v>997</v>
      </c>
      <c r="E39690" s="1" t="s">
        <v>991</v>
      </c>
      <c r="F39690">
        <v>15</v>
      </c>
      <c r="G39690">
        <v>0</v>
      </c>
      <c r="H39690">
        <v>8601</v>
      </c>
      <c r="I39690">
        <v>0.21</v>
      </c>
      <c r="J39690">
        <v>25</v>
      </c>
      <c r="K39690" s="1" t="s">
        <v>992</v>
      </c>
      <c r="L39690">
        <v>13517.36</v>
      </c>
      <c r="M39690">
        <v>13517.36</v>
      </c>
      <c r="N39690">
        <v>12000</v>
      </c>
      <c r="O39690">
        <v>1517.36</v>
      </c>
      <c r="P39690" s="2">
        <v>42005</v>
      </c>
      <c r="Q39690">
        <v>380.98</v>
      </c>
      <c r="R39690" s="2">
        <v>42491</v>
      </c>
    </row>
    <row r="39691" spans="1:18" x14ac:dyDescent="0.25">
      <c r="A39691">
        <v>1069522</v>
      </c>
      <c r="B39691" s="2">
        <v>38534</v>
      </c>
      <c r="C39691">
        <v>2</v>
      </c>
      <c r="D39691" s="1" t="s">
        <v>991</v>
      </c>
      <c r="E39691" s="1" t="s">
        <v>991</v>
      </c>
      <c r="F39691">
        <v>9</v>
      </c>
      <c r="G39691">
        <v>0</v>
      </c>
      <c r="H39691">
        <v>11095</v>
      </c>
      <c r="I39691">
        <v>0.57199999999999995</v>
      </c>
      <c r="J39691">
        <v>12</v>
      </c>
      <c r="K39691" s="1" t="s">
        <v>992</v>
      </c>
      <c r="L39691">
        <v>14540.679990000001</v>
      </c>
      <c r="M39691">
        <v>14540.68</v>
      </c>
      <c r="N39691">
        <v>12400</v>
      </c>
      <c r="O39691">
        <v>2140.6799999999998</v>
      </c>
      <c r="P39691" s="2">
        <v>42005</v>
      </c>
      <c r="Q39691">
        <v>417.61</v>
      </c>
      <c r="R39691" s="2">
        <v>42491</v>
      </c>
    </row>
    <row r="39692" spans="1:18" x14ac:dyDescent="0.25">
      <c r="A39692">
        <v>1069530</v>
      </c>
      <c r="B39692" s="2">
        <v>39356</v>
      </c>
      <c r="C39692">
        <v>1</v>
      </c>
      <c r="D39692" s="1" t="s">
        <v>991</v>
      </c>
      <c r="E39692" s="1" t="s">
        <v>991</v>
      </c>
      <c r="F39692">
        <v>6</v>
      </c>
      <c r="G39692">
        <v>0</v>
      </c>
      <c r="H39692">
        <v>6113</v>
      </c>
      <c r="I39692">
        <v>0.60499999999999998</v>
      </c>
      <c r="J39692">
        <v>6</v>
      </c>
      <c r="K39692" s="1" t="s">
        <v>992</v>
      </c>
      <c r="L39692">
        <v>8854.5100039999998</v>
      </c>
      <c r="M39692">
        <v>8854.51</v>
      </c>
      <c r="N39692">
        <v>7000</v>
      </c>
      <c r="O39692">
        <v>1854.51</v>
      </c>
      <c r="P39692" s="2">
        <v>42005</v>
      </c>
      <c r="Q39692">
        <v>260.74</v>
      </c>
      <c r="R39692" s="2">
        <v>41974</v>
      </c>
    </row>
    <row r="39693" spans="1:18" x14ac:dyDescent="0.25">
      <c r="A39693">
        <v>1069539</v>
      </c>
      <c r="B39693" s="2">
        <v>29891</v>
      </c>
      <c r="C39693">
        <v>0</v>
      </c>
      <c r="D39693" s="1" t="s">
        <v>991</v>
      </c>
      <c r="E39693" s="1" t="s">
        <v>991</v>
      </c>
      <c r="F39693">
        <v>12</v>
      </c>
      <c r="G39693">
        <v>0</v>
      </c>
      <c r="H39693">
        <v>23151</v>
      </c>
      <c r="I39693">
        <v>0.27400000000000002</v>
      </c>
      <c r="J39693">
        <v>26</v>
      </c>
      <c r="K39693" s="1" t="s">
        <v>992</v>
      </c>
      <c r="L39693">
        <v>34886.913780000003</v>
      </c>
      <c r="M39693">
        <v>34886.910000000003</v>
      </c>
      <c r="N39693">
        <v>31825</v>
      </c>
      <c r="O39693">
        <v>3061.91</v>
      </c>
      <c r="P39693" s="2">
        <v>41487</v>
      </c>
      <c r="Q39693">
        <v>16966.7</v>
      </c>
      <c r="R39693" s="2">
        <v>42401</v>
      </c>
    </row>
    <row r="39694" spans="1:18" x14ac:dyDescent="0.25">
      <c r="A39694">
        <v>1069559</v>
      </c>
      <c r="B39694" s="2">
        <v>37043</v>
      </c>
      <c r="C39694">
        <v>1</v>
      </c>
      <c r="D39694" s="1" t="s">
        <v>991</v>
      </c>
      <c r="E39694" s="1" t="s">
        <v>991</v>
      </c>
      <c r="F39694">
        <v>7</v>
      </c>
      <c r="G39694">
        <v>0</v>
      </c>
      <c r="H39694">
        <v>5963</v>
      </c>
      <c r="I39694">
        <v>0.29699999999999999</v>
      </c>
      <c r="J39694">
        <v>7</v>
      </c>
      <c r="K39694" s="1" t="s">
        <v>992</v>
      </c>
      <c r="L39694">
        <v>2050.14</v>
      </c>
      <c r="M39694">
        <v>2050.14</v>
      </c>
      <c r="N39694">
        <v>1305.58</v>
      </c>
      <c r="O39694">
        <v>475.25</v>
      </c>
      <c r="P39694" s="2">
        <v>41183</v>
      </c>
      <c r="Q39694">
        <v>198.46</v>
      </c>
      <c r="R39694" s="2">
        <v>41334</v>
      </c>
    </row>
    <row r="39695" spans="1:18" x14ac:dyDescent="0.25">
      <c r="A39695">
        <v>1069591</v>
      </c>
      <c r="B39695" s="2">
        <v>38443</v>
      </c>
      <c r="C39695">
        <v>0</v>
      </c>
      <c r="D39695" s="1" t="s">
        <v>1004</v>
      </c>
      <c r="E39695" s="1" t="s">
        <v>991</v>
      </c>
      <c r="F39695">
        <v>8</v>
      </c>
      <c r="G39695">
        <v>0</v>
      </c>
      <c r="H39695">
        <v>2224</v>
      </c>
      <c r="I39695">
        <v>0.29299999999999998</v>
      </c>
      <c r="J39695">
        <v>16</v>
      </c>
      <c r="K39695" s="1" t="s">
        <v>992</v>
      </c>
      <c r="L39695">
        <v>5715.56</v>
      </c>
      <c r="M39695">
        <v>5715.56</v>
      </c>
      <c r="N39695">
        <v>5000</v>
      </c>
      <c r="O39695">
        <v>715.56</v>
      </c>
      <c r="P39695" s="2">
        <v>42005</v>
      </c>
      <c r="Q39695">
        <v>163.63999999999999</v>
      </c>
      <c r="R39695" s="2">
        <v>42491</v>
      </c>
    </row>
    <row r="39696" spans="1:18" x14ac:dyDescent="0.25">
      <c r="A39696">
        <v>1069639</v>
      </c>
      <c r="B39696" s="2">
        <v>38534</v>
      </c>
      <c r="C39696">
        <v>1</v>
      </c>
      <c r="D39696" s="1" t="s">
        <v>991</v>
      </c>
      <c r="E39696" s="1" t="s">
        <v>991</v>
      </c>
      <c r="F39696">
        <v>7</v>
      </c>
      <c r="G39696">
        <v>0</v>
      </c>
      <c r="H39696">
        <v>17726</v>
      </c>
      <c r="I39696">
        <v>0.85599999999999998</v>
      </c>
      <c r="J39696">
        <v>11</v>
      </c>
      <c r="K39696" s="1" t="s">
        <v>992</v>
      </c>
      <c r="L39696">
        <v>10110.84</v>
      </c>
      <c r="M39696">
        <v>10110.84</v>
      </c>
      <c r="N39696">
        <v>6985.61</v>
      </c>
      <c r="O39696">
        <v>3125.23</v>
      </c>
      <c r="P39696" s="2">
        <v>42491</v>
      </c>
      <c r="Q39696">
        <v>1313.76</v>
      </c>
      <c r="R39696" s="2">
        <v>42491</v>
      </c>
    </row>
    <row r="39697" spans="1:18" x14ac:dyDescent="0.25">
      <c r="A39697">
        <v>1069657</v>
      </c>
      <c r="B39697" s="2">
        <v>37895</v>
      </c>
      <c r="C39697">
        <v>0</v>
      </c>
      <c r="D39697" s="1" t="s">
        <v>1060</v>
      </c>
      <c r="E39697" s="1" t="s">
        <v>991</v>
      </c>
      <c r="F39697">
        <v>14</v>
      </c>
      <c r="G39697">
        <v>0</v>
      </c>
      <c r="H39697">
        <v>4345</v>
      </c>
      <c r="I39697">
        <v>0.59499999999999997</v>
      </c>
      <c r="J39697">
        <v>22</v>
      </c>
      <c r="K39697" s="1" t="s">
        <v>992</v>
      </c>
      <c r="L39697">
        <v>1609.12</v>
      </c>
      <c r="M39697">
        <v>1609.12</v>
      </c>
      <c r="N39697">
        <v>629.04999999999995</v>
      </c>
      <c r="O39697">
        <v>719.11</v>
      </c>
      <c r="P39697" s="2">
        <v>41244</v>
      </c>
      <c r="Q39697">
        <v>123.65</v>
      </c>
      <c r="R39697" s="2">
        <v>41395</v>
      </c>
    </row>
    <row r="39698" spans="1:18" x14ac:dyDescent="0.25">
      <c r="A39698">
        <v>1069697</v>
      </c>
      <c r="B39698" s="2">
        <v>37288</v>
      </c>
      <c r="C39698">
        <v>0</v>
      </c>
      <c r="D39698" s="1" t="s">
        <v>991</v>
      </c>
      <c r="E39698" s="1" t="s">
        <v>991</v>
      </c>
      <c r="F39698">
        <v>8</v>
      </c>
      <c r="G39698">
        <v>0</v>
      </c>
      <c r="H39698">
        <v>13707</v>
      </c>
      <c r="I39698">
        <v>0.93899999999999995</v>
      </c>
      <c r="J39698">
        <v>31</v>
      </c>
      <c r="K39698" s="1" t="s">
        <v>992</v>
      </c>
      <c r="L39698">
        <v>15823.99905</v>
      </c>
      <c r="M39698">
        <v>15824</v>
      </c>
      <c r="N39698">
        <v>15000</v>
      </c>
      <c r="O39698">
        <v>824</v>
      </c>
      <c r="P39698" s="2">
        <v>41153</v>
      </c>
      <c r="Q39698">
        <v>2447.0500000000002</v>
      </c>
      <c r="R39698" s="2">
        <v>41153</v>
      </c>
    </row>
    <row r="39699" spans="1:18" x14ac:dyDescent="0.25">
      <c r="A39699">
        <v>1069700</v>
      </c>
      <c r="B39699" s="2">
        <v>37712</v>
      </c>
      <c r="C39699">
        <v>0</v>
      </c>
      <c r="D39699" s="1" t="s">
        <v>991</v>
      </c>
      <c r="E39699" s="1" t="s">
        <v>991</v>
      </c>
      <c r="F39699">
        <v>6</v>
      </c>
      <c r="G39699">
        <v>0</v>
      </c>
      <c r="H39699">
        <v>17800</v>
      </c>
      <c r="I39699">
        <v>0.91800000000000004</v>
      </c>
      <c r="J39699">
        <v>17</v>
      </c>
      <c r="K39699" s="1" t="s">
        <v>992</v>
      </c>
      <c r="L39699">
        <v>11540.89198</v>
      </c>
      <c r="M39699">
        <v>11540.89</v>
      </c>
      <c r="N39699">
        <v>10000</v>
      </c>
      <c r="O39699">
        <v>1540.89</v>
      </c>
      <c r="P39699" s="2">
        <v>41548</v>
      </c>
      <c r="Q39699">
        <v>4942.63</v>
      </c>
      <c r="R39699" s="2">
        <v>41699</v>
      </c>
    </row>
    <row r="39700" spans="1:18" x14ac:dyDescent="0.25">
      <c r="A39700">
        <v>1069710</v>
      </c>
      <c r="B39700" s="2">
        <v>31229</v>
      </c>
      <c r="C39700">
        <v>0</v>
      </c>
      <c r="D39700" s="1" t="s">
        <v>991</v>
      </c>
      <c r="E39700" s="1" t="s">
        <v>991</v>
      </c>
      <c r="F39700">
        <v>8</v>
      </c>
      <c r="G39700">
        <v>0</v>
      </c>
      <c r="H39700">
        <v>10056</v>
      </c>
      <c r="I39700">
        <v>0.82399999999999995</v>
      </c>
      <c r="J39700">
        <v>21</v>
      </c>
      <c r="K39700" s="1" t="s">
        <v>992</v>
      </c>
      <c r="L39700">
        <v>11907.35</v>
      </c>
      <c r="M39700">
        <v>11907.35</v>
      </c>
      <c r="N39700">
        <v>10000</v>
      </c>
      <c r="O39700">
        <v>1907.35</v>
      </c>
      <c r="P39700" s="2">
        <v>42005</v>
      </c>
      <c r="Q39700">
        <v>349.21</v>
      </c>
      <c r="R39700" s="2">
        <v>42491</v>
      </c>
    </row>
    <row r="39701" spans="1:18" x14ac:dyDescent="0.25">
      <c r="A39701">
        <v>1069740</v>
      </c>
      <c r="B39701" s="2">
        <v>35735</v>
      </c>
      <c r="C39701">
        <v>3</v>
      </c>
      <c r="D39701" s="1" t="s">
        <v>991</v>
      </c>
      <c r="E39701" s="1" t="s">
        <v>991</v>
      </c>
      <c r="F39701">
        <v>8</v>
      </c>
      <c r="G39701">
        <v>0</v>
      </c>
      <c r="H39701">
        <v>17813</v>
      </c>
      <c r="I39701">
        <v>0.85599999999999998</v>
      </c>
      <c r="J39701">
        <v>22</v>
      </c>
      <c r="K39701" s="1" t="s">
        <v>992</v>
      </c>
      <c r="L39701">
        <v>27679.05</v>
      </c>
      <c r="M39701">
        <v>25433.599999999999</v>
      </c>
      <c r="N39701">
        <v>20250</v>
      </c>
      <c r="O39701">
        <v>7429.05</v>
      </c>
      <c r="P39701" s="2">
        <v>42217</v>
      </c>
      <c r="Q39701">
        <v>6024.09</v>
      </c>
      <c r="R39701" s="2">
        <v>42430</v>
      </c>
    </row>
    <row r="39702" spans="1:18" x14ac:dyDescent="0.25">
      <c r="A39702">
        <v>1069742</v>
      </c>
      <c r="B39702" s="2">
        <v>36892</v>
      </c>
      <c r="C39702">
        <v>0</v>
      </c>
      <c r="D39702" s="1" t="s">
        <v>991</v>
      </c>
      <c r="E39702" s="1" t="s">
        <v>991</v>
      </c>
      <c r="F39702">
        <v>8</v>
      </c>
      <c r="G39702">
        <v>0</v>
      </c>
      <c r="H39702">
        <v>7314</v>
      </c>
      <c r="I39702">
        <v>0.23100000000000001</v>
      </c>
      <c r="J39702">
        <v>28</v>
      </c>
      <c r="K39702" s="1" t="s">
        <v>992</v>
      </c>
      <c r="L39702">
        <v>9460.0008479999997</v>
      </c>
      <c r="M39702">
        <v>9460</v>
      </c>
      <c r="N39702">
        <v>9200</v>
      </c>
      <c r="O39702">
        <v>260</v>
      </c>
      <c r="P39702" s="2">
        <v>41091</v>
      </c>
      <c r="Q39702">
        <v>8061.1</v>
      </c>
      <c r="R39702" s="2">
        <v>42401</v>
      </c>
    </row>
    <row r="39703" spans="1:18" x14ac:dyDescent="0.25">
      <c r="A39703">
        <v>1069759</v>
      </c>
      <c r="B39703" s="2">
        <v>39326</v>
      </c>
      <c r="C39703">
        <v>1</v>
      </c>
      <c r="D39703" s="1" t="s">
        <v>991</v>
      </c>
      <c r="E39703" s="1" t="s">
        <v>991</v>
      </c>
      <c r="F39703">
        <v>11</v>
      </c>
      <c r="G39703">
        <v>0</v>
      </c>
      <c r="H39703">
        <v>6524</v>
      </c>
      <c r="I39703">
        <v>0.81499999999999995</v>
      </c>
      <c r="J39703">
        <v>23</v>
      </c>
      <c r="K39703" s="1" t="s">
        <v>992</v>
      </c>
      <c r="L39703">
        <v>1270.716942</v>
      </c>
      <c r="M39703">
        <v>1270.72</v>
      </c>
      <c r="N39703">
        <v>1000</v>
      </c>
      <c r="O39703">
        <v>270.72000000000003</v>
      </c>
      <c r="P39703" s="2">
        <v>42005</v>
      </c>
      <c r="Q39703">
        <v>36.32</v>
      </c>
      <c r="R39703" s="2">
        <v>42491</v>
      </c>
    </row>
    <row r="39704" spans="1:18" x14ac:dyDescent="0.25">
      <c r="A39704">
        <v>1069799</v>
      </c>
      <c r="B39704" s="2">
        <v>30895</v>
      </c>
      <c r="C39704">
        <v>0</v>
      </c>
      <c r="D39704" s="1" t="s">
        <v>1055</v>
      </c>
      <c r="E39704" s="1" t="s">
        <v>991</v>
      </c>
      <c r="F39704">
        <v>12</v>
      </c>
      <c r="G39704">
        <v>0</v>
      </c>
      <c r="H39704">
        <v>6110</v>
      </c>
      <c r="I39704">
        <v>0.377</v>
      </c>
      <c r="J39704">
        <v>44</v>
      </c>
      <c r="K39704" s="1" t="s">
        <v>992</v>
      </c>
      <c r="L39704">
        <v>4486.2935189999998</v>
      </c>
      <c r="M39704">
        <v>4486.29</v>
      </c>
      <c r="N39704">
        <v>4000</v>
      </c>
      <c r="O39704">
        <v>486.29</v>
      </c>
      <c r="P39704" s="2">
        <v>41365</v>
      </c>
      <c r="Q39704">
        <v>2638.77</v>
      </c>
      <c r="R39704" s="2">
        <v>42491</v>
      </c>
    </row>
    <row r="39705" spans="1:18" x14ac:dyDescent="0.25">
      <c r="A39705">
        <v>1069800</v>
      </c>
      <c r="B39705" s="2">
        <v>37895</v>
      </c>
      <c r="C39705">
        <v>1</v>
      </c>
      <c r="D39705" s="1" t="s">
        <v>991</v>
      </c>
      <c r="E39705" s="1" t="s">
        <v>991</v>
      </c>
      <c r="F39705">
        <v>7</v>
      </c>
      <c r="G39705">
        <v>0</v>
      </c>
      <c r="H39705">
        <v>5872</v>
      </c>
      <c r="I39705">
        <v>0.57599999999999996</v>
      </c>
      <c r="J39705">
        <v>11</v>
      </c>
      <c r="K39705" s="1" t="s">
        <v>992</v>
      </c>
      <c r="L39705">
        <v>0</v>
      </c>
      <c r="M39705">
        <v>0</v>
      </c>
      <c r="N39705">
        <v>0</v>
      </c>
      <c r="O39705">
        <v>0</v>
      </c>
      <c r="P39705" s="2"/>
      <c r="Q39705">
        <v>0</v>
      </c>
      <c r="R39705" s="2">
        <v>42491</v>
      </c>
    </row>
    <row r="39706" spans="1:18" x14ac:dyDescent="0.25">
      <c r="A39706">
        <v>1069866</v>
      </c>
      <c r="B39706" s="2">
        <v>37803</v>
      </c>
      <c r="C39706">
        <v>2</v>
      </c>
      <c r="D39706" s="1" t="s">
        <v>991</v>
      </c>
      <c r="E39706" s="1" t="s">
        <v>991</v>
      </c>
      <c r="F39706">
        <v>11</v>
      </c>
      <c r="G39706">
        <v>0</v>
      </c>
      <c r="H39706">
        <v>7323</v>
      </c>
      <c r="I39706">
        <v>0.43099999999999999</v>
      </c>
      <c r="J39706">
        <v>11</v>
      </c>
      <c r="K39706" s="1" t="s">
        <v>992</v>
      </c>
      <c r="L39706">
        <v>3480.2699990000001</v>
      </c>
      <c r="M39706">
        <v>3480.27</v>
      </c>
      <c r="N39706">
        <v>3000</v>
      </c>
      <c r="O39706">
        <v>480.27</v>
      </c>
      <c r="P39706" s="2">
        <v>42005</v>
      </c>
      <c r="Q39706">
        <v>102.43</v>
      </c>
      <c r="R39706" s="2">
        <v>42491</v>
      </c>
    </row>
    <row r="39707" spans="1:18" x14ac:dyDescent="0.25">
      <c r="A39707">
        <v>1069908</v>
      </c>
      <c r="B39707" s="2">
        <v>32782</v>
      </c>
      <c r="C39707">
        <v>0</v>
      </c>
      <c r="D39707" s="1" t="s">
        <v>991</v>
      </c>
      <c r="E39707" s="1" t="s">
        <v>991</v>
      </c>
      <c r="F39707">
        <v>12</v>
      </c>
      <c r="G39707">
        <v>0</v>
      </c>
      <c r="H39707">
        <v>23336</v>
      </c>
      <c r="I39707">
        <v>0.67100000000000004</v>
      </c>
      <c r="J39707">
        <v>34</v>
      </c>
      <c r="K39707" s="1" t="s">
        <v>992</v>
      </c>
      <c r="L39707">
        <v>13947.989159999999</v>
      </c>
      <c r="M39707">
        <v>13947.99</v>
      </c>
      <c r="N39707">
        <v>12000</v>
      </c>
      <c r="O39707">
        <v>1947.99</v>
      </c>
      <c r="P39707" s="2">
        <v>41518</v>
      </c>
      <c r="Q39707">
        <v>6315.3</v>
      </c>
      <c r="R39707" s="2">
        <v>41487</v>
      </c>
    </row>
    <row r="39708" spans="1:18" x14ac:dyDescent="0.25">
      <c r="A39708">
        <v>1069971</v>
      </c>
      <c r="B39708" s="2">
        <v>34182</v>
      </c>
      <c r="C39708">
        <v>0</v>
      </c>
      <c r="D39708" s="1" t="s">
        <v>991</v>
      </c>
      <c r="E39708" s="1" t="s">
        <v>991</v>
      </c>
      <c r="F39708">
        <v>20</v>
      </c>
      <c r="G39708">
        <v>0</v>
      </c>
      <c r="H39708">
        <v>22836</v>
      </c>
      <c r="I39708">
        <v>0.16</v>
      </c>
      <c r="J39708">
        <v>42</v>
      </c>
      <c r="K39708" s="1" t="s">
        <v>992</v>
      </c>
      <c r="L39708">
        <v>3785.2719649999999</v>
      </c>
      <c r="M39708">
        <v>3785.27</v>
      </c>
      <c r="N39708">
        <v>3600</v>
      </c>
      <c r="O39708">
        <v>185.27</v>
      </c>
      <c r="P39708" s="2">
        <v>41395</v>
      </c>
      <c r="Q39708">
        <v>583.45000000000005</v>
      </c>
      <c r="R39708" s="2">
        <v>41760</v>
      </c>
    </row>
    <row r="39709" spans="1:18" x14ac:dyDescent="0.25">
      <c r="A39709">
        <v>1070078</v>
      </c>
      <c r="B39709" s="2">
        <v>35796</v>
      </c>
      <c r="C39709">
        <v>2</v>
      </c>
      <c r="D39709" s="1" t="s">
        <v>991</v>
      </c>
      <c r="E39709" s="1" t="s">
        <v>991</v>
      </c>
      <c r="F39709">
        <v>14</v>
      </c>
      <c r="G39709">
        <v>0</v>
      </c>
      <c r="H39709">
        <v>4032</v>
      </c>
      <c r="I39709">
        <v>0.20599999999999999</v>
      </c>
      <c r="J39709">
        <v>23</v>
      </c>
      <c r="K39709" s="1" t="s">
        <v>992</v>
      </c>
      <c r="L39709">
        <v>7678.0176730000003</v>
      </c>
      <c r="M39709">
        <v>7678.02</v>
      </c>
      <c r="N39709">
        <v>6500</v>
      </c>
      <c r="O39709">
        <v>1178.02</v>
      </c>
      <c r="P39709" s="2">
        <v>41426</v>
      </c>
      <c r="Q39709">
        <v>1655.54</v>
      </c>
      <c r="R39709" s="2">
        <v>42339</v>
      </c>
    </row>
    <row r="39710" spans="1:18" x14ac:dyDescent="0.25">
      <c r="A39710">
        <v>1071570</v>
      </c>
      <c r="B39710" s="2">
        <v>38231</v>
      </c>
      <c r="C39710">
        <v>0</v>
      </c>
      <c r="D39710" s="1" t="s">
        <v>991</v>
      </c>
      <c r="E39710" s="1" t="s">
        <v>991</v>
      </c>
      <c r="F39710">
        <v>2</v>
      </c>
      <c r="G39710">
        <v>0</v>
      </c>
      <c r="H39710">
        <v>9279</v>
      </c>
      <c r="I39710">
        <v>0.36499999999999999</v>
      </c>
      <c r="J39710">
        <v>3</v>
      </c>
      <c r="K39710" s="1" t="s">
        <v>992</v>
      </c>
      <c r="L39710">
        <v>1476.19</v>
      </c>
      <c r="M39710">
        <v>1469.34</v>
      </c>
      <c r="N39710">
        <v>673.48</v>
      </c>
      <c r="O39710">
        <v>533.41999999999996</v>
      </c>
      <c r="P39710" s="2">
        <v>41214</v>
      </c>
      <c r="Q39710">
        <v>121.45</v>
      </c>
      <c r="R39710" s="2">
        <v>41334</v>
      </c>
    </row>
    <row r="39711" spans="1:18" x14ac:dyDescent="0.25">
      <c r="A39711">
        <v>1071795</v>
      </c>
      <c r="B39711" s="2">
        <v>38078</v>
      </c>
      <c r="C39711">
        <v>2</v>
      </c>
      <c r="D39711" s="1" t="s">
        <v>991</v>
      </c>
      <c r="E39711" s="1" t="s">
        <v>991</v>
      </c>
      <c r="F39711">
        <v>11</v>
      </c>
      <c r="G39711">
        <v>0</v>
      </c>
      <c r="H39711">
        <v>5210</v>
      </c>
      <c r="I39711">
        <v>0.32600000000000001</v>
      </c>
      <c r="J39711">
        <v>13</v>
      </c>
      <c r="K39711" s="1" t="s">
        <v>992</v>
      </c>
      <c r="L39711">
        <v>646.02</v>
      </c>
      <c r="M39711">
        <v>646.02</v>
      </c>
      <c r="N39711">
        <v>162.02000000000001</v>
      </c>
      <c r="O39711">
        <v>294.94</v>
      </c>
      <c r="P39711" s="2">
        <v>41000</v>
      </c>
      <c r="Q39711">
        <v>152.38999999999999</v>
      </c>
      <c r="R39711" s="2">
        <v>41122</v>
      </c>
    </row>
    <row r="39712" spans="1:18" x14ac:dyDescent="0.25">
      <c r="A39712">
        <v>1072053</v>
      </c>
      <c r="B39712" s="2">
        <v>39083</v>
      </c>
      <c r="C39712">
        <v>2</v>
      </c>
      <c r="D39712" s="1" t="s">
        <v>991</v>
      </c>
      <c r="E39712" s="1" t="s">
        <v>991</v>
      </c>
      <c r="F39712">
        <v>4</v>
      </c>
      <c r="G39712">
        <v>0</v>
      </c>
      <c r="H39712">
        <v>8221</v>
      </c>
      <c r="I39712">
        <v>0.875</v>
      </c>
      <c r="J39712">
        <v>4</v>
      </c>
      <c r="K39712" s="1" t="s">
        <v>992</v>
      </c>
      <c r="L39712">
        <v>3939.1352940000002</v>
      </c>
      <c r="M39712">
        <v>3939.14</v>
      </c>
      <c r="N39712">
        <v>3000</v>
      </c>
      <c r="O39712">
        <v>939.14</v>
      </c>
      <c r="P39712" s="2">
        <v>42005</v>
      </c>
      <c r="Q39712">
        <v>111.34</v>
      </c>
      <c r="R39712" s="2">
        <v>41974</v>
      </c>
    </row>
    <row r="39713" spans="1:18" x14ac:dyDescent="0.25">
      <c r="A39713">
        <v>1075269</v>
      </c>
      <c r="B39713" s="2">
        <v>38292</v>
      </c>
      <c r="C39713">
        <v>3</v>
      </c>
      <c r="D39713" s="1" t="s">
        <v>991</v>
      </c>
      <c r="E39713" s="1" t="s">
        <v>991</v>
      </c>
      <c r="F39713">
        <v>9</v>
      </c>
      <c r="G39713">
        <v>0</v>
      </c>
      <c r="H39713">
        <v>7963</v>
      </c>
      <c r="I39713">
        <v>0.28299999999999997</v>
      </c>
      <c r="J39713">
        <v>12</v>
      </c>
      <c r="K39713" s="1" t="s">
        <v>992</v>
      </c>
      <c r="L39713">
        <v>5632.21</v>
      </c>
      <c r="M39713">
        <v>5632.21</v>
      </c>
      <c r="N39713">
        <v>5000</v>
      </c>
      <c r="O39713">
        <v>632.21</v>
      </c>
      <c r="P39713" s="2">
        <v>42005</v>
      </c>
      <c r="Q39713">
        <v>161.03</v>
      </c>
      <c r="R39713" s="2">
        <v>42370</v>
      </c>
    </row>
    <row r="39714" spans="1:18" x14ac:dyDescent="0.25">
      <c r="A39714">
        <v>1075358</v>
      </c>
      <c r="B39714" s="2">
        <v>35065</v>
      </c>
      <c r="C39714">
        <v>0</v>
      </c>
      <c r="D39714" s="1" t="s">
        <v>997</v>
      </c>
      <c r="E39714" s="1" t="s">
        <v>991</v>
      </c>
      <c r="F39714">
        <v>15</v>
      </c>
      <c r="G39714">
        <v>0</v>
      </c>
      <c r="H39714">
        <v>27783</v>
      </c>
      <c r="I39714">
        <v>0.53900000000000003</v>
      </c>
      <c r="J39714">
        <v>38</v>
      </c>
      <c r="K39714" s="1" t="s">
        <v>992</v>
      </c>
      <c r="L39714">
        <v>3513.33</v>
      </c>
      <c r="M39714">
        <v>3513.33</v>
      </c>
      <c r="N39714">
        <v>2475.94</v>
      </c>
      <c r="O39714">
        <v>1037.3900000000001</v>
      </c>
      <c r="P39714" s="2">
        <v>42491</v>
      </c>
      <c r="Q39714">
        <v>67.790000000000006</v>
      </c>
      <c r="R39714" s="2">
        <v>42491</v>
      </c>
    </row>
    <row r="39715" spans="1:18" x14ac:dyDescent="0.25">
      <c r="A39715">
        <v>1076863</v>
      </c>
      <c r="B39715" s="2">
        <v>35096</v>
      </c>
      <c r="C39715">
        <v>1</v>
      </c>
      <c r="D39715" s="1" t="s">
        <v>1069</v>
      </c>
      <c r="E39715" s="1" t="s">
        <v>991</v>
      </c>
      <c r="F39715">
        <v>10</v>
      </c>
      <c r="G39715">
        <v>0</v>
      </c>
      <c r="H39715">
        <v>5598</v>
      </c>
      <c r="I39715">
        <v>0.21</v>
      </c>
      <c r="J39715">
        <v>37</v>
      </c>
      <c r="K39715" s="1" t="s">
        <v>992</v>
      </c>
      <c r="L39715">
        <v>12231.89</v>
      </c>
      <c r="M39715">
        <v>12231.89</v>
      </c>
      <c r="N39715">
        <v>10000</v>
      </c>
      <c r="O39715">
        <v>2214.92</v>
      </c>
      <c r="P39715" s="2">
        <v>42005</v>
      </c>
      <c r="Q39715">
        <v>357.48</v>
      </c>
      <c r="R39715" s="2">
        <v>42461</v>
      </c>
    </row>
    <row r="39716" spans="1:18" x14ac:dyDescent="0.25">
      <c r="A39716">
        <v>1077175</v>
      </c>
      <c r="B39716" s="2">
        <v>37196</v>
      </c>
      <c r="C39716">
        <v>2</v>
      </c>
      <c r="D39716" s="1" t="s">
        <v>991</v>
      </c>
      <c r="E39716" s="1" t="s">
        <v>991</v>
      </c>
      <c r="F39716">
        <v>2</v>
      </c>
      <c r="G39716">
        <v>0</v>
      </c>
      <c r="H39716">
        <v>2956</v>
      </c>
      <c r="I39716">
        <v>0.98499999999999999</v>
      </c>
      <c r="J39716">
        <v>10</v>
      </c>
      <c r="K39716" s="1" t="s">
        <v>992</v>
      </c>
      <c r="L39716">
        <v>3005.6668439999999</v>
      </c>
      <c r="M39716">
        <v>3005.67</v>
      </c>
      <c r="N39716">
        <v>2400</v>
      </c>
      <c r="O39716">
        <v>605.66999999999996</v>
      </c>
      <c r="P39716" s="2">
        <v>41791</v>
      </c>
      <c r="Q39716">
        <v>649.91</v>
      </c>
      <c r="R39716" s="2">
        <v>42491</v>
      </c>
    </row>
    <row r="39717" spans="1:18" x14ac:dyDescent="0.25">
      <c r="A39717">
        <v>1077430</v>
      </c>
      <c r="B39717" s="2">
        <v>36251</v>
      </c>
      <c r="C39717">
        <v>5</v>
      </c>
      <c r="D39717" s="1" t="s">
        <v>991</v>
      </c>
      <c r="E39717" s="1" t="s">
        <v>991</v>
      </c>
      <c r="F39717">
        <v>3</v>
      </c>
      <c r="G39717">
        <v>0</v>
      </c>
      <c r="H39717">
        <v>1687</v>
      </c>
      <c r="I39717">
        <v>9.4E-2</v>
      </c>
      <c r="J39717">
        <v>4</v>
      </c>
      <c r="K39717" s="1" t="s">
        <v>992</v>
      </c>
      <c r="L39717">
        <v>1008.71</v>
      </c>
      <c r="M39717">
        <v>1008.71</v>
      </c>
      <c r="N39717">
        <v>456.46</v>
      </c>
      <c r="O39717">
        <v>435.17</v>
      </c>
      <c r="P39717" s="2">
        <v>41365</v>
      </c>
      <c r="Q39717">
        <v>119.66</v>
      </c>
      <c r="R39717" s="2">
        <v>41518</v>
      </c>
    </row>
    <row r="39718" spans="1:18" x14ac:dyDescent="0.25">
      <c r="A39718">
        <v>1077501</v>
      </c>
      <c r="B39718" s="2">
        <v>31048</v>
      </c>
      <c r="C39718">
        <v>1</v>
      </c>
      <c r="D39718" s="1" t="s">
        <v>991</v>
      </c>
      <c r="E39718" s="1" t="s">
        <v>991</v>
      </c>
      <c r="F39718">
        <v>3</v>
      </c>
      <c r="G39718">
        <v>0</v>
      </c>
      <c r="H39718">
        <v>13648</v>
      </c>
      <c r="I39718">
        <v>0.83699999999999997</v>
      </c>
      <c r="J39718">
        <v>9</v>
      </c>
      <c r="K39718" s="1" t="s">
        <v>992</v>
      </c>
      <c r="L39718">
        <v>5863.1551870000003</v>
      </c>
      <c r="M39718">
        <v>5833.84</v>
      </c>
      <c r="N39718">
        <v>5000</v>
      </c>
      <c r="O39718">
        <v>863.16</v>
      </c>
      <c r="P39718" s="2">
        <v>42005</v>
      </c>
      <c r="Q39718">
        <v>171.62</v>
      </c>
      <c r="R39718" s="2">
        <v>4249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E1AEF-D2E0-48AD-A7D0-1EA6AF7B8F1A}">
  <dimension ref="A1:T39718"/>
  <sheetViews>
    <sheetView topLeftCell="A2" workbookViewId="0">
      <selection activeCell="F22" sqref="F22"/>
    </sheetView>
  </sheetViews>
  <sheetFormatPr defaultRowHeight="15" x14ac:dyDescent="0.25"/>
  <cols>
    <col min="1" max="1" width="8" bestFit="1" customWidth="1"/>
    <col min="2" max="2" width="13.5703125" bestFit="1" customWidth="1"/>
    <col min="3" max="3" width="12.7109375" bestFit="1" customWidth="1"/>
    <col min="4" max="4" width="15.42578125" bestFit="1" customWidth="1"/>
    <col min="5" max="5" width="19.140625" bestFit="1" customWidth="1"/>
    <col min="6" max="6" width="10.5703125" bestFit="1" customWidth="1"/>
    <col min="7" max="7" width="10.28515625" bestFit="1" customWidth="1"/>
    <col min="8" max="8" width="13.42578125" bestFit="1" customWidth="1"/>
    <col min="9" max="9" width="8.28515625" bestFit="1" customWidth="1"/>
    <col min="10" max="10" width="12.42578125" bestFit="1" customWidth="1"/>
    <col min="11" max="11" width="14" bestFit="1" customWidth="1"/>
    <col min="12" max="12" width="19" bestFit="1" customWidth="1"/>
    <col min="13" max="13" width="12.85546875" bestFit="1" customWidth="1"/>
    <col min="14" max="14" width="20" bestFit="1" customWidth="1"/>
    <col min="15" max="15" width="10.42578125" bestFit="1" customWidth="1"/>
    <col min="16" max="16" width="13.42578125" bestFit="1" customWidth="1"/>
    <col min="17" max="17" width="19.5703125" bestFit="1" customWidth="1"/>
    <col min="18" max="18" width="11.140625" bestFit="1" customWidth="1"/>
    <col min="19" max="19" width="12.7109375" bestFit="1" customWidth="1"/>
    <col min="20" max="20" width="6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54734</v>
      </c>
      <c r="B2">
        <v>80364</v>
      </c>
      <c r="C2">
        <v>25000</v>
      </c>
      <c r="D2">
        <v>25000</v>
      </c>
      <c r="E2">
        <v>19081</v>
      </c>
      <c r="F2" s="1" t="s">
        <v>20</v>
      </c>
      <c r="G2">
        <v>0.11890000000000001</v>
      </c>
      <c r="H2">
        <v>829.1</v>
      </c>
      <c r="I2" s="1" t="s">
        <v>21</v>
      </c>
      <c r="J2" s="1" t="s">
        <v>22</v>
      </c>
      <c r="K2" s="1" t="s">
        <v>23</v>
      </c>
      <c r="L2" s="1" t="s">
        <v>24</v>
      </c>
      <c r="M2">
        <v>85000</v>
      </c>
      <c r="N2" s="1" t="s">
        <v>25</v>
      </c>
      <c r="O2" s="2">
        <v>40026</v>
      </c>
      <c r="P2" s="1" t="s">
        <v>26</v>
      </c>
      <c r="Q2" s="1" t="s">
        <v>27</v>
      </c>
      <c r="R2" s="1" t="s">
        <v>28</v>
      </c>
      <c r="S2" s="1" t="s">
        <v>29</v>
      </c>
      <c r="T2">
        <v>19.48</v>
      </c>
    </row>
    <row r="3" spans="1:20" x14ac:dyDescent="0.25">
      <c r="A3">
        <v>55742</v>
      </c>
      <c r="B3">
        <v>114426</v>
      </c>
      <c r="C3">
        <v>7000</v>
      </c>
      <c r="D3">
        <v>7000</v>
      </c>
      <c r="E3">
        <v>673</v>
      </c>
      <c r="F3" s="1" t="s">
        <v>20</v>
      </c>
      <c r="G3">
        <v>0.1071</v>
      </c>
      <c r="H3">
        <v>228.22</v>
      </c>
      <c r="I3" s="1" t="s">
        <v>21</v>
      </c>
      <c r="J3" s="1" t="s">
        <v>30</v>
      </c>
      <c r="K3" s="1" t="s">
        <v>23</v>
      </c>
      <c r="L3" s="1" t="s">
        <v>24</v>
      </c>
      <c r="M3">
        <v>65000</v>
      </c>
      <c r="N3" s="1" t="s">
        <v>31</v>
      </c>
      <c r="O3" s="2">
        <v>39569</v>
      </c>
      <c r="P3" s="1" t="s">
        <v>26</v>
      </c>
      <c r="Q3" s="1" t="s">
        <v>32</v>
      </c>
      <c r="R3" s="1" t="s">
        <v>33</v>
      </c>
      <c r="S3" s="1" t="s">
        <v>34</v>
      </c>
      <c r="T3">
        <v>14.29</v>
      </c>
    </row>
    <row r="4" spans="1:20" x14ac:dyDescent="0.25">
      <c r="A4">
        <v>57245</v>
      </c>
      <c r="B4">
        <v>138150</v>
      </c>
      <c r="C4">
        <v>1200</v>
      </c>
      <c r="D4">
        <v>1200</v>
      </c>
      <c r="E4">
        <v>1200</v>
      </c>
      <c r="F4" s="1" t="s">
        <v>20</v>
      </c>
      <c r="G4">
        <v>0.13109999999999999</v>
      </c>
      <c r="H4">
        <v>40.5</v>
      </c>
      <c r="I4" s="1" t="s">
        <v>35</v>
      </c>
      <c r="J4" s="1" t="s">
        <v>36</v>
      </c>
      <c r="K4" s="1" t="s">
        <v>37</v>
      </c>
      <c r="L4" s="1" t="s">
        <v>38</v>
      </c>
      <c r="M4">
        <v>54000</v>
      </c>
      <c r="N4" s="1" t="s">
        <v>31</v>
      </c>
      <c r="O4" s="2">
        <v>40238</v>
      </c>
      <c r="P4" s="1" t="s">
        <v>26</v>
      </c>
      <c r="Q4" s="1" t="s">
        <v>27</v>
      </c>
      <c r="R4" s="1" t="s">
        <v>39</v>
      </c>
      <c r="S4" s="1" t="s">
        <v>40</v>
      </c>
      <c r="T4">
        <v>5.47</v>
      </c>
    </row>
    <row r="5" spans="1:20" x14ac:dyDescent="0.25">
      <c r="A5">
        <v>57416</v>
      </c>
      <c r="B5">
        <v>139635</v>
      </c>
      <c r="C5">
        <v>10800</v>
      </c>
      <c r="D5">
        <v>10800</v>
      </c>
      <c r="E5">
        <v>10692</v>
      </c>
      <c r="F5" s="1" t="s">
        <v>20</v>
      </c>
      <c r="G5">
        <v>0.13569999999999999</v>
      </c>
      <c r="H5">
        <v>366.86</v>
      </c>
      <c r="I5" s="1" t="s">
        <v>35</v>
      </c>
      <c r="J5" s="1" t="s">
        <v>41</v>
      </c>
      <c r="K5" s="1" t="s">
        <v>42</v>
      </c>
      <c r="L5" s="1" t="s">
        <v>24</v>
      </c>
      <c r="M5">
        <v>32000</v>
      </c>
      <c r="N5" s="1" t="s">
        <v>31</v>
      </c>
      <c r="O5" s="2">
        <v>40118</v>
      </c>
      <c r="P5" s="1" t="s">
        <v>26</v>
      </c>
      <c r="Q5" s="1" t="s">
        <v>27</v>
      </c>
      <c r="R5" s="1" t="s">
        <v>43</v>
      </c>
      <c r="S5" s="1" t="s">
        <v>44</v>
      </c>
      <c r="T5">
        <v>11.63</v>
      </c>
    </row>
    <row r="6" spans="1:20" x14ac:dyDescent="0.25">
      <c r="A6">
        <v>58915</v>
      </c>
      <c r="B6">
        <v>153417</v>
      </c>
      <c r="C6">
        <v>7500</v>
      </c>
      <c r="D6">
        <v>5025</v>
      </c>
      <c r="E6">
        <v>558</v>
      </c>
      <c r="F6" s="1" t="s">
        <v>20</v>
      </c>
      <c r="G6">
        <v>0.1008</v>
      </c>
      <c r="H6">
        <v>162.34</v>
      </c>
      <c r="I6" s="1" t="s">
        <v>21</v>
      </c>
      <c r="J6" s="1" t="s">
        <v>45</v>
      </c>
      <c r="K6" s="1" t="s">
        <v>46</v>
      </c>
      <c r="L6" s="1" t="s">
        <v>24</v>
      </c>
      <c r="M6">
        <v>85000</v>
      </c>
      <c r="N6" s="1" t="s">
        <v>31</v>
      </c>
      <c r="O6" s="2">
        <v>39539</v>
      </c>
      <c r="P6" s="1" t="s">
        <v>26</v>
      </c>
      <c r="Q6" s="1" t="s">
        <v>27</v>
      </c>
      <c r="R6" s="1" t="s">
        <v>47</v>
      </c>
      <c r="S6" s="1" t="s">
        <v>29</v>
      </c>
      <c r="T6">
        <v>8.1</v>
      </c>
    </row>
    <row r="7" spans="1:20" x14ac:dyDescent="0.25">
      <c r="A7">
        <v>59006</v>
      </c>
      <c r="B7">
        <v>154254</v>
      </c>
      <c r="C7">
        <v>3000</v>
      </c>
      <c r="D7">
        <v>3000</v>
      </c>
      <c r="E7">
        <v>2989</v>
      </c>
      <c r="F7" s="1" t="s">
        <v>20</v>
      </c>
      <c r="G7">
        <v>0.1426</v>
      </c>
      <c r="H7">
        <v>102.92</v>
      </c>
      <c r="I7" s="1" t="s">
        <v>35</v>
      </c>
      <c r="J7" s="1" t="s">
        <v>48</v>
      </c>
      <c r="K7" s="1" t="s">
        <v>46</v>
      </c>
      <c r="L7" s="1" t="s">
        <v>49</v>
      </c>
      <c r="M7">
        <v>80800</v>
      </c>
      <c r="N7" s="1" t="s">
        <v>31</v>
      </c>
      <c r="O7" s="2">
        <v>40057</v>
      </c>
      <c r="P7" s="1" t="s">
        <v>26</v>
      </c>
      <c r="Q7" s="1" t="s">
        <v>32</v>
      </c>
      <c r="R7" s="1" t="s">
        <v>50</v>
      </c>
      <c r="S7" s="1" t="s">
        <v>40</v>
      </c>
      <c r="T7">
        <v>14.97</v>
      </c>
    </row>
    <row r="8" spans="1:20" x14ac:dyDescent="0.25">
      <c r="A8">
        <v>61390</v>
      </c>
      <c r="B8">
        <v>182594</v>
      </c>
      <c r="C8">
        <v>4000</v>
      </c>
      <c r="D8">
        <v>4000</v>
      </c>
      <c r="E8">
        <v>3900</v>
      </c>
      <c r="F8" s="1" t="s">
        <v>20</v>
      </c>
      <c r="G8">
        <v>7.8799999999999995E-2</v>
      </c>
      <c r="H8">
        <v>125.13</v>
      </c>
      <c r="I8" s="1" t="s">
        <v>51</v>
      </c>
      <c r="J8" s="1" t="s">
        <v>52</v>
      </c>
      <c r="K8" s="1" t="s">
        <v>23</v>
      </c>
      <c r="L8" s="1" t="s">
        <v>49</v>
      </c>
      <c r="M8">
        <v>148000</v>
      </c>
      <c r="N8" s="1" t="s">
        <v>31</v>
      </c>
      <c r="O8" s="2">
        <v>40210</v>
      </c>
      <c r="P8" s="1" t="s">
        <v>26</v>
      </c>
      <c r="Q8" s="1" t="s">
        <v>32</v>
      </c>
      <c r="R8" s="1" t="s">
        <v>50</v>
      </c>
      <c r="S8" s="1" t="s">
        <v>40</v>
      </c>
      <c r="T8">
        <v>16.98</v>
      </c>
    </row>
    <row r="9" spans="1:20" x14ac:dyDescent="0.25">
      <c r="A9">
        <v>61419</v>
      </c>
      <c r="B9">
        <v>182917</v>
      </c>
      <c r="C9">
        <v>5600</v>
      </c>
      <c r="D9">
        <v>5600</v>
      </c>
      <c r="E9">
        <v>5525</v>
      </c>
      <c r="F9" s="1" t="s">
        <v>20</v>
      </c>
      <c r="G9">
        <v>0.14960000000000001</v>
      </c>
      <c r="H9">
        <v>194.02</v>
      </c>
      <c r="I9" s="1" t="s">
        <v>53</v>
      </c>
      <c r="J9" s="1" t="s">
        <v>54</v>
      </c>
      <c r="K9" s="1" t="s">
        <v>55</v>
      </c>
      <c r="L9" s="1" t="s">
        <v>24</v>
      </c>
      <c r="M9">
        <v>45000</v>
      </c>
      <c r="N9" s="1" t="s">
        <v>31</v>
      </c>
      <c r="O9" s="2">
        <v>40210</v>
      </c>
      <c r="P9" s="1" t="s">
        <v>56</v>
      </c>
      <c r="Q9" s="1" t="s">
        <v>27</v>
      </c>
      <c r="R9" s="1" t="s">
        <v>57</v>
      </c>
      <c r="S9" s="1" t="s">
        <v>58</v>
      </c>
      <c r="T9">
        <v>4</v>
      </c>
    </row>
    <row r="10" spans="1:20" x14ac:dyDescent="0.25">
      <c r="A10">
        <v>62102</v>
      </c>
      <c r="B10">
        <v>191024</v>
      </c>
      <c r="C10">
        <v>3200</v>
      </c>
      <c r="D10">
        <v>3200</v>
      </c>
      <c r="E10">
        <v>3200</v>
      </c>
      <c r="F10" s="1" t="s">
        <v>20</v>
      </c>
      <c r="G10">
        <v>9.8799999999999999E-2</v>
      </c>
      <c r="H10">
        <v>103.08</v>
      </c>
      <c r="I10" s="1" t="s">
        <v>21</v>
      </c>
      <c r="J10" s="1" t="s">
        <v>59</v>
      </c>
      <c r="K10" s="1" t="s">
        <v>60</v>
      </c>
      <c r="L10" s="1" t="s">
        <v>24</v>
      </c>
      <c r="M10">
        <v>54000</v>
      </c>
      <c r="N10" s="1" t="s">
        <v>31</v>
      </c>
      <c r="O10" s="2">
        <v>40269</v>
      </c>
      <c r="P10" s="1" t="s">
        <v>26</v>
      </c>
      <c r="Q10" s="1" t="s">
        <v>27</v>
      </c>
      <c r="R10" s="1" t="s">
        <v>61</v>
      </c>
      <c r="S10" s="1" t="s">
        <v>62</v>
      </c>
      <c r="T10">
        <v>6.51</v>
      </c>
    </row>
    <row r="11" spans="1:20" x14ac:dyDescent="0.25">
      <c r="A11">
        <v>65426</v>
      </c>
      <c r="B11">
        <v>232106</v>
      </c>
      <c r="C11">
        <v>4000</v>
      </c>
      <c r="D11">
        <v>4000</v>
      </c>
      <c r="E11">
        <v>3893</v>
      </c>
      <c r="F11" s="1" t="s">
        <v>20</v>
      </c>
      <c r="G11">
        <v>0.1114</v>
      </c>
      <c r="H11">
        <v>131.22</v>
      </c>
      <c r="I11" s="1" t="s">
        <v>21</v>
      </c>
      <c r="J11" s="1" t="s">
        <v>59</v>
      </c>
      <c r="K11" s="1" t="s">
        <v>23</v>
      </c>
      <c r="L11" s="1" t="s">
        <v>49</v>
      </c>
      <c r="M11">
        <v>60000</v>
      </c>
      <c r="N11" s="1" t="s">
        <v>31</v>
      </c>
      <c r="O11" s="2">
        <v>40026</v>
      </c>
      <c r="P11" s="1" t="s">
        <v>56</v>
      </c>
      <c r="Q11" s="1" t="s">
        <v>63</v>
      </c>
      <c r="R11" s="1" t="s">
        <v>64</v>
      </c>
      <c r="S11" s="1" t="s">
        <v>65</v>
      </c>
      <c r="T11">
        <v>11.08</v>
      </c>
    </row>
    <row r="12" spans="1:20" x14ac:dyDescent="0.25">
      <c r="A12">
        <v>65640</v>
      </c>
      <c r="B12">
        <v>234569</v>
      </c>
      <c r="C12">
        <v>5000</v>
      </c>
      <c r="D12">
        <v>2650</v>
      </c>
      <c r="E12">
        <v>496</v>
      </c>
      <c r="F12" s="1" t="s">
        <v>20</v>
      </c>
      <c r="G12">
        <v>0.1134</v>
      </c>
      <c r="H12">
        <v>87.19</v>
      </c>
      <c r="I12" s="1" t="s">
        <v>35</v>
      </c>
      <c r="J12" s="1" t="s">
        <v>36</v>
      </c>
      <c r="K12" s="1" t="s">
        <v>37</v>
      </c>
      <c r="L12" s="1" t="s">
        <v>49</v>
      </c>
      <c r="M12">
        <v>90000</v>
      </c>
      <c r="N12" s="1" t="s">
        <v>31</v>
      </c>
      <c r="O12" s="2">
        <v>39569</v>
      </c>
      <c r="P12" s="1" t="s">
        <v>26</v>
      </c>
      <c r="Q12" s="1" t="s">
        <v>66</v>
      </c>
      <c r="R12" s="1" t="s">
        <v>67</v>
      </c>
      <c r="S12" s="1" t="s">
        <v>29</v>
      </c>
      <c r="T12">
        <v>17.25</v>
      </c>
    </row>
    <row r="13" spans="1:20" x14ac:dyDescent="0.25">
      <c r="A13">
        <v>66431</v>
      </c>
      <c r="B13">
        <v>243540</v>
      </c>
      <c r="C13">
        <v>2525</v>
      </c>
      <c r="D13">
        <v>2525</v>
      </c>
      <c r="E13">
        <v>2375</v>
      </c>
      <c r="F13" s="1" t="s">
        <v>20</v>
      </c>
      <c r="G13">
        <v>0.1221</v>
      </c>
      <c r="H13">
        <v>84.12</v>
      </c>
      <c r="I13" s="1" t="s">
        <v>21</v>
      </c>
      <c r="J13" s="1" t="s">
        <v>30</v>
      </c>
      <c r="K13" s="1" t="s">
        <v>46</v>
      </c>
      <c r="L13" s="1" t="s">
        <v>24</v>
      </c>
      <c r="M13">
        <v>27000</v>
      </c>
      <c r="N13" s="1" t="s">
        <v>31</v>
      </c>
      <c r="O13" s="2">
        <v>39845</v>
      </c>
      <c r="P13" s="1" t="s">
        <v>26</v>
      </c>
      <c r="Q13" s="1" t="s">
        <v>27</v>
      </c>
      <c r="R13" s="1" t="s">
        <v>68</v>
      </c>
      <c r="S13" s="1" t="s">
        <v>69</v>
      </c>
      <c r="T13">
        <v>10</v>
      </c>
    </row>
    <row r="14" spans="1:20" x14ac:dyDescent="0.25">
      <c r="A14">
        <v>66749</v>
      </c>
      <c r="B14">
        <v>246329</v>
      </c>
      <c r="C14">
        <v>10625</v>
      </c>
      <c r="D14">
        <v>10625</v>
      </c>
      <c r="E14">
        <v>5326</v>
      </c>
      <c r="F14" s="1" t="s">
        <v>20</v>
      </c>
      <c r="G14">
        <v>0.13469999999999999</v>
      </c>
      <c r="H14">
        <v>360.43</v>
      </c>
      <c r="I14" s="1" t="s">
        <v>35</v>
      </c>
      <c r="J14" s="1" t="s">
        <v>70</v>
      </c>
      <c r="K14" s="1" t="s">
        <v>37</v>
      </c>
      <c r="L14" s="1" t="s">
        <v>49</v>
      </c>
      <c r="M14">
        <v>34000</v>
      </c>
      <c r="N14" s="1" t="s">
        <v>31</v>
      </c>
      <c r="O14" s="2">
        <v>39783</v>
      </c>
      <c r="P14" s="1" t="s">
        <v>26</v>
      </c>
      <c r="Q14" s="1" t="s">
        <v>27</v>
      </c>
      <c r="R14" s="1" t="s">
        <v>71</v>
      </c>
      <c r="S14" s="1" t="s">
        <v>72</v>
      </c>
      <c r="T14">
        <v>22.09</v>
      </c>
    </row>
    <row r="15" spans="1:20" x14ac:dyDescent="0.25">
      <c r="A15">
        <v>66943</v>
      </c>
      <c r="B15">
        <v>247802</v>
      </c>
      <c r="C15">
        <v>2800</v>
      </c>
      <c r="D15">
        <v>2800</v>
      </c>
      <c r="E15">
        <v>2700</v>
      </c>
      <c r="F15" s="1" t="s">
        <v>73</v>
      </c>
      <c r="G15">
        <v>0.1149</v>
      </c>
      <c r="H15">
        <v>61.57</v>
      </c>
      <c r="I15" s="1" t="s">
        <v>21</v>
      </c>
      <c r="J15" s="1" t="s">
        <v>22</v>
      </c>
      <c r="K15" s="1" t="s">
        <v>23</v>
      </c>
      <c r="L15" s="1" t="s">
        <v>24</v>
      </c>
      <c r="M15">
        <v>24000</v>
      </c>
      <c r="N15" s="1" t="s">
        <v>31</v>
      </c>
      <c r="O15" s="2">
        <v>40391</v>
      </c>
      <c r="P15" s="1" t="s">
        <v>26</v>
      </c>
      <c r="Q15" s="1" t="s">
        <v>27</v>
      </c>
      <c r="R15" s="1" t="s">
        <v>74</v>
      </c>
      <c r="S15" s="1" t="s">
        <v>29</v>
      </c>
      <c r="T15">
        <v>4</v>
      </c>
    </row>
    <row r="16" spans="1:20" x14ac:dyDescent="0.25">
      <c r="A16">
        <v>66964</v>
      </c>
      <c r="B16">
        <v>247990</v>
      </c>
      <c r="C16">
        <v>7500</v>
      </c>
      <c r="D16">
        <v>7500</v>
      </c>
      <c r="E16">
        <v>986</v>
      </c>
      <c r="F16" s="1" t="s">
        <v>20</v>
      </c>
      <c r="G16">
        <v>0.13239999999999999</v>
      </c>
      <c r="H16">
        <v>253.58</v>
      </c>
      <c r="I16" s="1" t="s">
        <v>53</v>
      </c>
      <c r="J16" s="1" t="s">
        <v>75</v>
      </c>
      <c r="K16" s="1" t="s">
        <v>46</v>
      </c>
      <c r="L16" s="1" t="s">
        <v>49</v>
      </c>
      <c r="M16">
        <v>138000</v>
      </c>
      <c r="N16" s="1" t="s">
        <v>31</v>
      </c>
      <c r="O16" s="2">
        <v>39600</v>
      </c>
      <c r="P16" s="1" t="s">
        <v>26</v>
      </c>
      <c r="Q16" s="1" t="s">
        <v>27</v>
      </c>
      <c r="R16" s="1" t="s">
        <v>76</v>
      </c>
      <c r="S16" s="1" t="s">
        <v>77</v>
      </c>
      <c r="T16">
        <v>9.16</v>
      </c>
    </row>
    <row r="17" spans="1:20" x14ac:dyDescent="0.25">
      <c r="A17">
        <v>67503</v>
      </c>
      <c r="B17">
        <v>252415</v>
      </c>
      <c r="C17">
        <v>10000</v>
      </c>
      <c r="D17">
        <v>10000</v>
      </c>
      <c r="E17">
        <v>10000</v>
      </c>
      <c r="F17" s="1" t="s">
        <v>20</v>
      </c>
      <c r="G17">
        <v>8.5900000000000004E-2</v>
      </c>
      <c r="H17">
        <v>316.11</v>
      </c>
      <c r="I17" s="1" t="s">
        <v>51</v>
      </c>
      <c r="J17" s="1" t="s">
        <v>78</v>
      </c>
      <c r="K17" s="1" t="s">
        <v>55</v>
      </c>
      <c r="L17" s="1" t="s">
        <v>49</v>
      </c>
      <c r="M17">
        <v>56000</v>
      </c>
      <c r="N17" s="1" t="s">
        <v>31</v>
      </c>
      <c r="O17" s="2">
        <v>40087</v>
      </c>
      <c r="P17" s="1" t="s">
        <v>26</v>
      </c>
      <c r="Q17" s="1" t="s">
        <v>27</v>
      </c>
      <c r="R17" s="1" t="s">
        <v>79</v>
      </c>
      <c r="S17" s="1" t="s">
        <v>65</v>
      </c>
      <c r="T17">
        <v>15.49</v>
      </c>
    </row>
    <row r="18" spans="1:20" x14ac:dyDescent="0.25">
      <c r="A18">
        <v>68163</v>
      </c>
      <c r="B18">
        <v>258249</v>
      </c>
      <c r="C18">
        <v>3000</v>
      </c>
      <c r="D18">
        <v>3000</v>
      </c>
      <c r="E18">
        <v>3000</v>
      </c>
      <c r="F18" s="1" t="s">
        <v>20</v>
      </c>
      <c r="G18">
        <v>7.1400000000000005E-2</v>
      </c>
      <c r="H18">
        <v>92.82</v>
      </c>
      <c r="I18" s="1" t="s">
        <v>51</v>
      </c>
      <c r="J18" s="1" t="s">
        <v>80</v>
      </c>
      <c r="K18" s="1" t="s">
        <v>81</v>
      </c>
      <c r="L18" s="1" t="s">
        <v>49</v>
      </c>
      <c r="M18">
        <v>100000</v>
      </c>
      <c r="N18" s="1" t="s">
        <v>31</v>
      </c>
      <c r="O18" s="2">
        <v>40210</v>
      </c>
      <c r="P18" s="1" t="s">
        <v>26</v>
      </c>
      <c r="Q18" s="1" t="s">
        <v>82</v>
      </c>
      <c r="R18" s="1" t="s">
        <v>83</v>
      </c>
      <c r="S18" s="1" t="s">
        <v>84</v>
      </c>
      <c r="T18">
        <v>6.5</v>
      </c>
    </row>
    <row r="19" spans="1:20" x14ac:dyDescent="0.25">
      <c r="A19">
        <v>68381</v>
      </c>
      <c r="B19">
        <v>260179</v>
      </c>
      <c r="C19">
        <v>6625</v>
      </c>
      <c r="D19">
        <v>6625</v>
      </c>
      <c r="E19">
        <v>6475</v>
      </c>
      <c r="F19" s="1" t="s">
        <v>20</v>
      </c>
      <c r="G19">
        <v>8.6300000000000002E-2</v>
      </c>
      <c r="H19">
        <v>209.54</v>
      </c>
      <c r="I19" s="1" t="s">
        <v>51</v>
      </c>
      <c r="J19" s="1" t="s">
        <v>52</v>
      </c>
      <c r="K19" s="1" t="s">
        <v>23</v>
      </c>
      <c r="L19" s="1" t="s">
        <v>24</v>
      </c>
      <c r="M19">
        <v>13200</v>
      </c>
      <c r="N19" s="1" t="s">
        <v>31</v>
      </c>
      <c r="O19" s="2">
        <v>39508</v>
      </c>
      <c r="P19" s="1" t="s">
        <v>26</v>
      </c>
      <c r="Q19" s="1" t="s">
        <v>27</v>
      </c>
      <c r="R19" s="1" t="s">
        <v>74</v>
      </c>
      <c r="S19" s="1" t="s">
        <v>29</v>
      </c>
      <c r="T19">
        <v>9.73</v>
      </c>
    </row>
    <row r="20" spans="1:20" x14ac:dyDescent="0.25">
      <c r="A20">
        <v>68817</v>
      </c>
      <c r="B20">
        <v>264119</v>
      </c>
      <c r="C20">
        <v>10000</v>
      </c>
      <c r="D20">
        <v>10000</v>
      </c>
      <c r="E20">
        <v>2475</v>
      </c>
      <c r="F20" s="1" t="s">
        <v>20</v>
      </c>
      <c r="G20">
        <v>0.1103</v>
      </c>
      <c r="H20">
        <v>327.52999999999997</v>
      </c>
      <c r="I20" s="1" t="s">
        <v>35</v>
      </c>
      <c r="J20" s="1" t="s">
        <v>85</v>
      </c>
      <c r="K20" s="1" t="s">
        <v>37</v>
      </c>
      <c r="L20" s="1" t="s">
        <v>49</v>
      </c>
      <c r="M20">
        <v>46116</v>
      </c>
      <c r="N20" s="1" t="s">
        <v>31</v>
      </c>
      <c r="O20" s="2">
        <v>39508</v>
      </c>
      <c r="P20" s="1" t="s">
        <v>26</v>
      </c>
      <c r="Q20" s="1" t="s">
        <v>86</v>
      </c>
      <c r="R20" s="1" t="s">
        <v>87</v>
      </c>
      <c r="S20" s="1" t="s">
        <v>88</v>
      </c>
      <c r="T20">
        <v>13.04</v>
      </c>
    </row>
    <row r="21" spans="1:20" x14ac:dyDescent="0.25">
      <c r="A21">
        <v>68926</v>
      </c>
      <c r="B21">
        <v>264924</v>
      </c>
      <c r="C21">
        <v>2300</v>
      </c>
      <c r="D21">
        <v>2300</v>
      </c>
      <c r="E21">
        <v>590</v>
      </c>
      <c r="F21" s="1" t="s">
        <v>20</v>
      </c>
      <c r="G21">
        <v>0.13170000000000001</v>
      </c>
      <c r="H21">
        <v>77.69</v>
      </c>
      <c r="I21" s="1" t="s">
        <v>53</v>
      </c>
      <c r="J21" s="1" t="s">
        <v>54</v>
      </c>
      <c r="K21" s="1" t="s">
        <v>37</v>
      </c>
      <c r="L21" s="1" t="s">
        <v>24</v>
      </c>
      <c r="M21">
        <v>37152</v>
      </c>
      <c r="N21" s="1" t="s">
        <v>25</v>
      </c>
      <c r="O21" s="2">
        <v>39661</v>
      </c>
      <c r="P21" s="1" t="s">
        <v>26</v>
      </c>
      <c r="Q21" s="1" t="s">
        <v>89</v>
      </c>
      <c r="R21" s="1" t="s">
        <v>90</v>
      </c>
      <c r="S21" s="1" t="s">
        <v>91</v>
      </c>
      <c r="T21">
        <v>2.2599999999999998</v>
      </c>
    </row>
    <row r="22" spans="1:20" x14ac:dyDescent="0.25">
      <c r="A22">
        <v>69001</v>
      </c>
      <c r="B22">
        <v>265533</v>
      </c>
      <c r="C22">
        <v>15000</v>
      </c>
      <c r="D22">
        <v>15000</v>
      </c>
      <c r="E22">
        <v>14875</v>
      </c>
      <c r="F22" s="1" t="s">
        <v>20</v>
      </c>
      <c r="G22">
        <v>8.9399999999999993E-2</v>
      </c>
      <c r="H22">
        <v>476.58</v>
      </c>
      <c r="I22" s="1" t="s">
        <v>51</v>
      </c>
      <c r="J22" s="1" t="s">
        <v>52</v>
      </c>
      <c r="K22" s="1" t="s">
        <v>23</v>
      </c>
      <c r="L22" s="1" t="s">
        <v>49</v>
      </c>
      <c r="M22">
        <v>110000</v>
      </c>
      <c r="N22" s="1" t="s">
        <v>31</v>
      </c>
      <c r="O22" s="2">
        <v>40057</v>
      </c>
      <c r="P22" s="1" t="s">
        <v>26</v>
      </c>
      <c r="Q22" s="1" t="s">
        <v>32</v>
      </c>
      <c r="R22" s="1" t="s">
        <v>92</v>
      </c>
      <c r="S22" s="1" t="s">
        <v>34</v>
      </c>
      <c r="T22">
        <v>7.07</v>
      </c>
    </row>
    <row r="23" spans="1:20" x14ac:dyDescent="0.25">
      <c r="A23">
        <v>69124</v>
      </c>
      <c r="B23">
        <v>266619</v>
      </c>
      <c r="C23">
        <v>18000</v>
      </c>
      <c r="D23">
        <v>18000</v>
      </c>
      <c r="E23">
        <v>11636</v>
      </c>
      <c r="F23" s="1" t="s">
        <v>20</v>
      </c>
      <c r="G23">
        <v>0.10390000000000001</v>
      </c>
      <c r="H23">
        <v>584.12</v>
      </c>
      <c r="I23" s="1" t="s">
        <v>21</v>
      </c>
      <c r="J23" s="1" t="s">
        <v>22</v>
      </c>
      <c r="K23" s="1" t="s">
        <v>37</v>
      </c>
      <c r="L23" s="1" t="s">
        <v>49</v>
      </c>
      <c r="M23">
        <v>36000</v>
      </c>
      <c r="N23" s="1" t="s">
        <v>31</v>
      </c>
      <c r="O23" s="2">
        <v>39508</v>
      </c>
      <c r="P23" s="1" t="s">
        <v>26</v>
      </c>
      <c r="Q23" s="1" t="s">
        <v>27</v>
      </c>
      <c r="R23" s="1" t="s">
        <v>93</v>
      </c>
      <c r="S23" s="1" t="s">
        <v>94</v>
      </c>
      <c r="T23">
        <v>3.8</v>
      </c>
    </row>
    <row r="24" spans="1:20" x14ac:dyDescent="0.25">
      <c r="A24">
        <v>69168</v>
      </c>
      <c r="B24">
        <v>266943</v>
      </c>
      <c r="C24">
        <v>5000</v>
      </c>
      <c r="D24">
        <v>5000</v>
      </c>
      <c r="E24">
        <v>4975</v>
      </c>
      <c r="F24" s="1" t="s">
        <v>20</v>
      </c>
      <c r="G24">
        <v>0.15129999999999999</v>
      </c>
      <c r="H24">
        <v>173.65</v>
      </c>
      <c r="I24" s="1" t="s">
        <v>95</v>
      </c>
      <c r="J24" s="1" t="s">
        <v>96</v>
      </c>
      <c r="K24" s="1" t="s">
        <v>97</v>
      </c>
      <c r="L24" s="1" t="s">
        <v>24</v>
      </c>
      <c r="M24">
        <v>60000</v>
      </c>
      <c r="N24" s="1" t="s">
        <v>25</v>
      </c>
      <c r="O24" s="2">
        <v>39539</v>
      </c>
      <c r="P24" s="1" t="s">
        <v>26</v>
      </c>
      <c r="Q24" s="1" t="s">
        <v>86</v>
      </c>
      <c r="R24" s="1" t="s">
        <v>98</v>
      </c>
      <c r="S24" s="1" t="s">
        <v>69</v>
      </c>
      <c r="T24">
        <v>2.74</v>
      </c>
    </row>
    <row r="25" spans="1:20" x14ac:dyDescent="0.25">
      <c r="A25">
        <v>69251</v>
      </c>
      <c r="B25">
        <v>267771</v>
      </c>
      <c r="C25">
        <v>6000</v>
      </c>
      <c r="D25">
        <v>6000</v>
      </c>
      <c r="E25">
        <v>500</v>
      </c>
      <c r="F25" s="1" t="s">
        <v>20</v>
      </c>
      <c r="G25">
        <v>0.08</v>
      </c>
      <c r="H25">
        <v>188.02</v>
      </c>
      <c r="I25" s="1" t="s">
        <v>51</v>
      </c>
      <c r="J25" s="1" t="s">
        <v>80</v>
      </c>
      <c r="K25" s="1" t="s">
        <v>23</v>
      </c>
      <c r="L25" s="1" t="s">
        <v>49</v>
      </c>
      <c r="M25">
        <v>75000</v>
      </c>
      <c r="N25" s="1" t="s">
        <v>31</v>
      </c>
      <c r="O25" s="2">
        <v>39569</v>
      </c>
      <c r="P25" s="1" t="s">
        <v>26</v>
      </c>
      <c r="Q25" s="1" t="s">
        <v>99</v>
      </c>
      <c r="R25" s="1" t="s">
        <v>100</v>
      </c>
      <c r="S25" s="1" t="s">
        <v>101</v>
      </c>
      <c r="T25">
        <v>16.079999999999998</v>
      </c>
    </row>
    <row r="26" spans="1:20" x14ac:dyDescent="0.25">
      <c r="A26">
        <v>69550</v>
      </c>
      <c r="B26">
        <v>270212</v>
      </c>
      <c r="C26">
        <v>11200</v>
      </c>
      <c r="D26">
        <v>11200</v>
      </c>
      <c r="E26">
        <v>11188</v>
      </c>
      <c r="F26" s="1" t="s">
        <v>73</v>
      </c>
      <c r="G26">
        <v>0.15329999999999999</v>
      </c>
      <c r="H26">
        <v>268.39999999999998</v>
      </c>
      <c r="I26" s="1" t="s">
        <v>53</v>
      </c>
      <c r="J26" s="1" t="s">
        <v>75</v>
      </c>
      <c r="K26" s="1" t="s">
        <v>97</v>
      </c>
      <c r="L26" s="1" t="s">
        <v>24</v>
      </c>
      <c r="M26">
        <v>46000</v>
      </c>
      <c r="N26" s="1" t="s">
        <v>31</v>
      </c>
      <c r="O26" s="2">
        <v>40299</v>
      </c>
      <c r="P26" s="1" t="s">
        <v>26</v>
      </c>
      <c r="Q26" s="1" t="s">
        <v>27</v>
      </c>
      <c r="R26" s="1" t="s">
        <v>102</v>
      </c>
      <c r="S26" s="1" t="s">
        <v>103</v>
      </c>
      <c r="T26">
        <v>17.190000000000001</v>
      </c>
    </row>
    <row r="27" spans="1:20" x14ac:dyDescent="0.25">
      <c r="A27">
        <v>69828</v>
      </c>
      <c r="B27">
        <v>272798</v>
      </c>
      <c r="C27">
        <v>15000</v>
      </c>
      <c r="D27">
        <v>15000</v>
      </c>
      <c r="E27">
        <v>13139</v>
      </c>
      <c r="F27" s="1" t="s">
        <v>20</v>
      </c>
      <c r="G27">
        <v>8.6300000000000002E-2</v>
      </c>
      <c r="H27">
        <v>474.42</v>
      </c>
      <c r="I27" s="1" t="s">
        <v>51</v>
      </c>
      <c r="J27" s="1" t="s">
        <v>52</v>
      </c>
      <c r="K27" s="1" t="s">
        <v>37</v>
      </c>
      <c r="L27" s="1" t="s">
        <v>38</v>
      </c>
      <c r="M27">
        <v>50000</v>
      </c>
      <c r="N27" s="1" t="s">
        <v>31</v>
      </c>
      <c r="O27" s="2">
        <v>39508</v>
      </c>
      <c r="P27" s="1" t="s">
        <v>26</v>
      </c>
      <c r="Q27" s="1" t="s">
        <v>99</v>
      </c>
      <c r="R27" s="1" t="s">
        <v>104</v>
      </c>
      <c r="S27" s="1" t="s">
        <v>65</v>
      </c>
      <c r="T27">
        <v>2.59</v>
      </c>
    </row>
    <row r="28" spans="1:20" x14ac:dyDescent="0.25">
      <c r="A28">
        <v>69924</v>
      </c>
      <c r="B28">
        <v>274280</v>
      </c>
      <c r="C28">
        <v>10000</v>
      </c>
      <c r="D28">
        <v>10000</v>
      </c>
      <c r="E28">
        <v>8791</v>
      </c>
      <c r="F28" s="1" t="s">
        <v>20</v>
      </c>
      <c r="G28">
        <v>0.13550000000000001</v>
      </c>
      <c r="H28">
        <v>339.6</v>
      </c>
      <c r="I28" s="1" t="s">
        <v>53</v>
      </c>
      <c r="J28" s="1" t="s">
        <v>105</v>
      </c>
      <c r="K28" s="1" t="s">
        <v>46</v>
      </c>
      <c r="L28" s="1" t="s">
        <v>24</v>
      </c>
      <c r="M28">
        <v>100000</v>
      </c>
      <c r="N28" s="1" t="s">
        <v>31</v>
      </c>
      <c r="O28" s="2">
        <v>39508</v>
      </c>
      <c r="P28" s="1" t="s">
        <v>26</v>
      </c>
      <c r="Q28" s="1" t="s">
        <v>32</v>
      </c>
      <c r="R28" s="1" t="s">
        <v>28</v>
      </c>
      <c r="S28" s="1" t="s">
        <v>29</v>
      </c>
      <c r="T28">
        <v>7.94</v>
      </c>
    </row>
    <row r="29" spans="1:20" x14ac:dyDescent="0.25">
      <c r="A29">
        <v>69990</v>
      </c>
      <c r="B29">
        <v>275254</v>
      </c>
      <c r="C29">
        <v>15500</v>
      </c>
      <c r="D29">
        <v>15500</v>
      </c>
      <c r="E29">
        <v>14400</v>
      </c>
      <c r="F29" s="1" t="s">
        <v>20</v>
      </c>
      <c r="G29">
        <v>7.8799999999999995E-2</v>
      </c>
      <c r="H29">
        <v>484.85</v>
      </c>
      <c r="I29" s="1" t="s">
        <v>51</v>
      </c>
      <c r="J29" s="1" t="s">
        <v>52</v>
      </c>
      <c r="K29" s="1" t="s">
        <v>23</v>
      </c>
      <c r="L29" s="1" t="s">
        <v>24</v>
      </c>
      <c r="M29">
        <v>125000</v>
      </c>
      <c r="N29" s="1" t="s">
        <v>31</v>
      </c>
      <c r="O29" s="2">
        <v>40210</v>
      </c>
      <c r="P29" s="1" t="s">
        <v>26</v>
      </c>
      <c r="Q29" s="1" t="s">
        <v>32</v>
      </c>
      <c r="R29" s="1" t="s">
        <v>106</v>
      </c>
      <c r="S29" s="1" t="s">
        <v>44</v>
      </c>
      <c r="T29">
        <v>7.05</v>
      </c>
    </row>
    <row r="30" spans="1:20" x14ac:dyDescent="0.25">
      <c r="A30">
        <v>70348</v>
      </c>
      <c r="B30">
        <v>280311</v>
      </c>
      <c r="C30">
        <v>9600</v>
      </c>
      <c r="D30">
        <v>9600</v>
      </c>
      <c r="E30">
        <v>9266</v>
      </c>
      <c r="F30" s="1" t="s">
        <v>20</v>
      </c>
      <c r="G30">
        <v>0.1229</v>
      </c>
      <c r="H30">
        <v>320.19</v>
      </c>
      <c r="I30" s="1" t="s">
        <v>35</v>
      </c>
      <c r="J30" s="1" t="s">
        <v>48</v>
      </c>
      <c r="K30" s="1" t="s">
        <v>107</v>
      </c>
      <c r="L30" s="1" t="s">
        <v>24</v>
      </c>
      <c r="M30">
        <v>78000</v>
      </c>
      <c r="N30" s="1" t="s">
        <v>31</v>
      </c>
      <c r="O30" s="2">
        <v>39508</v>
      </c>
      <c r="P30" s="1" t="s">
        <v>26</v>
      </c>
      <c r="Q30" s="1" t="s">
        <v>27</v>
      </c>
      <c r="R30" s="1" t="s">
        <v>108</v>
      </c>
      <c r="S30" s="1" t="s">
        <v>109</v>
      </c>
      <c r="T30">
        <v>8.8000000000000007</v>
      </c>
    </row>
    <row r="31" spans="1:20" x14ac:dyDescent="0.25">
      <c r="A31">
        <v>76597</v>
      </c>
      <c r="B31">
        <v>76583</v>
      </c>
      <c r="C31">
        <v>5000</v>
      </c>
      <c r="D31">
        <v>5000</v>
      </c>
      <c r="E31">
        <v>1775</v>
      </c>
      <c r="F31" s="1" t="s">
        <v>20</v>
      </c>
      <c r="G31">
        <v>9.01E-2</v>
      </c>
      <c r="H31">
        <v>159.03</v>
      </c>
      <c r="I31" s="1" t="s">
        <v>21</v>
      </c>
      <c r="J31" s="1" t="s">
        <v>110</v>
      </c>
      <c r="K31" s="1" t="s">
        <v>55</v>
      </c>
      <c r="L31" s="1" t="s">
        <v>49</v>
      </c>
      <c r="M31">
        <v>250000</v>
      </c>
      <c r="N31" s="1" t="s">
        <v>31</v>
      </c>
      <c r="O31" s="2">
        <v>39264</v>
      </c>
      <c r="P31" s="1" t="s">
        <v>26</v>
      </c>
      <c r="Q31" s="1" t="s">
        <v>99</v>
      </c>
      <c r="R31" s="1" t="s">
        <v>111</v>
      </c>
      <c r="S31" s="1" t="s">
        <v>34</v>
      </c>
      <c r="T31">
        <v>10</v>
      </c>
    </row>
    <row r="32" spans="1:20" x14ac:dyDescent="0.25">
      <c r="A32">
        <v>84918</v>
      </c>
      <c r="B32">
        <v>84914</v>
      </c>
      <c r="C32">
        <v>5000</v>
      </c>
      <c r="D32">
        <v>5000</v>
      </c>
      <c r="E32">
        <v>2025</v>
      </c>
      <c r="F32" s="1" t="s">
        <v>20</v>
      </c>
      <c r="G32">
        <v>7.4300000000000005E-2</v>
      </c>
      <c r="H32">
        <v>155.38</v>
      </c>
      <c r="I32" s="1" t="s">
        <v>51</v>
      </c>
      <c r="J32" s="1" t="s">
        <v>112</v>
      </c>
      <c r="K32" s="1" t="s">
        <v>37</v>
      </c>
      <c r="L32" s="1" t="s">
        <v>49</v>
      </c>
      <c r="M32">
        <v>65000</v>
      </c>
      <c r="N32" s="1" t="s">
        <v>31</v>
      </c>
      <c r="O32" s="2">
        <v>39326</v>
      </c>
      <c r="P32" s="1" t="s">
        <v>26</v>
      </c>
      <c r="Q32" s="1" t="s">
        <v>99</v>
      </c>
      <c r="R32" s="1" t="s">
        <v>113</v>
      </c>
      <c r="S32" s="1" t="s">
        <v>62</v>
      </c>
      <c r="T32">
        <v>0.28000000000000003</v>
      </c>
    </row>
    <row r="33" spans="1:20" x14ac:dyDescent="0.25">
      <c r="A33">
        <v>87023</v>
      </c>
      <c r="B33">
        <v>86999</v>
      </c>
      <c r="C33">
        <v>7500</v>
      </c>
      <c r="D33">
        <v>7500</v>
      </c>
      <c r="E33">
        <v>800</v>
      </c>
      <c r="F33" s="1" t="s">
        <v>20</v>
      </c>
      <c r="G33">
        <v>0.13750000000000001</v>
      </c>
      <c r="H33">
        <v>255.43</v>
      </c>
      <c r="I33" s="1" t="s">
        <v>95</v>
      </c>
      <c r="J33" s="1" t="s">
        <v>114</v>
      </c>
      <c r="K33" s="1" t="s">
        <v>23</v>
      </c>
      <c r="L33" s="1" t="s">
        <v>38</v>
      </c>
      <c r="M33">
        <v>22000</v>
      </c>
      <c r="N33" s="1" t="s">
        <v>31</v>
      </c>
      <c r="O33" s="2">
        <v>39234</v>
      </c>
      <c r="P33" s="1" t="s">
        <v>26</v>
      </c>
      <c r="Q33" s="1" t="s">
        <v>27</v>
      </c>
      <c r="R33" s="1" t="s">
        <v>115</v>
      </c>
      <c r="S33" s="1" t="s">
        <v>62</v>
      </c>
      <c r="T33">
        <v>14.29</v>
      </c>
    </row>
    <row r="34" spans="1:20" x14ac:dyDescent="0.25">
      <c r="A34">
        <v>88854</v>
      </c>
      <c r="B34">
        <v>70699</v>
      </c>
      <c r="C34">
        <v>5000</v>
      </c>
      <c r="D34">
        <v>5000</v>
      </c>
      <c r="E34">
        <v>225</v>
      </c>
      <c r="F34" s="1" t="s">
        <v>20</v>
      </c>
      <c r="G34">
        <v>7.4300000000000005E-2</v>
      </c>
      <c r="H34">
        <v>155.38</v>
      </c>
      <c r="I34" s="1" t="s">
        <v>51</v>
      </c>
      <c r="J34" s="1" t="s">
        <v>112</v>
      </c>
      <c r="K34" s="1" t="s">
        <v>107</v>
      </c>
      <c r="L34" s="1" t="s">
        <v>24</v>
      </c>
      <c r="M34">
        <v>200000</v>
      </c>
      <c r="N34" s="1" t="s">
        <v>31</v>
      </c>
      <c r="O34" s="2">
        <v>39295</v>
      </c>
      <c r="P34" s="1" t="s">
        <v>26</v>
      </c>
      <c r="Q34" s="1" t="s">
        <v>116</v>
      </c>
      <c r="R34" s="1" t="s">
        <v>111</v>
      </c>
      <c r="S34" s="1" t="s">
        <v>34</v>
      </c>
      <c r="T34">
        <v>0.28000000000000003</v>
      </c>
    </row>
    <row r="35" spans="1:20" x14ac:dyDescent="0.25">
      <c r="A35">
        <v>90376</v>
      </c>
      <c r="B35">
        <v>89243</v>
      </c>
      <c r="C35">
        <v>5000</v>
      </c>
      <c r="D35">
        <v>5000</v>
      </c>
      <c r="E35">
        <v>650</v>
      </c>
      <c r="F35" s="1" t="s">
        <v>20</v>
      </c>
      <c r="G35">
        <v>7.4300000000000005E-2</v>
      </c>
      <c r="H35">
        <v>155.38</v>
      </c>
      <c r="I35" s="1" t="s">
        <v>51</v>
      </c>
      <c r="J35" s="1" t="s">
        <v>112</v>
      </c>
      <c r="K35" s="1" t="s">
        <v>23</v>
      </c>
      <c r="L35" s="1" t="s">
        <v>49</v>
      </c>
      <c r="M35">
        <v>200000</v>
      </c>
      <c r="N35" s="1" t="s">
        <v>31</v>
      </c>
      <c r="O35" s="2">
        <v>39264</v>
      </c>
      <c r="P35" s="1" t="s">
        <v>26</v>
      </c>
      <c r="Q35" s="1" t="s">
        <v>99</v>
      </c>
      <c r="R35" s="1" t="s">
        <v>57</v>
      </c>
      <c r="S35" s="1" t="s">
        <v>58</v>
      </c>
      <c r="T35">
        <v>3.72</v>
      </c>
    </row>
    <row r="36" spans="1:20" x14ac:dyDescent="0.25">
      <c r="A36">
        <v>90395</v>
      </c>
      <c r="B36">
        <v>90390</v>
      </c>
      <c r="C36">
        <v>5000</v>
      </c>
      <c r="D36">
        <v>5000</v>
      </c>
      <c r="E36">
        <v>1325</v>
      </c>
      <c r="F36" s="1" t="s">
        <v>20</v>
      </c>
      <c r="G36">
        <v>8.0699999999999994E-2</v>
      </c>
      <c r="H36">
        <v>156.84</v>
      </c>
      <c r="I36" s="1" t="s">
        <v>51</v>
      </c>
      <c r="J36" s="1" t="s">
        <v>78</v>
      </c>
      <c r="K36" s="1" t="s">
        <v>23</v>
      </c>
      <c r="L36" s="1" t="s">
        <v>49</v>
      </c>
      <c r="M36">
        <v>100000</v>
      </c>
      <c r="N36" s="1" t="s">
        <v>31</v>
      </c>
      <c r="O36" s="2">
        <v>39264</v>
      </c>
      <c r="P36" s="1" t="s">
        <v>26</v>
      </c>
      <c r="Q36" s="1" t="s">
        <v>27</v>
      </c>
      <c r="R36" s="1" t="s">
        <v>117</v>
      </c>
      <c r="S36" s="1" t="s">
        <v>62</v>
      </c>
      <c r="T36">
        <v>2.2999999999999998</v>
      </c>
    </row>
    <row r="37" spans="1:20" x14ac:dyDescent="0.25">
      <c r="A37">
        <v>90665</v>
      </c>
      <c r="B37">
        <v>90607</v>
      </c>
      <c r="C37">
        <v>8500</v>
      </c>
      <c r="D37">
        <v>8500</v>
      </c>
      <c r="E37">
        <v>875</v>
      </c>
      <c r="F37" s="1" t="s">
        <v>20</v>
      </c>
      <c r="G37">
        <v>0.1028</v>
      </c>
      <c r="H37">
        <v>275.38</v>
      </c>
      <c r="I37" s="1" t="s">
        <v>35</v>
      </c>
      <c r="J37" s="1" t="s">
        <v>85</v>
      </c>
      <c r="K37" s="1" t="s">
        <v>46</v>
      </c>
      <c r="L37" s="1" t="s">
        <v>24</v>
      </c>
      <c r="M37">
        <v>18000</v>
      </c>
      <c r="N37" s="1" t="s">
        <v>31</v>
      </c>
      <c r="O37" s="2">
        <v>39264</v>
      </c>
      <c r="P37" s="1" t="s">
        <v>26</v>
      </c>
      <c r="Q37" s="1" t="s">
        <v>32</v>
      </c>
      <c r="R37" s="1" t="s">
        <v>118</v>
      </c>
      <c r="S37" s="1" t="s">
        <v>88</v>
      </c>
      <c r="T37">
        <v>6.4</v>
      </c>
    </row>
    <row r="38" spans="1:20" x14ac:dyDescent="0.25">
      <c r="A38">
        <v>90966</v>
      </c>
      <c r="B38">
        <v>90962</v>
      </c>
      <c r="C38">
        <v>5000</v>
      </c>
      <c r="D38">
        <v>5000</v>
      </c>
      <c r="E38">
        <v>4150</v>
      </c>
      <c r="F38" s="1" t="s">
        <v>20</v>
      </c>
      <c r="G38">
        <v>7.4300000000000005E-2</v>
      </c>
      <c r="H38">
        <v>155.38</v>
      </c>
      <c r="I38" s="1" t="s">
        <v>51</v>
      </c>
      <c r="J38" s="1" t="s">
        <v>112</v>
      </c>
      <c r="K38" s="1" t="s">
        <v>119</v>
      </c>
      <c r="L38" s="1" t="s">
        <v>49</v>
      </c>
      <c r="M38">
        <v>150000</v>
      </c>
      <c r="N38" s="1" t="s">
        <v>31</v>
      </c>
      <c r="O38" s="2">
        <v>39264</v>
      </c>
      <c r="P38" s="1" t="s">
        <v>26</v>
      </c>
      <c r="Q38" s="1" t="s">
        <v>66</v>
      </c>
      <c r="R38" s="1" t="s">
        <v>120</v>
      </c>
      <c r="S38" s="1" t="s">
        <v>84</v>
      </c>
      <c r="T38">
        <v>0</v>
      </c>
    </row>
    <row r="39" spans="1:20" x14ac:dyDescent="0.25">
      <c r="A39">
        <v>92187</v>
      </c>
      <c r="B39">
        <v>92174</v>
      </c>
      <c r="C39">
        <v>2500</v>
      </c>
      <c r="D39">
        <v>2500</v>
      </c>
      <c r="E39">
        <v>1075</v>
      </c>
      <c r="F39" s="1" t="s">
        <v>20</v>
      </c>
      <c r="G39">
        <v>8.0699999999999994E-2</v>
      </c>
      <c r="H39">
        <v>78.42</v>
      </c>
      <c r="I39" s="1" t="s">
        <v>51</v>
      </c>
      <c r="J39" s="1" t="s">
        <v>78</v>
      </c>
      <c r="K39" s="1" t="s">
        <v>107</v>
      </c>
      <c r="L39" s="1" t="s">
        <v>49</v>
      </c>
      <c r="M39">
        <v>110000</v>
      </c>
      <c r="N39" s="1" t="s">
        <v>31</v>
      </c>
      <c r="O39" s="2">
        <v>39264</v>
      </c>
      <c r="P39" s="1" t="s">
        <v>26</v>
      </c>
      <c r="Q39" s="1" t="s">
        <v>66</v>
      </c>
      <c r="R39" s="1" t="s">
        <v>121</v>
      </c>
      <c r="S39" s="1" t="s">
        <v>122</v>
      </c>
      <c r="T39">
        <v>11.33</v>
      </c>
    </row>
    <row r="40" spans="1:20" x14ac:dyDescent="0.25">
      <c r="A40">
        <v>92402</v>
      </c>
      <c r="B40">
        <v>92390</v>
      </c>
      <c r="C40">
        <v>5000</v>
      </c>
      <c r="D40">
        <v>5000</v>
      </c>
      <c r="E40">
        <v>700</v>
      </c>
      <c r="F40" s="1" t="s">
        <v>20</v>
      </c>
      <c r="G40">
        <v>8.6999999999999994E-2</v>
      </c>
      <c r="H40">
        <v>158.30000000000001</v>
      </c>
      <c r="I40" s="1" t="s">
        <v>21</v>
      </c>
      <c r="J40" s="1" t="s">
        <v>59</v>
      </c>
      <c r="K40" s="1" t="s">
        <v>60</v>
      </c>
      <c r="L40" s="1" t="s">
        <v>49</v>
      </c>
      <c r="M40">
        <v>75000</v>
      </c>
      <c r="N40" s="1" t="s">
        <v>31</v>
      </c>
      <c r="O40" s="2">
        <v>39264</v>
      </c>
      <c r="P40" s="1" t="s">
        <v>26</v>
      </c>
      <c r="Q40" s="1" t="s">
        <v>32</v>
      </c>
      <c r="R40" s="1" t="s">
        <v>123</v>
      </c>
      <c r="S40" s="1" t="s">
        <v>122</v>
      </c>
      <c r="T40">
        <v>15.55</v>
      </c>
    </row>
    <row r="41" spans="1:20" x14ac:dyDescent="0.25">
      <c r="A41">
        <v>92440</v>
      </c>
      <c r="B41">
        <v>92423</v>
      </c>
      <c r="C41">
        <v>5000</v>
      </c>
      <c r="D41">
        <v>5000</v>
      </c>
      <c r="E41">
        <v>3100</v>
      </c>
      <c r="F41" s="1" t="s">
        <v>20</v>
      </c>
      <c r="G41">
        <v>7.4300000000000005E-2</v>
      </c>
      <c r="H41">
        <v>155.38</v>
      </c>
      <c r="I41" s="1" t="s">
        <v>51</v>
      </c>
      <c r="J41" s="1" t="s">
        <v>112</v>
      </c>
      <c r="K41" s="1" t="s">
        <v>124</v>
      </c>
      <c r="L41" s="1" t="s">
        <v>49</v>
      </c>
      <c r="M41">
        <v>95000</v>
      </c>
      <c r="N41" s="1" t="s">
        <v>31</v>
      </c>
      <c r="O41" s="2">
        <v>39264</v>
      </c>
      <c r="P41" s="1" t="s">
        <v>26</v>
      </c>
      <c r="Q41" s="1" t="s">
        <v>125</v>
      </c>
      <c r="R41" s="1" t="s">
        <v>117</v>
      </c>
      <c r="S41" s="1" t="s">
        <v>62</v>
      </c>
      <c r="T41">
        <v>3.83</v>
      </c>
    </row>
    <row r="42" spans="1:20" x14ac:dyDescent="0.25">
      <c r="A42">
        <v>92507</v>
      </c>
      <c r="B42">
        <v>92502</v>
      </c>
      <c r="C42">
        <v>5000</v>
      </c>
      <c r="D42">
        <v>5000</v>
      </c>
      <c r="E42">
        <v>250</v>
      </c>
      <c r="F42" s="1" t="s">
        <v>20</v>
      </c>
      <c r="G42">
        <v>7.4300000000000005E-2</v>
      </c>
      <c r="H42">
        <v>155.38</v>
      </c>
      <c r="I42" s="1" t="s">
        <v>51</v>
      </c>
      <c r="J42" s="1" t="s">
        <v>112</v>
      </c>
      <c r="K42" s="1" t="s">
        <v>55</v>
      </c>
      <c r="L42" s="1" t="s">
        <v>38</v>
      </c>
      <c r="M42">
        <v>85000</v>
      </c>
      <c r="N42" s="1" t="s">
        <v>31</v>
      </c>
      <c r="O42" s="2">
        <v>39264</v>
      </c>
      <c r="P42" s="1" t="s">
        <v>26</v>
      </c>
      <c r="Q42" s="1" t="s">
        <v>32</v>
      </c>
      <c r="R42" s="1" t="s">
        <v>126</v>
      </c>
      <c r="S42" s="1" t="s">
        <v>127</v>
      </c>
      <c r="T42">
        <v>0.31</v>
      </c>
    </row>
    <row r="43" spans="1:20" x14ac:dyDescent="0.25">
      <c r="A43">
        <v>92533</v>
      </c>
      <c r="B43">
        <v>92529</v>
      </c>
      <c r="C43">
        <v>5000</v>
      </c>
      <c r="D43">
        <v>5000</v>
      </c>
      <c r="E43">
        <v>675</v>
      </c>
      <c r="F43" s="1" t="s">
        <v>20</v>
      </c>
      <c r="G43">
        <v>0.11219999999999999</v>
      </c>
      <c r="H43">
        <v>164.23</v>
      </c>
      <c r="I43" s="1" t="s">
        <v>35</v>
      </c>
      <c r="J43" s="1" t="s">
        <v>70</v>
      </c>
      <c r="K43" s="1" t="s">
        <v>23</v>
      </c>
      <c r="L43" s="1" t="s">
        <v>38</v>
      </c>
      <c r="M43">
        <v>80000</v>
      </c>
      <c r="N43" s="1" t="s">
        <v>31</v>
      </c>
      <c r="O43" s="2">
        <v>39264</v>
      </c>
      <c r="P43" s="1" t="s">
        <v>26</v>
      </c>
      <c r="Q43" s="1" t="s">
        <v>32</v>
      </c>
      <c r="R43" s="1" t="s">
        <v>126</v>
      </c>
      <c r="S43" s="1" t="s">
        <v>127</v>
      </c>
      <c r="T43">
        <v>1.21</v>
      </c>
    </row>
    <row r="44" spans="1:20" x14ac:dyDescent="0.25">
      <c r="A44">
        <v>92552</v>
      </c>
      <c r="B44">
        <v>92542</v>
      </c>
      <c r="C44">
        <v>5000</v>
      </c>
      <c r="D44">
        <v>5000</v>
      </c>
      <c r="E44">
        <v>375</v>
      </c>
      <c r="F44" s="1" t="s">
        <v>20</v>
      </c>
      <c r="G44">
        <v>9.9599999999999994E-2</v>
      </c>
      <c r="H44">
        <v>161.25</v>
      </c>
      <c r="I44" s="1" t="s">
        <v>21</v>
      </c>
      <c r="J44" s="1" t="s">
        <v>30</v>
      </c>
      <c r="K44" s="1" t="s">
        <v>107</v>
      </c>
      <c r="L44" s="1" t="s">
        <v>49</v>
      </c>
      <c r="M44">
        <v>48000</v>
      </c>
      <c r="N44" s="1" t="s">
        <v>31</v>
      </c>
      <c r="O44" s="2">
        <v>39264</v>
      </c>
      <c r="P44" s="1" t="s">
        <v>26</v>
      </c>
      <c r="Q44" s="1" t="s">
        <v>27</v>
      </c>
      <c r="R44" s="1" t="s">
        <v>128</v>
      </c>
      <c r="S44" s="1" t="s">
        <v>129</v>
      </c>
      <c r="T44">
        <v>8.0299999999999994</v>
      </c>
    </row>
    <row r="45" spans="1:20" x14ac:dyDescent="0.25">
      <c r="A45">
        <v>92666</v>
      </c>
      <c r="B45">
        <v>92661</v>
      </c>
      <c r="C45">
        <v>5000</v>
      </c>
      <c r="D45">
        <v>5000</v>
      </c>
      <c r="E45">
        <v>525</v>
      </c>
      <c r="F45" s="1" t="s">
        <v>20</v>
      </c>
      <c r="G45">
        <v>9.3299999999999994E-2</v>
      </c>
      <c r="H45">
        <v>159.77000000000001</v>
      </c>
      <c r="I45" s="1" t="s">
        <v>21</v>
      </c>
      <c r="J45" s="1" t="s">
        <v>45</v>
      </c>
      <c r="K45" s="1" t="s">
        <v>97</v>
      </c>
      <c r="L45" s="1" t="s">
        <v>49</v>
      </c>
      <c r="M45">
        <v>180000</v>
      </c>
      <c r="N45" s="1" t="s">
        <v>31</v>
      </c>
      <c r="O45" s="2">
        <v>39264</v>
      </c>
      <c r="P45" s="1" t="s">
        <v>26</v>
      </c>
      <c r="Q45" s="1" t="s">
        <v>66</v>
      </c>
      <c r="R45" s="1" t="s">
        <v>130</v>
      </c>
      <c r="S45" s="1" t="s">
        <v>127</v>
      </c>
      <c r="T45">
        <v>11.93</v>
      </c>
    </row>
    <row r="46" spans="1:20" x14ac:dyDescent="0.25">
      <c r="A46">
        <v>92676</v>
      </c>
      <c r="B46">
        <v>92671</v>
      </c>
      <c r="C46">
        <v>5000</v>
      </c>
      <c r="D46">
        <v>5000</v>
      </c>
      <c r="E46">
        <v>150</v>
      </c>
      <c r="F46" s="1" t="s">
        <v>20</v>
      </c>
      <c r="G46">
        <v>8.0699999999999994E-2</v>
      </c>
      <c r="H46">
        <v>156.84</v>
      </c>
      <c r="I46" s="1" t="s">
        <v>51</v>
      </c>
      <c r="J46" s="1" t="s">
        <v>78</v>
      </c>
      <c r="K46" s="1" t="s">
        <v>23</v>
      </c>
      <c r="L46" s="1" t="s">
        <v>49</v>
      </c>
      <c r="M46">
        <v>180000</v>
      </c>
      <c r="N46" s="1" t="s">
        <v>31</v>
      </c>
      <c r="O46" s="2">
        <v>39264</v>
      </c>
      <c r="P46" s="1" t="s">
        <v>26</v>
      </c>
      <c r="Q46" s="1" t="s">
        <v>66</v>
      </c>
      <c r="R46" s="1" t="s">
        <v>130</v>
      </c>
      <c r="S46" s="1" t="s">
        <v>127</v>
      </c>
      <c r="T46">
        <v>5.55</v>
      </c>
    </row>
    <row r="47" spans="1:20" x14ac:dyDescent="0.25">
      <c r="A47">
        <v>93061</v>
      </c>
      <c r="B47">
        <v>93057</v>
      </c>
      <c r="C47">
        <v>5000</v>
      </c>
      <c r="D47">
        <v>5000</v>
      </c>
      <c r="E47">
        <v>250</v>
      </c>
      <c r="F47" s="1" t="s">
        <v>20</v>
      </c>
      <c r="G47">
        <v>7.4300000000000005E-2</v>
      </c>
      <c r="H47">
        <v>155.38</v>
      </c>
      <c r="I47" s="1" t="s">
        <v>51</v>
      </c>
      <c r="J47" s="1" t="s">
        <v>112</v>
      </c>
      <c r="K47" s="1" t="s">
        <v>119</v>
      </c>
      <c r="L47" s="1" t="s">
        <v>49</v>
      </c>
      <c r="M47">
        <v>120000</v>
      </c>
      <c r="N47" s="1" t="s">
        <v>31</v>
      </c>
      <c r="O47" s="2">
        <v>39264</v>
      </c>
      <c r="P47" s="1" t="s">
        <v>26</v>
      </c>
      <c r="Q47" s="1" t="s">
        <v>27</v>
      </c>
      <c r="R47" s="1" t="s">
        <v>117</v>
      </c>
      <c r="S47" s="1" t="s">
        <v>62</v>
      </c>
      <c r="T47">
        <v>2.29</v>
      </c>
    </row>
    <row r="48" spans="1:20" x14ac:dyDescent="0.25">
      <c r="A48">
        <v>93277</v>
      </c>
      <c r="B48">
        <v>93254</v>
      </c>
      <c r="C48">
        <v>3000</v>
      </c>
      <c r="D48">
        <v>3000</v>
      </c>
      <c r="E48">
        <v>950</v>
      </c>
      <c r="F48" s="1" t="s">
        <v>20</v>
      </c>
      <c r="G48">
        <v>8.6999999999999994E-2</v>
      </c>
      <c r="H48">
        <v>94.98</v>
      </c>
      <c r="I48" s="1" t="s">
        <v>21</v>
      </c>
      <c r="J48" s="1" t="s">
        <v>59</v>
      </c>
      <c r="K48" s="1" t="s">
        <v>23</v>
      </c>
      <c r="L48" s="1" t="s">
        <v>49</v>
      </c>
      <c r="M48">
        <v>25000</v>
      </c>
      <c r="N48" s="1" t="s">
        <v>31</v>
      </c>
      <c r="O48" s="2">
        <v>39264</v>
      </c>
      <c r="P48" s="1" t="s">
        <v>26</v>
      </c>
      <c r="Q48" s="1" t="s">
        <v>82</v>
      </c>
      <c r="R48" s="1" t="s">
        <v>117</v>
      </c>
      <c r="S48" s="1" t="s">
        <v>62</v>
      </c>
      <c r="T48">
        <v>14.54</v>
      </c>
    </row>
    <row r="49" spans="1:20" x14ac:dyDescent="0.25">
      <c r="A49">
        <v>94838</v>
      </c>
      <c r="B49">
        <v>73673</v>
      </c>
      <c r="C49">
        <v>3000</v>
      </c>
      <c r="D49">
        <v>3000</v>
      </c>
      <c r="E49">
        <v>2550</v>
      </c>
      <c r="F49" s="1" t="s">
        <v>20</v>
      </c>
      <c r="G49">
        <v>0.1028</v>
      </c>
      <c r="H49">
        <v>97.2</v>
      </c>
      <c r="I49" s="1" t="s">
        <v>35</v>
      </c>
      <c r="J49" s="1" t="s">
        <v>85</v>
      </c>
      <c r="K49" s="1" t="s">
        <v>97</v>
      </c>
      <c r="L49" s="1" t="s">
        <v>49</v>
      </c>
      <c r="M49">
        <v>200000</v>
      </c>
      <c r="N49" s="1" t="s">
        <v>31</v>
      </c>
      <c r="O49" s="2">
        <v>39264</v>
      </c>
      <c r="P49" s="1" t="s">
        <v>26</v>
      </c>
      <c r="Q49" s="1" t="s">
        <v>66</v>
      </c>
      <c r="R49" s="1" t="s">
        <v>111</v>
      </c>
      <c r="S49" s="1" t="s">
        <v>34</v>
      </c>
      <c r="T49">
        <v>0</v>
      </c>
    </row>
    <row r="50" spans="1:20" x14ac:dyDescent="0.25">
      <c r="A50">
        <v>96350</v>
      </c>
      <c r="B50">
        <v>96338</v>
      </c>
      <c r="C50">
        <v>5000</v>
      </c>
      <c r="D50">
        <v>5000</v>
      </c>
      <c r="E50">
        <v>850</v>
      </c>
      <c r="F50" s="1" t="s">
        <v>20</v>
      </c>
      <c r="G50">
        <v>0.11219999999999999</v>
      </c>
      <c r="H50">
        <v>164.23</v>
      </c>
      <c r="I50" s="1" t="s">
        <v>35</v>
      </c>
      <c r="J50" s="1" t="s">
        <v>70</v>
      </c>
      <c r="K50" s="1" t="s">
        <v>55</v>
      </c>
      <c r="L50" s="1" t="s">
        <v>38</v>
      </c>
      <c r="M50">
        <v>30000</v>
      </c>
      <c r="N50" s="1" t="s">
        <v>31</v>
      </c>
      <c r="O50" s="2">
        <v>39264</v>
      </c>
      <c r="P50" s="1" t="s">
        <v>26</v>
      </c>
      <c r="Q50" s="1" t="s">
        <v>32</v>
      </c>
      <c r="R50" s="1" t="s">
        <v>131</v>
      </c>
      <c r="S50" s="1" t="s">
        <v>84</v>
      </c>
      <c r="T50">
        <v>18.64</v>
      </c>
    </row>
    <row r="51" spans="1:20" x14ac:dyDescent="0.25">
      <c r="A51">
        <v>96844</v>
      </c>
      <c r="B51">
        <v>95222</v>
      </c>
      <c r="C51">
        <v>5300</v>
      </c>
      <c r="D51">
        <v>5300</v>
      </c>
      <c r="E51">
        <v>600</v>
      </c>
      <c r="F51" s="1" t="s">
        <v>20</v>
      </c>
      <c r="G51">
        <v>8.3799999999999999E-2</v>
      </c>
      <c r="H51">
        <v>167.02</v>
      </c>
      <c r="I51" s="1" t="s">
        <v>51</v>
      </c>
      <c r="J51" s="1" t="s">
        <v>52</v>
      </c>
      <c r="K51" s="1" t="s">
        <v>124</v>
      </c>
      <c r="L51" s="1" t="s">
        <v>49</v>
      </c>
      <c r="M51">
        <v>74000</v>
      </c>
      <c r="N51" s="1" t="s">
        <v>31</v>
      </c>
      <c r="O51" s="2">
        <v>39264</v>
      </c>
      <c r="P51" s="1" t="s">
        <v>26</v>
      </c>
      <c r="Q51" s="1" t="s">
        <v>32</v>
      </c>
      <c r="R51" s="1" t="s">
        <v>132</v>
      </c>
      <c r="S51" s="1" t="s">
        <v>133</v>
      </c>
      <c r="T51">
        <v>14.37</v>
      </c>
    </row>
    <row r="52" spans="1:20" x14ac:dyDescent="0.25">
      <c r="A52">
        <v>98276</v>
      </c>
      <c r="B52">
        <v>98268</v>
      </c>
      <c r="C52">
        <v>5400</v>
      </c>
      <c r="D52">
        <v>5400</v>
      </c>
      <c r="E52">
        <v>200</v>
      </c>
      <c r="F52" s="1" t="s">
        <v>20</v>
      </c>
      <c r="G52">
        <v>7.7499999999999999E-2</v>
      </c>
      <c r="H52">
        <v>168.6</v>
      </c>
      <c r="I52" s="1" t="s">
        <v>51</v>
      </c>
      <c r="J52" s="1" t="s">
        <v>80</v>
      </c>
      <c r="K52" s="1" t="s">
        <v>23</v>
      </c>
      <c r="L52" s="1" t="s">
        <v>24</v>
      </c>
      <c r="M52">
        <v>8000</v>
      </c>
      <c r="N52" s="1" t="s">
        <v>31</v>
      </c>
      <c r="O52" s="2">
        <v>39264</v>
      </c>
      <c r="P52" s="1" t="s">
        <v>26</v>
      </c>
      <c r="Q52" s="1" t="s">
        <v>134</v>
      </c>
      <c r="R52" s="1" t="s">
        <v>135</v>
      </c>
      <c r="S52" s="1" t="s">
        <v>84</v>
      </c>
      <c r="T52">
        <v>3</v>
      </c>
    </row>
    <row r="53" spans="1:20" x14ac:dyDescent="0.25">
      <c r="A53">
        <v>98339</v>
      </c>
      <c r="B53">
        <v>97572</v>
      </c>
      <c r="C53">
        <v>5100</v>
      </c>
      <c r="D53">
        <v>5100</v>
      </c>
      <c r="E53">
        <v>575</v>
      </c>
      <c r="F53" s="1" t="s">
        <v>20</v>
      </c>
      <c r="G53">
        <v>8.3799999999999999E-2</v>
      </c>
      <c r="H53">
        <v>160.72</v>
      </c>
      <c r="I53" s="1" t="s">
        <v>51</v>
      </c>
      <c r="J53" s="1" t="s">
        <v>52</v>
      </c>
      <c r="K53" s="1" t="s">
        <v>107</v>
      </c>
      <c r="L53" s="1" t="s">
        <v>24</v>
      </c>
      <c r="M53">
        <v>32000</v>
      </c>
      <c r="N53" s="1" t="s">
        <v>31</v>
      </c>
      <c r="O53" s="2">
        <v>39264</v>
      </c>
      <c r="P53" s="1" t="s">
        <v>26</v>
      </c>
      <c r="Q53" s="1" t="s">
        <v>125</v>
      </c>
      <c r="R53" s="1" t="s">
        <v>136</v>
      </c>
      <c r="S53" s="1" t="s">
        <v>133</v>
      </c>
      <c r="T53">
        <v>14.78</v>
      </c>
    </row>
    <row r="54" spans="1:20" x14ac:dyDescent="0.25">
      <c r="A54">
        <v>98982</v>
      </c>
      <c r="B54">
        <v>98957</v>
      </c>
      <c r="C54">
        <v>5000</v>
      </c>
      <c r="D54">
        <v>5000</v>
      </c>
      <c r="E54">
        <v>675</v>
      </c>
      <c r="F54" s="1" t="s">
        <v>20</v>
      </c>
      <c r="G54">
        <v>9.01E-2</v>
      </c>
      <c r="H54">
        <v>159.03</v>
      </c>
      <c r="I54" s="1" t="s">
        <v>21</v>
      </c>
      <c r="J54" s="1" t="s">
        <v>110</v>
      </c>
      <c r="K54" s="1" t="s">
        <v>55</v>
      </c>
      <c r="L54" s="1" t="s">
        <v>24</v>
      </c>
      <c r="M54">
        <v>73000</v>
      </c>
      <c r="N54" s="1" t="s">
        <v>31</v>
      </c>
      <c r="O54" s="2">
        <v>39264</v>
      </c>
      <c r="P54" s="1" t="s">
        <v>26</v>
      </c>
      <c r="Q54" s="1" t="s">
        <v>32</v>
      </c>
      <c r="R54" s="1" t="s">
        <v>137</v>
      </c>
      <c r="S54" s="1" t="s">
        <v>138</v>
      </c>
      <c r="T54">
        <v>9.9600000000000009</v>
      </c>
    </row>
    <row r="55" spans="1:20" x14ac:dyDescent="0.25">
      <c r="A55">
        <v>99009</v>
      </c>
      <c r="B55">
        <v>98991</v>
      </c>
      <c r="C55">
        <v>5750</v>
      </c>
      <c r="D55">
        <v>5750</v>
      </c>
      <c r="E55">
        <v>3675</v>
      </c>
      <c r="F55" s="1" t="s">
        <v>20</v>
      </c>
      <c r="G55">
        <v>7.4300000000000005E-2</v>
      </c>
      <c r="H55">
        <v>178.69</v>
      </c>
      <c r="I55" s="1" t="s">
        <v>51</v>
      </c>
      <c r="J55" s="1" t="s">
        <v>112</v>
      </c>
      <c r="K55" s="1" t="s">
        <v>37</v>
      </c>
      <c r="L55" s="1" t="s">
        <v>49</v>
      </c>
      <c r="M55">
        <v>125000</v>
      </c>
      <c r="N55" s="1" t="s">
        <v>31</v>
      </c>
      <c r="O55" s="2">
        <v>39264</v>
      </c>
      <c r="P55" s="1" t="s">
        <v>26</v>
      </c>
      <c r="Q55" s="1" t="s">
        <v>27</v>
      </c>
      <c r="R55" s="1" t="s">
        <v>139</v>
      </c>
      <c r="S55" s="1" t="s">
        <v>62</v>
      </c>
      <c r="T55">
        <v>0.27</v>
      </c>
    </row>
    <row r="56" spans="1:20" x14ac:dyDescent="0.25">
      <c r="A56">
        <v>100214</v>
      </c>
      <c r="B56">
        <v>100208</v>
      </c>
      <c r="C56">
        <v>5000</v>
      </c>
      <c r="D56">
        <v>5000</v>
      </c>
      <c r="E56">
        <v>3675</v>
      </c>
      <c r="F56" s="1" t="s">
        <v>20</v>
      </c>
      <c r="G56">
        <v>7.4300000000000005E-2</v>
      </c>
      <c r="H56">
        <v>155.38</v>
      </c>
      <c r="I56" s="1" t="s">
        <v>51</v>
      </c>
      <c r="J56" s="1" t="s">
        <v>112</v>
      </c>
      <c r="K56" s="1" t="s">
        <v>23</v>
      </c>
      <c r="L56" s="1" t="s">
        <v>38</v>
      </c>
      <c r="M56">
        <v>45000</v>
      </c>
      <c r="N56" s="1" t="s">
        <v>31</v>
      </c>
      <c r="O56" s="2">
        <v>39295</v>
      </c>
      <c r="P56" s="1" t="s">
        <v>26</v>
      </c>
      <c r="Q56" s="1" t="s">
        <v>32</v>
      </c>
      <c r="R56" s="1" t="s">
        <v>126</v>
      </c>
      <c r="S56" s="1" t="s">
        <v>127</v>
      </c>
      <c r="T56">
        <v>1.1200000000000001</v>
      </c>
    </row>
    <row r="57" spans="1:20" x14ac:dyDescent="0.25">
      <c r="A57">
        <v>101579</v>
      </c>
      <c r="B57">
        <v>100083</v>
      </c>
      <c r="C57">
        <v>10000</v>
      </c>
      <c r="D57">
        <v>10000</v>
      </c>
      <c r="E57">
        <v>400</v>
      </c>
      <c r="F57" s="1" t="s">
        <v>20</v>
      </c>
      <c r="G57">
        <v>0.1028</v>
      </c>
      <c r="H57">
        <v>323.98</v>
      </c>
      <c r="I57" s="1" t="s">
        <v>35</v>
      </c>
      <c r="J57" s="1" t="s">
        <v>85</v>
      </c>
      <c r="K57" s="1" t="s">
        <v>23</v>
      </c>
      <c r="L57" s="1" t="s">
        <v>24</v>
      </c>
      <c r="M57">
        <v>27376</v>
      </c>
      <c r="N57" s="1" t="s">
        <v>31</v>
      </c>
      <c r="O57" s="2">
        <v>39264</v>
      </c>
      <c r="P57" s="1" t="s">
        <v>26</v>
      </c>
      <c r="Q57" s="1" t="s">
        <v>82</v>
      </c>
      <c r="R57" s="1" t="s">
        <v>140</v>
      </c>
      <c r="S57" s="1" t="s">
        <v>122</v>
      </c>
      <c r="T57">
        <v>10.7</v>
      </c>
    </row>
    <row r="58" spans="1:20" x14ac:dyDescent="0.25">
      <c r="A58">
        <v>102376</v>
      </c>
      <c r="B58">
        <v>95212</v>
      </c>
      <c r="C58">
        <v>25000</v>
      </c>
      <c r="D58">
        <v>25000</v>
      </c>
      <c r="E58">
        <v>525</v>
      </c>
      <c r="F58" s="1" t="s">
        <v>20</v>
      </c>
      <c r="G58">
        <v>0.10589999999999999</v>
      </c>
      <c r="H58">
        <v>813.65</v>
      </c>
      <c r="I58" s="1" t="s">
        <v>35</v>
      </c>
      <c r="J58" s="1" t="s">
        <v>36</v>
      </c>
      <c r="K58" s="1" t="s">
        <v>97</v>
      </c>
      <c r="L58" s="1" t="s">
        <v>24</v>
      </c>
      <c r="M58">
        <v>48000</v>
      </c>
      <c r="N58" s="1" t="s">
        <v>31</v>
      </c>
      <c r="O58" s="2">
        <v>39264</v>
      </c>
      <c r="P58" s="1" t="s">
        <v>26</v>
      </c>
      <c r="Q58" s="1" t="s">
        <v>82</v>
      </c>
      <c r="R58" s="1" t="s">
        <v>141</v>
      </c>
      <c r="S58" s="1" t="s">
        <v>34</v>
      </c>
      <c r="T58">
        <v>4.05</v>
      </c>
    </row>
    <row r="59" spans="1:20" x14ac:dyDescent="0.25">
      <c r="A59">
        <v>106079</v>
      </c>
      <c r="B59">
        <v>106039</v>
      </c>
      <c r="C59">
        <v>3500</v>
      </c>
      <c r="D59">
        <v>3500</v>
      </c>
      <c r="E59">
        <v>1200</v>
      </c>
      <c r="F59" s="1" t="s">
        <v>20</v>
      </c>
      <c r="G59">
        <v>9.9599999999999994E-2</v>
      </c>
      <c r="H59">
        <v>112.87</v>
      </c>
      <c r="I59" s="1" t="s">
        <v>21</v>
      </c>
      <c r="J59" s="1" t="s">
        <v>30</v>
      </c>
      <c r="K59" s="1" t="s">
        <v>23</v>
      </c>
      <c r="L59" s="1" t="s">
        <v>24</v>
      </c>
      <c r="M59">
        <v>13500</v>
      </c>
      <c r="N59" s="1" t="s">
        <v>31</v>
      </c>
      <c r="O59" s="2">
        <v>39264</v>
      </c>
      <c r="P59" s="1" t="s">
        <v>26</v>
      </c>
      <c r="Q59" s="1" t="s">
        <v>134</v>
      </c>
      <c r="R59" s="1" t="s">
        <v>142</v>
      </c>
      <c r="S59" s="1" t="s">
        <v>129</v>
      </c>
      <c r="T59">
        <v>16.440000000000001</v>
      </c>
    </row>
    <row r="60" spans="1:20" x14ac:dyDescent="0.25">
      <c r="A60">
        <v>106360</v>
      </c>
      <c r="B60">
        <v>106333</v>
      </c>
      <c r="C60">
        <v>2700</v>
      </c>
      <c r="D60">
        <v>2700</v>
      </c>
      <c r="E60">
        <v>550</v>
      </c>
      <c r="F60" s="1" t="s">
        <v>20</v>
      </c>
      <c r="G60">
        <v>0.15959999999999999</v>
      </c>
      <c r="H60">
        <v>94.88</v>
      </c>
      <c r="I60" s="1" t="s">
        <v>143</v>
      </c>
      <c r="J60" s="1" t="s">
        <v>144</v>
      </c>
      <c r="K60" s="1" t="s">
        <v>55</v>
      </c>
      <c r="L60" s="1" t="s">
        <v>24</v>
      </c>
      <c r="M60">
        <v>52200</v>
      </c>
      <c r="N60" s="1" t="s">
        <v>31</v>
      </c>
      <c r="O60" s="2">
        <v>39264</v>
      </c>
      <c r="P60" s="1" t="s">
        <v>26</v>
      </c>
      <c r="Q60" s="1" t="s">
        <v>27</v>
      </c>
      <c r="R60" s="1" t="s">
        <v>61</v>
      </c>
      <c r="S60" s="1" t="s">
        <v>62</v>
      </c>
      <c r="T60">
        <v>12.57</v>
      </c>
    </row>
    <row r="61" spans="1:20" x14ac:dyDescent="0.25">
      <c r="A61">
        <v>107136</v>
      </c>
      <c r="B61">
        <v>107130</v>
      </c>
      <c r="C61">
        <v>12250</v>
      </c>
      <c r="D61">
        <v>12250</v>
      </c>
      <c r="E61">
        <v>1525</v>
      </c>
      <c r="F61" s="1" t="s">
        <v>20</v>
      </c>
      <c r="G61">
        <v>0.10589999999999999</v>
      </c>
      <c r="H61">
        <v>398.69</v>
      </c>
      <c r="I61" s="1" t="s">
        <v>35</v>
      </c>
      <c r="J61" s="1" t="s">
        <v>36</v>
      </c>
      <c r="K61" s="1" t="s">
        <v>46</v>
      </c>
      <c r="L61" s="1" t="s">
        <v>24</v>
      </c>
      <c r="M61">
        <v>60000</v>
      </c>
      <c r="N61" s="1" t="s">
        <v>31</v>
      </c>
      <c r="O61" s="2">
        <v>39264</v>
      </c>
      <c r="P61" s="1" t="s">
        <v>26</v>
      </c>
      <c r="Q61" s="1" t="s">
        <v>82</v>
      </c>
      <c r="R61" s="1" t="s">
        <v>145</v>
      </c>
      <c r="S61" s="1" t="s">
        <v>129</v>
      </c>
      <c r="T61">
        <v>17.12</v>
      </c>
    </row>
    <row r="62" spans="1:20" x14ac:dyDescent="0.25">
      <c r="A62">
        <v>109355</v>
      </c>
      <c r="B62">
        <v>109346</v>
      </c>
      <c r="C62">
        <v>1200</v>
      </c>
      <c r="D62">
        <v>1200</v>
      </c>
      <c r="E62">
        <v>0</v>
      </c>
      <c r="F62" s="1" t="s">
        <v>20</v>
      </c>
      <c r="G62">
        <v>0.1154</v>
      </c>
      <c r="H62">
        <v>39.6</v>
      </c>
      <c r="I62" s="1" t="s">
        <v>35</v>
      </c>
      <c r="J62" s="1" t="s">
        <v>48</v>
      </c>
      <c r="K62" s="1" t="s">
        <v>23</v>
      </c>
      <c r="L62" s="1" t="s">
        <v>24</v>
      </c>
      <c r="M62">
        <v>20000</v>
      </c>
      <c r="N62" s="1" t="s">
        <v>31</v>
      </c>
      <c r="O62" s="2">
        <v>39264</v>
      </c>
      <c r="P62" s="1" t="s">
        <v>26</v>
      </c>
      <c r="Q62" s="1" t="s">
        <v>32</v>
      </c>
      <c r="R62" s="1" t="s">
        <v>146</v>
      </c>
      <c r="S62" s="1" t="s">
        <v>147</v>
      </c>
      <c r="T62">
        <v>2.04</v>
      </c>
    </row>
    <row r="63" spans="1:20" x14ac:dyDescent="0.25">
      <c r="A63">
        <v>111227</v>
      </c>
      <c r="B63">
        <v>111223</v>
      </c>
      <c r="C63">
        <v>20000</v>
      </c>
      <c r="D63">
        <v>20000</v>
      </c>
      <c r="E63">
        <v>2800</v>
      </c>
      <c r="F63" s="1" t="s">
        <v>20</v>
      </c>
      <c r="G63">
        <v>0.1343</v>
      </c>
      <c r="H63">
        <v>678.08</v>
      </c>
      <c r="I63" s="1" t="s">
        <v>95</v>
      </c>
      <c r="J63" s="1" t="s">
        <v>148</v>
      </c>
      <c r="K63" s="1" t="s">
        <v>42</v>
      </c>
      <c r="L63" s="1" t="s">
        <v>49</v>
      </c>
      <c r="M63">
        <v>145000</v>
      </c>
      <c r="N63" s="1" t="s">
        <v>31</v>
      </c>
      <c r="O63" s="2">
        <v>39295</v>
      </c>
      <c r="P63" s="1" t="s">
        <v>56</v>
      </c>
      <c r="Q63" s="1" t="s">
        <v>32</v>
      </c>
      <c r="R63" s="1" t="s">
        <v>149</v>
      </c>
      <c r="S63" s="1" t="s">
        <v>129</v>
      </c>
      <c r="T63">
        <v>10.15</v>
      </c>
    </row>
    <row r="64" spans="1:20" x14ac:dyDescent="0.25">
      <c r="A64">
        <v>111307</v>
      </c>
      <c r="B64">
        <v>105982</v>
      </c>
      <c r="C64">
        <v>12000</v>
      </c>
      <c r="D64">
        <v>12000</v>
      </c>
      <c r="E64">
        <v>2500</v>
      </c>
      <c r="F64" s="1" t="s">
        <v>20</v>
      </c>
      <c r="G64">
        <v>0.1249</v>
      </c>
      <c r="H64">
        <v>401.37</v>
      </c>
      <c r="I64" s="1" t="s">
        <v>53</v>
      </c>
      <c r="J64" s="1" t="s">
        <v>75</v>
      </c>
      <c r="K64" s="1" t="s">
        <v>81</v>
      </c>
      <c r="L64" s="1" t="s">
        <v>38</v>
      </c>
      <c r="M64">
        <v>75000</v>
      </c>
      <c r="N64" s="1" t="s">
        <v>31</v>
      </c>
      <c r="O64" s="2">
        <v>39295</v>
      </c>
      <c r="P64" s="1" t="s">
        <v>26</v>
      </c>
      <c r="Q64" s="1" t="s">
        <v>32</v>
      </c>
      <c r="R64" s="1" t="s">
        <v>150</v>
      </c>
      <c r="S64" s="1" t="s">
        <v>129</v>
      </c>
      <c r="T64">
        <v>15</v>
      </c>
    </row>
    <row r="65" spans="1:20" x14ac:dyDescent="0.25">
      <c r="A65">
        <v>111917</v>
      </c>
      <c r="B65">
        <v>111912</v>
      </c>
      <c r="C65">
        <v>6400</v>
      </c>
      <c r="D65">
        <v>6400</v>
      </c>
      <c r="E65">
        <v>4075</v>
      </c>
      <c r="F65" s="1" t="s">
        <v>20</v>
      </c>
      <c r="G65">
        <v>9.64E-2</v>
      </c>
      <c r="H65">
        <v>205.45</v>
      </c>
      <c r="I65" s="1" t="s">
        <v>21</v>
      </c>
      <c r="J65" s="1" t="s">
        <v>22</v>
      </c>
      <c r="K65" s="1" t="s">
        <v>55</v>
      </c>
      <c r="L65" s="1" t="s">
        <v>24</v>
      </c>
      <c r="M65">
        <v>60000</v>
      </c>
      <c r="N65" s="1" t="s">
        <v>31</v>
      </c>
      <c r="O65" s="2">
        <v>39295</v>
      </c>
      <c r="P65" s="1" t="s">
        <v>26</v>
      </c>
      <c r="Q65" s="1" t="s">
        <v>89</v>
      </c>
      <c r="R65" s="1" t="s">
        <v>151</v>
      </c>
      <c r="S65" s="1" t="s">
        <v>127</v>
      </c>
      <c r="T65">
        <v>7.72</v>
      </c>
    </row>
    <row r="66" spans="1:20" x14ac:dyDescent="0.25">
      <c r="A66">
        <v>112216</v>
      </c>
      <c r="B66">
        <v>106279</v>
      </c>
      <c r="C66">
        <v>12000</v>
      </c>
      <c r="D66">
        <v>12000</v>
      </c>
      <c r="E66">
        <v>1025</v>
      </c>
      <c r="F66" s="1" t="s">
        <v>20</v>
      </c>
      <c r="G66">
        <v>0.1186</v>
      </c>
      <c r="H66">
        <v>397.75</v>
      </c>
      <c r="I66" s="1" t="s">
        <v>53</v>
      </c>
      <c r="J66" s="1" t="s">
        <v>152</v>
      </c>
      <c r="K66" s="1" t="s">
        <v>55</v>
      </c>
      <c r="L66" s="1" t="s">
        <v>24</v>
      </c>
      <c r="M66">
        <v>65000</v>
      </c>
      <c r="N66" s="1" t="s">
        <v>31</v>
      </c>
      <c r="O66" s="2">
        <v>39295</v>
      </c>
      <c r="P66" s="1" t="s">
        <v>26</v>
      </c>
      <c r="Q66" s="1" t="s">
        <v>27</v>
      </c>
      <c r="R66" s="1" t="s">
        <v>33</v>
      </c>
      <c r="S66" s="1" t="s">
        <v>34</v>
      </c>
      <c r="T66">
        <v>7.14</v>
      </c>
    </row>
    <row r="67" spans="1:20" x14ac:dyDescent="0.25">
      <c r="A67">
        <v>112245</v>
      </c>
      <c r="B67">
        <v>112227</v>
      </c>
      <c r="C67">
        <v>5000</v>
      </c>
      <c r="D67">
        <v>5000</v>
      </c>
      <c r="E67">
        <v>3975</v>
      </c>
      <c r="F67" s="1" t="s">
        <v>20</v>
      </c>
      <c r="G67">
        <v>7.4300000000000005E-2</v>
      </c>
      <c r="H67">
        <v>155.38</v>
      </c>
      <c r="I67" s="1" t="s">
        <v>51</v>
      </c>
      <c r="J67" s="1" t="s">
        <v>112</v>
      </c>
      <c r="K67" s="1" t="s">
        <v>42</v>
      </c>
      <c r="L67" s="1" t="s">
        <v>24</v>
      </c>
      <c r="M67">
        <v>40000</v>
      </c>
      <c r="N67" s="1" t="s">
        <v>31</v>
      </c>
      <c r="O67" s="2">
        <v>39264</v>
      </c>
      <c r="P67" s="1" t="s">
        <v>26</v>
      </c>
      <c r="Q67" s="1" t="s">
        <v>63</v>
      </c>
      <c r="R67" s="1" t="s">
        <v>153</v>
      </c>
      <c r="S67" s="1" t="s">
        <v>127</v>
      </c>
      <c r="T67">
        <v>2.5499999999999998</v>
      </c>
    </row>
    <row r="68" spans="1:20" x14ac:dyDescent="0.25">
      <c r="A68">
        <v>112323</v>
      </c>
      <c r="B68">
        <v>107671</v>
      </c>
      <c r="C68">
        <v>3500</v>
      </c>
      <c r="D68">
        <v>3500</v>
      </c>
      <c r="E68">
        <v>1125</v>
      </c>
      <c r="F68" s="1" t="s">
        <v>20</v>
      </c>
      <c r="G68">
        <v>0.1028</v>
      </c>
      <c r="H68">
        <v>113.39</v>
      </c>
      <c r="I68" s="1" t="s">
        <v>35</v>
      </c>
      <c r="J68" s="1" t="s">
        <v>85</v>
      </c>
      <c r="K68" s="1" t="s">
        <v>23</v>
      </c>
      <c r="L68" s="1" t="s">
        <v>24</v>
      </c>
      <c r="M68">
        <v>20000</v>
      </c>
      <c r="N68" s="1" t="s">
        <v>31</v>
      </c>
      <c r="O68" s="2">
        <v>39264</v>
      </c>
      <c r="P68" s="1" t="s">
        <v>26</v>
      </c>
      <c r="Q68" s="1" t="s">
        <v>89</v>
      </c>
      <c r="R68" s="1" t="s">
        <v>61</v>
      </c>
      <c r="S68" s="1" t="s">
        <v>62</v>
      </c>
      <c r="T68">
        <v>1.5</v>
      </c>
    </row>
    <row r="69" spans="1:20" x14ac:dyDescent="0.25">
      <c r="A69">
        <v>112496</v>
      </c>
      <c r="B69">
        <v>112493</v>
      </c>
      <c r="C69">
        <v>3000</v>
      </c>
      <c r="D69">
        <v>3000</v>
      </c>
      <c r="E69">
        <v>525</v>
      </c>
      <c r="F69" s="1" t="s">
        <v>20</v>
      </c>
      <c r="G69">
        <v>0.1186</v>
      </c>
      <c r="H69">
        <v>99.44</v>
      </c>
      <c r="I69" s="1" t="s">
        <v>53</v>
      </c>
      <c r="J69" s="1" t="s">
        <v>152</v>
      </c>
      <c r="K69" s="1" t="s">
        <v>97</v>
      </c>
      <c r="L69" s="1" t="s">
        <v>49</v>
      </c>
      <c r="M69">
        <v>36153</v>
      </c>
      <c r="N69" s="1" t="s">
        <v>31</v>
      </c>
      <c r="O69" s="2">
        <v>39295</v>
      </c>
      <c r="P69" s="1" t="s">
        <v>26</v>
      </c>
      <c r="Q69" s="1" t="s">
        <v>27</v>
      </c>
      <c r="R69" s="1" t="s">
        <v>154</v>
      </c>
      <c r="S69" s="1" t="s">
        <v>133</v>
      </c>
      <c r="T69">
        <v>7.47</v>
      </c>
    </row>
    <row r="70" spans="1:20" x14ac:dyDescent="0.25">
      <c r="A70">
        <v>113156</v>
      </c>
      <c r="B70">
        <v>113146</v>
      </c>
      <c r="C70">
        <v>3500</v>
      </c>
      <c r="D70">
        <v>3500</v>
      </c>
      <c r="E70">
        <v>3500</v>
      </c>
      <c r="F70" s="1" t="s">
        <v>20</v>
      </c>
      <c r="G70">
        <v>8.0699999999999994E-2</v>
      </c>
      <c r="H70">
        <v>109.79</v>
      </c>
      <c r="I70" s="1" t="s">
        <v>51</v>
      </c>
      <c r="J70" s="1" t="s">
        <v>78</v>
      </c>
      <c r="K70" s="1" t="s">
        <v>60</v>
      </c>
      <c r="L70" s="1" t="s">
        <v>24</v>
      </c>
      <c r="M70">
        <v>98000</v>
      </c>
      <c r="N70" s="1" t="s">
        <v>31</v>
      </c>
      <c r="O70" s="2">
        <v>39295</v>
      </c>
      <c r="P70" s="1" t="s">
        <v>26</v>
      </c>
      <c r="Q70" s="1" t="s">
        <v>32</v>
      </c>
      <c r="R70" s="1" t="s">
        <v>155</v>
      </c>
      <c r="S70" s="1" t="s">
        <v>91</v>
      </c>
      <c r="T70">
        <v>8.52</v>
      </c>
    </row>
    <row r="71" spans="1:20" x14ac:dyDescent="0.25">
      <c r="A71">
        <v>113179</v>
      </c>
      <c r="B71">
        <v>113093</v>
      </c>
      <c r="C71">
        <v>1000</v>
      </c>
      <c r="D71">
        <v>1000</v>
      </c>
      <c r="E71">
        <v>950</v>
      </c>
      <c r="F71" s="1" t="s">
        <v>20</v>
      </c>
      <c r="G71">
        <v>0.10589999999999999</v>
      </c>
      <c r="H71">
        <v>32.549999999999997</v>
      </c>
      <c r="I71" s="1" t="s">
        <v>35</v>
      </c>
      <c r="J71" s="1" t="s">
        <v>36</v>
      </c>
      <c r="K71" s="1" t="s">
        <v>97</v>
      </c>
      <c r="L71" s="1" t="s">
        <v>49</v>
      </c>
      <c r="M71">
        <v>33990</v>
      </c>
      <c r="N71" s="1" t="s">
        <v>31</v>
      </c>
      <c r="O71" s="2">
        <v>39295</v>
      </c>
      <c r="P71" s="1" t="s">
        <v>56</v>
      </c>
      <c r="Q71" s="1" t="s">
        <v>156</v>
      </c>
      <c r="R71" s="1" t="s">
        <v>157</v>
      </c>
      <c r="S71" s="1" t="s">
        <v>138</v>
      </c>
      <c r="T71">
        <v>14.47</v>
      </c>
    </row>
    <row r="72" spans="1:20" x14ac:dyDescent="0.25">
      <c r="A72">
        <v>113194</v>
      </c>
      <c r="B72">
        <v>113115</v>
      </c>
      <c r="C72">
        <v>3500</v>
      </c>
      <c r="D72">
        <v>3500</v>
      </c>
      <c r="E72">
        <v>1725</v>
      </c>
      <c r="F72" s="1" t="s">
        <v>20</v>
      </c>
      <c r="G72">
        <v>9.9599999999999994E-2</v>
      </c>
      <c r="H72">
        <v>112.87</v>
      </c>
      <c r="I72" s="1" t="s">
        <v>21</v>
      </c>
      <c r="J72" s="1" t="s">
        <v>30</v>
      </c>
      <c r="K72" s="1" t="s">
        <v>55</v>
      </c>
      <c r="L72" s="1" t="s">
        <v>24</v>
      </c>
      <c r="M72">
        <v>78000</v>
      </c>
      <c r="N72" s="1" t="s">
        <v>31</v>
      </c>
      <c r="O72" s="2">
        <v>39295</v>
      </c>
      <c r="P72" s="1" t="s">
        <v>26</v>
      </c>
      <c r="Q72" s="1" t="s">
        <v>99</v>
      </c>
      <c r="R72" s="1" t="s">
        <v>155</v>
      </c>
      <c r="S72" s="1" t="s">
        <v>91</v>
      </c>
      <c r="T72">
        <v>11.06</v>
      </c>
    </row>
    <row r="73" spans="1:20" x14ac:dyDescent="0.25">
      <c r="A73">
        <v>116040</v>
      </c>
      <c r="B73">
        <v>116037</v>
      </c>
      <c r="C73">
        <v>5000</v>
      </c>
      <c r="D73">
        <v>5000</v>
      </c>
      <c r="E73">
        <v>775</v>
      </c>
      <c r="F73" s="1" t="s">
        <v>20</v>
      </c>
      <c r="G73">
        <v>9.64E-2</v>
      </c>
      <c r="H73">
        <v>160.51</v>
      </c>
      <c r="I73" s="1" t="s">
        <v>21</v>
      </c>
      <c r="J73" s="1" t="s">
        <v>22</v>
      </c>
      <c r="K73" s="1" t="s">
        <v>46</v>
      </c>
      <c r="L73" s="1" t="s">
        <v>49</v>
      </c>
      <c r="M73">
        <v>130000</v>
      </c>
      <c r="N73" s="1" t="s">
        <v>31</v>
      </c>
      <c r="O73" s="2">
        <v>39295</v>
      </c>
      <c r="P73" s="1" t="s">
        <v>26</v>
      </c>
      <c r="Q73" s="1" t="s">
        <v>27</v>
      </c>
      <c r="R73" s="1" t="s">
        <v>106</v>
      </c>
      <c r="S73" s="1" t="s">
        <v>44</v>
      </c>
      <c r="T73">
        <v>8.5500000000000007</v>
      </c>
    </row>
    <row r="74" spans="1:20" x14ac:dyDescent="0.25">
      <c r="A74">
        <v>116582</v>
      </c>
      <c r="B74">
        <v>116502</v>
      </c>
      <c r="C74">
        <v>10000</v>
      </c>
      <c r="D74">
        <v>10000</v>
      </c>
      <c r="E74">
        <v>975</v>
      </c>
      <c r="F74" s="1" t="s">
        <v>20</v>
      </c>
      <c r="G74">
        <v>0.13750000000000001</v>
      </c>
      <c r="H74">
        <v>340.57</v>
      </c>
      <c r="I74" s="1" t="s">
        <v>95</v>
      </c>
      <c r="J74" s="1" t="s">
        <v>114</v>
      </c>
      <c r="K74" s="1" t="s">
        <v>23</v>
      </c>
      <c r="L74" s="1" t="s">
        <v>24</v>
      </c>
      <c r="M74">
        <v>35000</v>
      </c>
      <c r="N74" s="1" t="s">
        <v>31</v>
      </c>
      <c r="O74" s="2">
        <v>39295</v>
      </c>
      <c r="P74" s="1" t="s">
        <v>26</v>
      </c>
      <c r="Q74" s="1" t="s">
        <v>27</v>
      </c>
      <c r="R74" s="1" t="s">
        <v>158</v>
      </c>
      <c r="S74" s="1" t="s">
        <v>34</v>
      </c>
      <c r="T74">
        <v>17.38</v>
      </c>
    </row>
    <row r="75" spans="1:20" x14ac:dyDescent="0.25">
      <c r="A75">
        <v>117056</v>
      </c>
      <c r="B75">
        <v>117046</v>
      </c>
      <c r="C75">
        <v>5000</v>
      </c>
      <c r="D75">
        <v>5000</v>
      </c>
      <c r="E75">
        <v>1475</v>
      </c>
      <c r="F75" s="1" t="s">
        <v>20</v>
      </c>
      <c r="G75">
        <v>7.7499999999999999E-2</v>
      </c>
      <c r="H75">
        <v>156.11000000000001</v>
      </c>
      <c r="I75" s="1" t="s">
        <v>51</v>
      </c>
      <c r="J75" s="1" t="s">
        <v>80</v>
      </c>
      <c r="K75" s="1" t="s">
        <v>55</v>
      </c>
      <c r="L75" s="1" t="s">
        <v>49</v>
      </c>
      <c r="M75">
        <v>225000</v>
      </c>
      <c r="N75" s="1" t="s">
        <v>31</v>
      </c>
      <c r="O75" s="2">
        <v>39295</v>
      </c>
      <c r="P75" s="1" t="s">
        <v>26</v>
      </c>
      <c r="Q75" s="1" t="s">
        <v>66</v>
      </c>
      <c r="R75" s="1" t="s">
        <v>159</v>
      </c>
      <c r="S75" s="1" t="s">
        <v>127</v>
      </c>
      <c r="T75">
        <v>6.48</v>
      </c>
    </row>
    <row r="76" spans="1:20" x14ac:dyDescent="0.25">
      <c r="A76">
        <v>117249</v>
      </c>
      <c r="B76">
        <v>116607</v>
      </c>
      <c r="C76">
        <v>5000</v>
      </c>
      <c r="D76">
        <v>5000</v>
      </c>
      <c r="E76">
        <v>1300</v>
      </c>
      <c r="F76" s="1" t="s">
        <v>20</v>
      </c>
      <c r="G76">
        <v>7.4300000000000005E-2</v>
      </c>
      <c r="H76">
        <v>155.38</v>
      </c>
      <c r="I76" s="1" t="s">
        <v>51</v>
      </c>
      <c r="J76" s="1" t="s">
        <v>112</v>
      </c>
      <c r="K76" s="1" t="s">
        <v>23</v>
      </c>
      <c r="L76" s="1" t="s">
        <v>49</v>
      </c>
      <c r="M76">
        <v>70000</v>
      </c>
      <c r="N76" s="1" t="s">
        <v>31</v>
      </c>
      <c r="O76" s="2">
        <v>39295</v>
      </c>
      <c r="P76" s="1" t="s">
        <v>26</v>
      </c>
      <c r="Q76" s="1" t="s">
        <v>32</v>
      </c>
      <c r="R76" s="1" t="s">
        <v>102</v>
      </c>
      <c r="S76" s="1" t="s">
        <v>103</v>
      </c>
      <c r="T76">
        <v>4.5599999999999996</v>
      </c>
    </row>
    <row r="77" spans="1:20" x14ac:dyDescent="0.25">
      <c r="A77">
        <v>117794</v>
      </c>
      <c r="B77">
        <v>94256</v>
      </c>
      <c r="C77">
        <v>7500</v>
      </c>
      <c r="D77">
        <v>7500</v>
      </c>
      <c r="E77">
        <v>400</v>
      </c>
      <c r="F77" s="1" t="s">
        <v>20</v>
      </c>
      <c r="G77">
        <v>8.0699999999999994E-2</v>
      </c>
      <c r="H77">
        <v>235.25</v>
      </c>
      <c r="I77" s="1" t="s">
        <v>51</v>
      </c>
      <c r="J77" s="1" t="s">
        <v>78</v>
      </c>
      <c r="K77" s="1" t="s">
        <v>55</v>
      </c>
      <c r="L77" s="1" t="s">
        <v>49</v>
      </c>
      <c r="M77">
        <v>150000</v>
      </c>
      <c r="N77" s="1" t="s">
        <v>31</v>
      </c>
      <c r="O77" s="2">
        <v>39295</v>
      </c>
      <c r="P77" s="1" t="s">
        <v>26</v>
      </c>
      <c r="Q77" s="1" t="s">
        <v>66</v>
      </c>
      <c r="R77" s="1" t="s">
        <v>160</v>
      </c>
      <c r="S77" s="1" t="s">
        <v>62</v>
      </c>
      <c r="T77">
        <v>2.72</v>
      </c>
    </row>
    <row r="78" spans="1:20" x14ac:dyDescent="0.25">
      <c r="A78">
        <v>117863</v>
      </c>
      <c r="B78">
        <v>117849</v>
      </c>
      <c r="C78">
        <v>8000</v>
      </c>
      <c r="D78">
        <v>8000</v>
      </c>
      <c r="E78">
        <v>2275</v>
      </c>
      <c r="F78" s="1" t="s">
        <v>20</v>
      </c>
      <c r="G78">
        <v>9.9599999999999994E-2</v>
      </c>
      <c r="H78">
        <v>257.99</v>
      </c>
      <c r="I78" s="1" t="s">
        <v>21</v>
      </c>
      <c r="J78" s="1" t="s">
        <v>30</v>
      </c>
      <c r="K78" s="1" t="s">
        <v>46</v>
      </c>
      <c r="L78" s="1" t="s">
        <v>24</v>
      </c>
      <c r="M78">
        <v>48000</v>
      </c>
      <c r="N78" s="1" t="s">
        <v>31</v>
      </c>
      <c r="O78" s="2">
        <v>39295</v>
      </c>
      <c r="P78" s="1" t="s">
        <v>26</v>
      </c>
      <c r="Q78" s="1" t="s">
        <v>27</v>
      </c>
      <c r="R78" s="1" t="s">
        <v>161</v>
      </c>
      <c r="S78" s="1" t="s">
        <v>58</v>
      </c>
      <c r="T78">
        <v>15.13</v>
      </c>
    </row>
    <row r="79" spans="1:20" x14ac:dyDescent="0.25">
      <c r="A79">
        <v>118523</v>
      </c>
      <c r="B79">
        <v>118519</v>
      </c>
      <c r="C79">
        <v>6500</v>
      </c>
      <c r="D79">
        <v>6500</v>
      </c>
      <c r="E79">
        <v>225</v>
      </c>
      <c r="F79" s="1" t="s">
        <v>20</v>
      </c>
      <c r="G79">
        <v>0.15010000000000001</v>
      </c>
      <c r="H79">
        <v>225.37</v>
      </c>
      <c r="I79" s="1" t="s">
        <v>143</v>
      </c>
      <c r="J79" s="1" t="s">
        <v>162</v>
      </c>
      <c r="K79" s="1" t="s">
        <v>81</v>
      </c>
      <c r="L79" s="1" t="s">
        <v>49</v>
      </c>
      <c r="M79">
        <v>213000</v>
      </c>
      <c r="N79" s="1" t="s">
        <v>31</v>
      </c>
      <c r="O79" s="2">
        <v>39295</v>
      </c>
      <c r="P79" s="1" t="s">
        <v>56</v>
      </c>
      <c r="Q79" s="1" t="s">
        <v>82</v>
      </c>
      <c r="R79" s="1" t="s">
        <v>83</v>
      </c>
      <c r="S79" s="1" t="s">
        <v>84</v>
      </c>
      <c r="T79">
        <v>6.45</v>
      </c>
    </row>
    <row r="80" spans="1:20" x14ac:dyDescent="0.25">
      <c r="A80">
        <v>118533</v>
      </c>
      <c r="B80">
        <v>117783</v>
      </c>
      <c r="C80">
        <v>2500</v>
      </c>
      <c r="D80">
        <v>2500</v>
      </c>
      <c r="E80">
        <v>825</v>
      </c>
      <c r="F80" s="1" t="s">
        <v>20</v>
      </c>
      <c r="G80">
        <v>9.64E-2</v>
      </c>
      <c r="H80">
        <v>80.260000000000005</v>
      </c>
      <c r="I80" s="1" t="s">
        <v>21</v>
      </c>
      <c r="J80" s="1" t="s">
        <v>22</v>
      </c>
      <c r="K80" s="1" t="s">
        <v>23</v>
      </c>
      <c r="L80" s="1" t="s">
        <v>49</v>
      </c>
      <c r="M80">
        <v>75000</v>
      </c>
      <c r="N80" s="1" t="s">
        <v>31</v>
      </c>
      <c r="O80" s="2">
        <v>39295</v>
      </c>
      <c r="P80" s="1" t="s">
        <v>56</v>
      </c>
      <c r="Q80" s="1" t="s">
        <v>66</v>
      </c>
      <c r="R80" s="1" t="s">
        <v>163</v>
      </c>
      <c r="S80" s="1" t="s">
        <v>164</v>
      </c>
      <c r="T80">
        <v>20</v>
      </c>
    </row>
    <row r="81" spans="1:20" x14ac:dyDescent="0.25">
      <c r="A81">
        <v>118823</v>
      </c>
      <c r="B81">
        <v>118026</v>
      </c>
      <c r="C81">
        <v>2500</v>
      </c>
      <c r="D81">
        <v>2500</v>
      </c>
      <c r="E81">
        <v>675</v>
      </c>
      <c r="F81" s="1" t="s">
        <v>20</v>
      </c>
      <c r="G81">
        <v>0.128</v>
      </c>
      <c r="H81">
        <v>84</v>
      </c>
      <c r="I81" s="1" t="s">
        <v>53</v>
      </c>
      <c r="J81" s="1" t="s">
        <v>105</v>
      </c>
      <c r="K81" s="1" t="s">
        <v>23</v>
      </c>
      <c r="L81" s="1" t="s">
        <v>49</v>
      </c>
      <c r="M81">
        <v>32000</v>
      </c>
      <c r="N81" s="1" t="s">
        <v>31</v>
      </c>
      <c r="O81" s="2">
        <v>39295</v>
      </c>
      <c r="P81" s="1" t="s">
        <v>56</v>
      </c>
      <c r="Q81" s="1" t="s">
        <v>66</v>
      </c>
      <c r="R81" s="1" t="s">
        <v>163</v>
      </c>
      <c r="S81" s="1" t="s">
        <v>164</v>
      </c>
      <c r="T81">
        <v>20</v>
      </c>
    </row>
    <row r="82" spans="1:20" x14ac:dyDescent="0.25">
      <c r="A82">
        <v>119043</v>
      </c>
      <c r="B82">
        <v>119040</v>
      </c>
      <c r="C82">
        <v>15450</v>
      </c>
      <c r="D82">
        <v>15450</v>
      </c>
      <c r="E82">
        <v>600</v>
      </c>
      <c r="F82" s="1" t="s">
        <v>20</v>
      </c>
      <c r="G82">
        <v>0.11219999999999999</v>
      </c>
      <c r="H82">
        <v>507.46</v>
      </c>
      <c r="I82" s="1" t="s">
        <v>35</v>
      </c>
      <c r="J82" s="1" t="s">
        <v>70</v>
      </c>
      <c r="K82" s="1" t="s">
        <v>97</v>
      </c>
      <c r="L82" s="1" t="s">
        <v>49</v>
      </c>
      <c r="M82">
        <v>40000</v>
      </c>
      <c r="N82" s="1" t="s">
        <v>31</v>
      </c>
      <c r="O82" s="2">
        <v>39295</v>
      </c>
      <c r="P82" s="1" t="s">
        <v>56</v>
      </c>
      <c r="Q82" s="1" t="s">
        <v>27</v>
      </c>
      <c r="R82" s="1" t="s">
        <v>165</v>
      </c>
      <c r="S82" s="1" t="s">
        <v>138</v>
      </c>
      <c r="T82">
        <v>13.5</v>
      </c>
    </row>
    <row r="83" spans="1:20" x14ac:dyDescent="0.25">
      <c r="A83">
        <v>120215</v>
      </c>
      <c r="B83">
        <v>118760</v>
      </c>
      <c r="C83">
        <v>4000</v>
      </c>
      <c r="D83">
        <v>4000</v>
      </c>
      <c r="E83">
        <v>3575</v>
      </c>
      <c r="F83" s="1" t="s">
        <v>20</v>
      </c>
      <c r="G83">
        <v>7.4300000000000005E-2</v>
      </c>
      <c r="H83">
        <v>124.31</v>
      </c>
      <c r="I83" s="1" t="s">
        <v>51</v>
      </c>
      <c r="J83" s="1" t="s">
        <v>112</v>
      </c>
      <c r="K83" s="1" t="s">
        <v>23</v>
      </c>
      <c r="L83" s="1" t="s">
        <v>24</v>
      </c>
      <c r="M83">
        <v>40000</v>
      </c>
      <c r="N83" s="1" t="s">
        <v>31</v>
      </c>
      <c r="O83" s="2">
        <v>39295</v>
      </c>
      <c r="P83" s="1" t="s">
        <v>26</v>
      </c>
      <c r="Q83" s="1" t="s">
        <v>134</v>
      </c>
      <c r="R83" s="1" t="s">
        <v>166</v>
      </c>
      <c r="S83" s="1" t="s">
        <v>91</v>
      </c>
      <c r="T83">
        <v>3.45</v>
      </c>
    </row>
    <row r="84" spans="1:20" x14ac:dyDescent="0.25">
      <c r="A84">
        <v>120374</v>
      </c>
      <c r="B84">
        <v>119635</v>
      </c>
      <c r="C84">
        <v>2000</v>
      </c>
      <c r="D84">
        <v>2000</v>
      </c>
      <c r="E84">
        <v>475</v>
      </c>
      <c r="F84" s="1" t="s">
        <v>20</v>
      </c>
      <c r="G84">
        <v>8.6999999999999994E-2</v>
      </c>
      <c r="H84">
        <v>63.32</v>
      </c>
      <c r="I84" s="1" t="s">
        <v>21</v>
      </c>
      <c r="J84" s="1" t="s">
        <v>59</v>
      </c>
      <c r="K84" s="1" t="s">
        <v>23</v>
      </c>
      <c r="L84" s="1" t="s">
        <v>24</v>
      </c>
      <c r="M84">
        <v>70000</v>
      </c>
      <c r="N84" s="1" t="s">
        <v>31</v>
      </c>
      <c r="O84" s="2">
        <v>39295</v>
      </c>
      <c r="P84" s="1" t="s">
        <v>26</v>
      </c>
      <c r="Q84" s="1" t="s">
        <v>32</v>
      </c>
      <c r="R84" s="1" t="s">
        <v>111</v>
      </c>
      <c r="S84" s="1" t="s">
        <v>34</v>
      </c>
      <c r="T84">
        <v>6.07</v>
      </c>
    </row>
    <row r="85" spans="1:20" x14ac:dyDescent="0.25">
      <c r="A85">
        <v>120525</v>
      </c>
      <c r="B85">
        <v>120227</v>
      </c>
      <c r="C85">
        <v>4000</v>
      </c>
      <c r="D85">
        <v>4000</v>
      </c>
      <c r="E85">
        <v>1475</v>
      </c>
      <c r="F85" s="1" t="s">
        <v>20</v>
      </c>
      <c r="G85">
        <v>0.1091</v>
      </c>
      <c r="H85">
        <v>130.79</v>
      </c>
      <c r="I85" s="1" t="s">
        <v>35</v>
      </c>
      <c r="J85" s="1" t="s">
        <v>41</v>
      </c>
      <c r="K85" s="1" t="s">
        <v>55</v>
      </c>
      <c r="L85" s="1" t="s">
        <v>24</v>
      </c>
      <c r="M85">
        <v>18000</v>
      </c>
      <c r="N85" s="1" t="s">
        <v>31</v>
      </c>
      <c r="O85" s="2">
        <v>39295</v>
      </c>
      <c r="P85" s="1" t="s">
        <v>26</v>
      </c>
      <c r="Q85" s="1" t="s">
        <v>63</v>
      </c>
      <c r="R85" s="1" t="s">
        <v>167</v>
      </c>
      <c r="S85" s="1" t="s">
        <v>138</v>
      </c>
      <c r="T85">
        <v>18</v>
      </c>
    </row>
    <row r="86" spans="1:20" x14ac:dyDescent="0.25">
      <c r="A86">
        <v>121426</v>
      </c>
      <c r="B86">
        <v>121423</v>
      </c>
      <c r="C86">
        <v>3000</v>
      </c>
      <c r="D86">
        <v>3000</v>
      </c>
      <c r="E86">
        <v>2975</v>
      </c>
      <c r="F86" s="1" t="s">
        <v>20</v>
      </c>
      <c r="G86">
        <v>7.7499999999999999E-2</v>
      </c>
      <c r="H86">
        <v>93.67</v>
      </c>
      <c r="I86" s="1" t="s">
        <v>51</v>
      </c>
      <c r="J86" s="1" t="s">
        <v>80</v>
      </c>
      <c r="K86" s="1" t="s">
        <v>37</v>
      </c>
      <c r="L86" s="1" t="s">
        <v>38</v>
      </c>
      <c r="M86">
        <v>125000</v>
      </c>
      <c r="N86" s="1" t="s">
        <v>31</v>
      </c>
      <c r="O86" s="2">
        <v>39295</v>
      </c>
      <c r="P86" s="1" t="s">
        <v>26</v>
      </c>
      <c r="Q86" s="1" t="s">
        <v>66</v>
      </c>
      <c r="R86" s="1" t="s">
        <v>168</v>
      </c>
      <c r="S86" s="1" t="s">
        <v>94</v>
      </c>
      <c r="T86">
        <v>2.14</v>
      </c>
    </row>
    <row r="87" spans="1:20" x14ac:dyDescent="0.25">
      <c r="A87">
        <v>121530</v>
      </c>
      <c r="B87">
        <v>121527</v>
      </c>
      <c r="C87">
        <v>3000</v>
      </c>
      <c r="D87">
        <v>3000</v>
      </c>
      <c r="E87">
        <v>2225</v>
      </c>
      <c r="F87" s="1" t="s">
        <v>20</v>
      </c>
      <c r="G87">
        <v>7.7499999999999999E-2</v>
      </c>
      <c r="H87">
        <v>93.67</v>
      </c>
      <c r="I87" s="1" t="s">
        <v>51</v>
      </c>
      <c r="J87" s="1" t="s">
        <v>80</v>
      </c>
      <c r="K87" s="1" t="s">
        <v>81</v>
      </c>
      <c r="L87" s="1" t="s">
        <v>38</v>
      </c>
      <c r="M87">
        <v>50000</v>
      </c>
      <c r="N87" s="1" t="s">
        <v>31</v>
      </c>
      <c r="O87" s="2">
        <v>39295</v>
      </c>
      <c r="P87" s="1" t="s">
        <v>26</v>
      </c>
      <c r="Q87" s="1" t="s">
        <v>125</v>
      </c>
      <c r="R87" s="1" t="s">
        <v>168</v>
      </c>
      <c r="S87" s="1" t="s">
        <v>94</v>
      </c>
      <c r="T87">
        <v>5.35</v>
      </c>
    </row>
    <row r="88" spans="1:20" x14ac:dyDescent="0.25">
      <c r="A88">
        <v>121535</v>
      </c>
      <c r="B88">
        <v>121373</v>
      </c>
      <c r="C88">
        <v>2800</v>
      </c>
      <c r="D88">
        <v>2800</v>
      </c>
      <c r="E88">
        <v>1625</v>
      </c>
      <c r="F88" s="1" t="s">
        <v>20</v>
      </c>
      <c r="G88">
        <v>8.6999999999999994E-2</v>
      </c>
      <c r="H88">
        <v>88.65</v>
      </c>
      <c r="I88" s="1" t="s">
        <v>21</v>
      </c>
      <c r="J88" s="1" t="s">
        <v>59</v>
      </c>
      <c r="K88" s="1" t="s">
        <v>23</v>
      </c>
      <c r="L88" s="1" t="s">
        <v>169</v>
      </c>
      <c r="M88">
        <v>120000</v>
      </c>
      <c r="N88" s="1" t="s">
        <v>31</v>
      </c>
      <c r="O88" s="2">
        <v>39295</v>
      </c>
      <c r="P88" s="1" t="s">
        <v>26</v>
      </c>
      <c r="Q88" s="1" t="s">
        <v>99</v>
      </c>
      <c r="R88" s="1" t="s">
        <v>113</v>
      </c>
      <c r="S88" s="1" t="s">
        <v>62</v>
      </c>
      <c r="T88">
        <v>15</v>
      </c>
    </row>
    <row r="89" spans="1:20" x14ac:dyDescent="0.25">
      <c r="A89">
        <v>121568</v>
      </c>
      <c r="B89">
        <v>121574</v>
      </c>
      <c r="C89">
        <v>4000</v>
      </c>
      <c r="D89">
        <v>4000</v>
      </c>
      <c r="E89">
        <v>1925</v>
      </c>
      <c r="F89" s="1" t="s">
        <v>20</v>
      </c>
      <c r="G89">
        <v>9.64E-2</v>
      </c>
      <c r="H89">
        <v>128.41</v>
      </c>
      <c r="I89" s="1" t="s">
        <v>21</v>
      </c>
      <c r="J89" s="1" t="s">
        <v>22</v>
      </c>
      <c r="K89" s="1" t="s">
        <v>23</v>
      </c>
      <c r="L89" s="1" t="s">
        <v>169</v>
      </c>
      <c r="M89">
        <v>100000</v>
      </c>
      <c r="N89" s="1" t="s">
        <v>31</v>
      </c>
      <c r="O89" s="2">
        <v>39295</v>
      </c>
      <c r="P89" s="1" t="s">
        <v>26</v>
      </c>
      <c r="Q89" s="1" t="s">
        <v>99</v>
      </c>
      <c r="R89" s="1" t="s">
        <v>170</v>
      </c>
      <c r="S89" s="1" t="s">
        <v>29</v>
      </c>
      <c r="T89">
        <v>15</v>
      </c>
    </row>
    <row r="90" spans="1:20" x14ac:dyDescent="0.25">
      <c r="A90">
        <v>121824</v>
      </c>
      <c r="B90">
        <v>121808</v>
      </c>
      <c r="C90">
        <v>3000</v>
      </c>
      <c r="D90">
        <v>3000</v>
      </c>
      <c r="E90">
        <v>2175</v>
      </c>
      <c r="F90" s="1" t="s">
        <v>20</v>
      </c>
      <c r="G90">
        <v>8.6999999999999994E-2</v>
      </c>
      <c r="H90">
        <v>94.98</v>
      </c>
      <c r="I90" s="1" t="s">
        <v>21</v>
      </c>
      <c r="J90" s="1" t="s">
        <v>59</v>
      </c>
      <c r="K90" s="1" t="s">
        <v>60</v>
      </c>
      <c r="L90" s="1" t="s">
        <v>49</v>
      </c>
      <c r="M90">
        <v>62000</v>
      </c>
      <c r="N90" s="1" t="s">
        <v>31</v>
      </c>
      <c r="O90" s="2">
        <v>39295</v>
      </c>
      <c r="P90" s="1" t="s">
        <v>26</v>
      </c>
      <c r="Q90" s="1" t="s">
        <v>66</v>
      </c>
      <c r="R90" s="1" t="s">
        <v>149</v>
      </c>
      <c r="S90" s="1" t="s">
        <v>129</v>
      </c>
      <c r="T90">
        <v>12.23</v>
      </c>
    </row>
    <row r="91" spans="1:20" x14ac:dyDescent="0.25">
      <c r="A91">
        <v>122070</v>
      </c>
      <c r="B91">
        <v>120407</v>
      </c>
      <c r="C91">
        <v>5400</v>
      </c>
      <c r="D91">
        <v>5400</v>
      </c>
      <c r="E91">
        <v>1650</v>
      </c>
      <c r="F91" s="1" t="s">
        <v>20</v>
      </c>
      <c r="G91">
        <v>0.1217</v>
      </c>
      <c r="H91">
        <v>179.8</v>
      </c>
      <c r="I91" s="1" t="s">
        <v>53</v>
      </c>
      <c r="J91" s="1" t="s">
        <v>54</v>
      </c>
      <c r="K91" s="1" t="s">
        <v>55</v>
      </c>
      <c r="L91" s="1" t="s">
        <v>49</v>
      </c>
      <c r="M91">
        <v>35000</v>
      </c>
      <c r="N91" s="1" t="s">
        <v>31</v>
      </c>
      <c r="O91" s="2">
        <v>39295</v>
      </c>
      <c r="P91" s="1" t="s">
        <v>26</v>
      </c>
      <c r="Q91" s="1" t="s">
        <v>27</v>
      </c>
      <c r="R91" s="1" t="s">
        <v>160</v>
      </c>
      <c r="S91" s="1" t="s">
        <v>62</v>
      </c>
      <c r="T91">
        <v>7.1</v>
      </c>
    </row>
    <row r="92" spans="1:20" x14ac:dyDescent="0.25">
      <c r="A92">
        <v>122404</v>
      </c>
      <c r="B92">
        <v>122398</v>
      </c>
      <c r="C92">
        <v>12750</v>
      </c>
      <c r="D92">
        <v>12750</v>
      </c>
      <c r="E92">
        <v>1600</v>
      </c>
      <c r="F92" s="1" t="s">
        <v>20</v>
      </c>
      <c r="G92">
        <v>0.15329999999999999</v>
      </c>
      <c r="H92">
        <v>444.05</v>
      </c>
      <c r="I92" s="1" t="s">
        <v>143</v>
      </c>
      <c r="J92" s="1" t="s">
        <v>171</v>
      </c>
      <c r="K92" s="1" t="s">
        <v>55</v>
      </c>
      <c r="L92" s="1" t="s">
        <v>24</v>
      </c>
      <c r="M92">
        <v>60000</v>
      </c>
      <c r="N92" s="1" t="s">
        <v>31</v>
      </c>
      <c r="O92" s="2">
        <v>39295</v>
      </c>
      <c r="P92" s="1" t="s">
        <v>26</v>
      </c>
      <c r="Q92" s="1" t="s">
        <v>32</v>
      </c>
      <c r="R92" s="1" t="s">
        <v>111</v>
      </c>
      <c r="S92" s="1" t="s">
        <v>34</v>
      </c>
      <c r="T92">
        <v>19.52</v>
      </c>
    </row>
    <row r="93" spans="1:20" x14ac:dyDescent="0.25">
      <c r="A93">
        <v>122637</v>
      </c>
      <c r="B93">
        <v>104675</v>
      </c>
      <c r="C93">
        <v>4000</v>
      </c>
      <c r="D93">
        <v>4000</v>
      </c>
      <c r="E93">
        <v>1550</v>
      </c>
      <c r="F93" s="1" t="s">
        <v>20</v>
      </c>
      <c r="G93">
        <v>7.7499999999999999E-2</v>
      </c>
      <c r="H93">
        <v>124.89</v>
      </c>
      <c r="I93" s="1" t="s">
        <v>51</v>
      </c>
      <c r="J93" s="1" t="s">
        <v>80</v>
      </c>
      <c r="K93" s="1" t="s">
        <v>55</v>
      </c>
      <c r="L93" s="1" t="s">
        <v>38</v>
      </c>
      <c r="M93">
        <v>61800</v>
      </c>
      <c r="N93" s="1" t="s">
        <v>31</v>
      </c>
      <c r="O93" s="2">
        <v>39295</v>
      </c>
      <c r="P93" s="1" t="s">
        <v>26</v>
      </c>
      <c r="Q93" s="1" t="s">
        <v>99</v>
      </c>
      <c r="R93" s="1" t="s">
        <v>172</v>
      </c>
      <c r="S93" s="1" t="s">
        <v>44</v>
      </c>
      <c r="T93">
        <v>3.46</v>
      </c>
    </row>
    <row r="94" spans="1:20" x14ac:dyDescent="0.25">
      <c r="A94">
        <v>122718</v>
      </c>
      <c r="B94">
        <v>122713</v>
      </c>
      <c r="C94">
        <v>18500</v>
      </c>
      <c r="D94">
        <v>18500</v>
      </c>
      <c r="E94">
        <v>800</v>
      </c>
      <c r="F94" s="1" t="s">
        <v>20</v>
      </c>
      <c r="G94">
        <v>0.15329999999999999</v>
      </c>
      <c r="H94">
        <v>644.29999999999995</v>
      </c>
      <c r="I94" s="1" t="s">
        <v>143</v>
      </c>
      <c r="J94" s="1" t="s">
        <v>171</v>
      </c>
      <c r="K94" s="1" t="s">
        <v>55</v>
      </c>
      <c r="L94" s="1" t="s">
        <v>24</v>
      </c>
      <c r="M94">
        <v>90000</v>
      </c>
      <c r="N94" s="1" t="s">
        <v>31</v>
      </c>
      <c r="O94" s="2">
        <v>39295</v>
      </c>
      <c r="P94" s="1" t="s">
        <v>26</v>
      </c>
      <c r="Q94" s="1" t="s">
        <v>32</v>
      </c>
      <c r="R94" s="1" t="s">
        <v>111</v>
      </c>
      <c r="S94" s="1" t="s">
        <v>34</v>
      </c>
      <c r="T94">
        <v>5.24</v>
      </c>
    </row>
    <row r="95" spans="1:20" x14ac:dyDescent="0.25">
      <c r="A95">
        <v>123228</v>
      </c>
      <c r="B95">
        <v>120995</v>
      </c>
      <c r="C95">
        <v>20000</v>
      </c>
      <c r="D95">
        <v>20000</v>
      </c>
      <c r="E95">
        <v>975</v>
      </c>
      <c r="F95" s="1" t="s">
        <v>20</v>
      </c>
      <c r="G95">
        <v>9.64E-2</v>
      </c>
      <c r="H95">
        <v>642.02</v>
      </c>
      <c r="I95" s="1" t="s">
        <v>21</v>
      </c>
      <c r="J95" s="1" t="s">
        <v>22</v>
      </c>
      <c r="K95" s="1" t="s">
        <v>23</v>
      </c>
      <c r="L95" s="1" t="s">
        <v>24</v>
      </c>
      <c r="M95">
        <v>96000</v>
      </c>
      <c r="N95" s="1" t="s">
        <v>31</v>
      </c>
      <c r="O95" s="2">
        <v>39326</v>
      </c>
      <c r="P95" s="1" t="s">
        <v>56</v>
      </c>
      <c r="Q95" s="1" t="s">
        <v>82</v>
      </c>
      <c r="R95" s="1" t="s">
        <v>33</v>
      </c>
      <c r="S95" s="1" t="s">
        <v>34</v>
      </c>
      <c r="T95">
        <v>2.86</v>
      </c>
    </row>
    <row r="96" spans="1:20" x14ac:dyDescent="0.25">
      <c r="A96">
        <v>123230</v>
      </c>
      <c r="B96">
        <v>80353</v>
      </c>
      <c r="C96">
        <v>3175</v>
      </c>
      <c r="D96">
        <v>3175</v>
      </c>
      <c r="E96">
        <v>1425</v>
      </c>
      <c r="F96" s="1" t="s">
        <v>20</v>
      </c>
      <c r="G96">
        <v>0.1154</v>
      </c>
      <c r="H96">
        <v>104.76</v>
      </c>
      <c r="I96" s="1" t="s">
        <v>35</v>
      </c>
      <c r="J96" s="1" t="s">
        <v>48</v>
      </c>
      <c r="K96" s="1" t="s">
        <v>23</v>
      </c>
      <c r="L96" s="1" t="s">
        <v>38</v>
      </c>
      <c r="M96">
        <v>15000</v>
      </c>
      <c r="N96" s="1" t="s">
        <v>31</v>
      </c>
      <c r="O96" s="2">
        <v>39295</v>
      </c>
      <c r="P96" s="1" t="s">
        <v>56</v>
      </c>
      <c r="Q96" s="1" t="s">
        <v>82</v>
      </c>
      <c r="R96" s="1" t="s">
        <v>173</v>
      </c>
      <c r="S96" s="1" t="s">
        <v>62</v>
      </c>
      <c r="T96">
        <v>12.24</v>
      </c>
    </row>
    <row r="97" spans="1:20" x14ac:dyDescent="0.25">
      <c r="A97">
        <v>124436</v>
      </c>
      <c r="B97">
        <v>124430</v>
      </c>
      <c r="C97">
        <v>4800</v>
      </c>
      <c r="D97">
        <v>4800</v>
      </c>
      <c r="E97">
        <v>3075</v>
      </c>
      <c r="F97" s="1" t="s">
        <v>20</v>
      </c>
      <c r="G97">
        <v>0.11219999999999999</v>
      </c>
      <c r="H97">
        <v>157.66</v>
      </c>
      <c r="I97" s="1" t="s">
        <v>35</v>
      </c>
      <c r="J97" s="1" t="s">
        <v>70</v>
      </c>
      <c r="K97" s="1" t="s">
        <v>60</v>
      </c>
      <c r="L97" s="1" t="s">
        <v>24</v>
      </c>
      <c r="M97">
        <v>30000</v>
      </c>
      <c r="N97" s="1" t="s">
        <v>31</v>
      </c>
      <c r="O97" s="2">
        <v>39326</v>
      </c>
      <c r="P97" s="1" t="s">
        <v>26</v>
      </c>
      <c r="Q97" s="1" t="s">
        <v>27</v>
      </c>
      <c r="R97" s="1" t="s">
        <v>163</v>
      </c>
      <c r="S97" s="1" t="s">
        <v>164</v>
      </c>
      <c r="T97">
        <v>12.36</v>
      </c>
    </row>
    <row r="98" spans="1:20" x14ac:dyDescent="0.25">
      <c r="A98">
        <v>125671</v>
      </c>
      <c r="B98">
        <v>125668</v>
      </c>
      <c r="C98">
        <v>12125</v>
      </c>
      <c r="D98">
        <v>12125</v>
      </c>
      <c r="E98">
        <v>5075</v>
      </c>
      <c r="F98" s="1" t="s">
        <v>20</v>
      </c>
      <c r="G98">
        <v>8.6999999999999994E-2</v>
      </c>
      <c r="H98">
        <v>383.87</v>
      </c>
      <c r="I98" s="1" t="s">
        <v>21</v>
      </c>
      <c r="J98" s="1" t="s">
        <v>59</v>
      </c>
      <c r="K98" s="1" t="s">
        <v>37</v>
      </c>
      <c r="L98" s="1" t="s">
        <v>49</v>
      </c>
      <c r="M98">
        <v>150000</v>
      </c>
      <c r="N98" s="1" t="s">
        <v>31</v>
      </c>
      <c r="O98" s="2">
        <v>39326</v>
      </c>
      <c r="P98" s="1" t="s">
        <v>26</v>
      </c>
      <c r="Q98" s="1" t="s">
        <v>27</v>
      </c>
      <c r="R98" s="1" t="s">
        <v>174</v>
      </c>
      <c r="S98" s="1" t="s">
        <v>34</v>
      </c>
      <c r="T98">
        <v>4.8</v>
      </c>
    </row>
    <row r="99" spans="1:20" x14ac:dyDescent="0.25">
      <c r="A99">
        <v>125897</v>
      </c>
      <c r="B99">
        <v>124159</v>
      </c>
      <c r="C99">
        <v>6625</v>
      </c>
      <c r="D99">
        <v>6625</v>
      </c>
      <c r="E99">
        <v>2325</v>
      </c>
      <c r="F99" s="1" t="s">
        <v>20</v>
      </c>
      <c r="G99">
        <v>0.11219999999999999</v>
      </c>
      <c r="H99">
        <v>217.6</v>
      </c>
      <c r="I99" s="1" t="s">
        <v>35</v>
      </c>
      <c r="J99" s="1" t="s">
        <v>70</v>
      </c>
      <c r="K99" s="1" t="s">
        <v>97</v>
      </c>
      <c r="L99" s="1" t="s">
        <v>49</v>
      </c>
      <c r="M99">
        <v>88000</v>
      </c>
      <c r="N99" s="1" t="s">
        <v>31</v>
      </c>
      <c r="O99" s="2">
        <v>39326</v>
      </c>
      <c r="P99" s="1" t="s">
        <v>26</v>
      </c>
      <c r="Q99" s="1" t="s">
        <v>32</v>
      </c>
      <c r="R99" s="1" t="s">
        <v>165</v>
      </c>
      <c r="S99" s="1" t="s">
        <v>138</v>
      </c>
      <c r="T99">
        <v>18</v>
      </c>
    </row>
    <row r="100" spans="1:20" x14ac:dyDescent="0.25">
      <c r="A100">
        <v>126213</v>
      </c>
      <c r="B100">
        <v>126209</v>
      </c>
      <c r="C100">
        <v>9500</v>
      </c>
      <c r="D100">
        <v>9500</v>
      </c>
      <c r="E100">
        <v>3900</v>
      </c>
      <c r="F100" s="1" t="s">
        <v>20</v>
      </c>
      <c r="G100">
        <v>8.0699999999999994E-2</v>
      </c>
      <c r="H100">
        <v>297.99</v>
      </c>
      <c r="I100" s="1" t="s">
        <v>51</v>
      </c>
      <c r="J100" s="1" t="s">
        <v>78</v>
      </c>
      <c r="K100" s="1" t="s">
        <v>97</v>
      </c>
      <c r="L100" s="1" t="s">
        <v>38</v>
      </c>
      <c r="M100">
        <v>63000</v>
      </c>
      <c r="N100" s="1" t="s">
        <v>31</v>
      </c>
      <c r="O100" s="2">
        <v>39326</v>
      </c>
      <c r="P100" s="1" t="s">
        <v>26</v>
      </c>
      <c r="Q100" s="1" t="s">
        <v>99</v>
      </c>
      <c r="R100" s="1" t="s">
        <v>61</v>
      </c>
      <c r="S100" s="1" t="s">
        <v>62</v>
      </c>
      <c r="T100">
        <v>3.49</v>
      </c>
    </row>
    <row r="101" spans="1:20" x14ac:dyDescent="0.25">
      <c r="A101">
        <v>126215</v>
      </c>
      <c r="B101">
        <v>125654</v>
      </c>
      <c r="C101">
        <v>5000</v>
      </c>
      <c r="D101">
        <v>5000</v>
      </c>
      <c r="E101">
        <v>2100</v>
      </c>
      <c r="F101" s="1" t="s">
        <v>20</v>
      </c>
      <c r="G101">
        <v>7.7499999999999999E-2</v>
      </c>
      <c r="H101">
        <v>156.11000000000001</v>
      </c>
      <c r="I101" s="1" t="s">
        <v>51</v>
      </c>
      <c r="J101" s="1" t="s">
        <v>80</v>
      </c>
      <c r="K101" s="1" t="s">
        <v>23</v>
      </c>
      <c r="L101" s="1" t="s">
        <v>24</v>
      </c>
      <c r="M101">
        <v>45000</v>
      </c>
      <c r="N101" s="1" t="s">
        <v>31</v>
      </c>
      <c r="O101" s="2">
        <v>39326</v>
      </c>
      <c r="P101" s="1" t="s">
        <v>26</v>
      </c>
      <c r="Q101" s="1" t="s">
        <v>27</v>
      </c>
      <c r="R101" s="1" t="s">
        <v>175</v>
      </c>
      <c r="S101" s="1" t="s">
        <v>101</v>
      </c>
      <c r="T101">
        <v>5</v>
      </c>
    </row>
    <row r="102" spans="1:20" x14ac:dyDescent="0.25">
      <c r="A102">
        <v>126287</v>
      </c>
      <c r="B102">
        <v>125787</v>
      </c>
      <c r="C102">
        <v>10000</v>
      </c>
      <c r="D102">
        <v>10000</v>
      </c>
      <c r="E102">
        <v>2925</v>
      </c>
      <c r="F102" s="1" t="s">
        <v>20</v>
      </c>
      <c r="G102">
        <v>0.1154</v>
      </c>
      <c r="H102">
        <v>329.95</v>
      </c>
      <c r="I102" s="1" t="s">
        <v>35</v>
      </c>
      <c r="J102" s="1" t="s">
        <v>48</v>
      </c>
      <c r="K102" s="1" t="s">
        <v>81</v>
      </c>
      <c r="L102" s="1" t="s">
        <v>49</v>
      </c>
      <c r="M102">
        <v>225000</v>
      </c>
      <c r="N102" s="1" t="s">
        <v>31</v>
      </c>
      <c r="O102" s="2">
        <v>39326</v>
      </c>
      <c r="P102" s="1" t="s">
        <v>26</v>
      </c>
      <c r="Q102" s="1" t="s">
        <v>27</v>
      </c>
      <c r="R102" s="1" t="s">
        <v>117</v>
      </c>
      <c r="S102" s="1" t="s">
        <v>62</v>
      </c>
      <c r="T102">
        <v>20</v>
      </c>
    </row>
    <row r="103" spans="1:20" x14ac:dyDescent="0.25">
      <c r="A103">
        <v>126392</v>
      </c>
      <c r="B103">
        <v>125914</v>
      </c>
      <c r="C103">
        <v>10000</v>
      </c>
      <c r="D103">
        <v>10000</v>
      </c>
      <c r="E103">
        <v>2725</v>
      </c>
      <c r="F103" s="1" t="s">
        <v>20</v>
      </c>
      <c r="G103">
        <v>8.0699999999999994E-2</v>
      </c>
      <c r="H103">
        <v>313.67</v>
      </c>
      <c r="I103" s="1" t="s">
        <v>51</v>
      </c>
      <c r="J103" s="1" t="s">
        <v>78</v>
      </c>
      <c r="K103" s="1" t="s">
        <v>23</v>
      </c>
      <c r="L103" s="1" t="s">
        <v>49</v>
      </c>
      <c r="M103">
        <v>173000</v>
      </c>
      <c r="N103" s="1" t="s">
        <v>31</v>
      </c>
      <c r="O103" s="2">
        <v>39326</v>
      </c>
      <c r="P103" s="1" t="s">
        <v>26</v>
      </c>
      <c r="Q103" s="1" t="s">
        <v>63</v>
      </c>
      <c r="R103" s="1" t="s">
        <v>159</v>
      </c>
      <c r="S103" s="1" t="s">
        <v>127</v>
      </c>
      <c r="T103">
        <v>0.72</v>
      </c>
    </row>
    <row r="104" spans="1:20" x14ac:dyDescent="0.25">
      <c r="A104">
        <v>126776</v>
      </c>
      <c r="B104">
        <v>126773</v>
      </c>
      <c r="C104">
        <v>9500</v>
      </c>
      <c r="D104">
        <v>9500</v>
      </c>
      <c r="E104">
        <v>1225</v>
      </c>
      <c r="F104" s="1" t="s">
        <v>20</v>
      </c>
      <c r="G104">
        <v>8.0699999999999994E-2</v>
      </c>
      <c r="H104">
        <v>297.99</v>
      </c>
      <c r="I104" s="1" t="s">
        <v>51</v>
      </c>
      <c r="J104" s="1" t="s">
        <v>78</v>
      </c>
      <c r="K104" s="1" t="s">
        <v>97</v>
      </c>
      <c r="L104" s="1" t="s">
        <v>38</v>
      </c>
      <c r="M104">
        <v>90000</v>
      </c>
      <c r="N104" s="1" t="s">
        <v>31</v>
      </c>
      <c r="O104" s="2">
        <v>39356</v>
      </c>
      <c r="P104" s="1" t="s">
        <v>26</v>
      </c>
      <c r="Q104" s="1" t="s">
        <v>99</v>
      </c>
      <c r="R104" s="1" t="s">
        <v>61</v>
      </c>
      <c r="S104" s="1" t="s">
        <v>62</v>
      </c>
      <c r="T104">
        <v>2.44</v>
      </c>
    </row>
    <row r="105" spans="1:20" x14ac:dyDescent="0.25">
      <c r="A105">
        <v>126788</v>
      </c>
      <c r="B105">
        <v>126782</v>
      </c>
      <c r="C105">
        <v>7500</v>
      </c>
      <c r="D105">
        <v>7500</v>
      </c>
      <c r="E105">
        <v>5800</v>
      </c>
      <c r="F105" s="1" t="s">
        <v>20</v>
      </c>
      <c r="G105">
        <v>9.3299999999999994E-2</v>
      </c>
      <c r="H105">
        <v>239.65</v>
      </c>
      <c r="I105" s="1" t="s">
        <v>21</v>
      </c>
      <c r="J105" s="1" t="s">
        <v>45</v>
      </c>
      <c r="K105" s="1" t="s">
        <v>42</v>
      </c>
      <c r="L105" s="1" t="s">
        <v>49</v>
      </c>
      <c r="M105">
        <v>93000</v>
      </c>
      <c r="N105" s="1" t="s">
        <v>31</v>
      </c>
      <c r="O105" s="2">
        <v>39326</v>
      </c>
      <c r="P105" s="1" t="s">
        <v>26</v>
      </c>
      <c r="Q105" s="1" t="s">
        <v>66</v>
      </c>
      <c r="R105" s="1" t="s">
        <v>149</v>
      </c>
      <c r="S105" s="1" t="s">
        <v>129</v>
      </c>
      <c r="T105">
        <v>9.66</v>
      </c>
    </row>
    <row r="106" spans="1:20" x14ac:dyDescent="0.25">
      <c r="A106">
        <v>127213</v>
      </c>
      <c r="B106">
        <v>85483</v>
      </c>
      <c r="C106">
        <v>2000</v>
      </c>
      <c r="D106">
        <v>2000</v>
      </c>
      <c r="E106">
        <v>1575</v>
      </c>
      <c r="F106" s="1" t="s">
        <v>20</v>
      </c>
      <c r="G106">
        <v>7.1199999999999999E-2</v>
      </c>
      <c r="H106">
        <v>61.87</v>
      </c>
      <c r="I106" s="1" t="s">
        <v>51</v>
      </c>
      <c r="J106" s="1" t="s">
        <v>176</v>
      </c>
      <c r="K106" s="1" t="s">
        <v>37</v>
      </c>
      <c r="L106" s="1" t="s">
        <v>49</v>
      </c>
      <c r="M106">
        <v>118000</v>
      </c>
      <c r="N106" s="1" t="s">
        <v>31</v>
      </c>
      <c r="O106" s="2">
        <v>39326</v>
      </c>
      <c r="P106" s="1" t="s">
        <v>26</v>
      </c>
      <c r="Q106" s="1" t="s">
        <v>27</v>
      </c>
      <c r="R106" s="1" t="s">
        <v>139</v>
      </c>
      <c r="S106" s="1" t="s">
        <v>62</v>
      </c>
      <c r="T106">
        <v>0.43</v>
      </c>
    </row>
    <row r="107" spans="1:20" x14ac:dyDescent="0.25">
      <c r="A107">
        <v>127353</v>
      </c>
      <c r="B107">
        <v>127345</v>
      </c>
      <c r="C107">
        <v>2850</v>
      </c>
      <c r="D107">
        <v>2850</v>
      </c>
      <c r="E107">
        <v>1050</v>
      </c>
      <c r="F107" s="1" t="s">
        <v>20</v>
      </c>
      <c r="G107">
        <v>0.1186</v>
      </c>
      <c r="H107">
        <v>94.47</v>
      </c>
      <c r="I107" s="1" t="s">
        <v>53</v>
      </c>
      <c r="J107" s="1" t="s">
        <v>152</v>
      </c>
      <c r="K107" s="1" t="s">
        <v>46</v>
      </c>
      <c r="L107" s="1" t="s">
        <v>24</v>
      </c>
      <c r="M107">
        <v>45000</v>
      </c>
      <c r="N107" s="1" t="s">
        <v>31</v>
      </c>
      <c r="O107" s="2">
        <v>39326</v>
      </c>
      <c r="P107" s="1" t="s">
        <v>26</v>
      </c>
      <c r="Q107" s="1" t="s">
        <v>99</v>
      </c>
      <c r="R107" s="1" t="s">
        <v>111</v>
      </c>
      <c r="S107" s="1" t="s">
        <v>34</v>
      </c>
      <c r="T107">
        <v>2.8</v>
      </c>
    </row>
    <row r="108" spans="1:20" x14ac:dyDescent="0.25">
      <c r="A108">
        <v>127472</v>
      </c>
      <c r="B108">
        <v>127460</v>
      </c>
      <c r="C108">
        <v>2125</v>
      </c>
      <c r="D108">
        <v>2125</v>
      </c>
      <c r="E108">
        <v>550</v>
      </c>
      <c r="F108" s="1" t="s">
        <v>20</v>
      </c>
      <c r="G108">
        <v>0.15010000000000001</v>
      </c>
      <c r="H108">
        <v>73.680000000000007</v>
      </c>
      <c r="I108" s="1" t="s">
        <v>143</v>
      </c>
      <c r="J108" s="1" t="s">
        <v>162</v>
      </c>
      <c r="K108" s="1" t="s">
        <v>23</v>
      </c>
      <c r="L108" s="1" t="s">
        <v>49</v>
      </c>
      <c r="M108">
        <v>96000</v>
      </c>
      <c r="N108" s="1" t="s">
        <v>31</v>
      </c>
      <c r="O108" s="2">
        <v>39326</v>
      </c>
      <c r="P108" s="1" t="s">
        <v>56</v>
      </c>
      <c r="Q108" s="1" t="s">
        <v>82</v>
      </c>
      <c r="R108" s="1" t="s">
        <v>177</v>
      </c>
      <c r="S108" s="1" t="s">
        <v>88</v>
      </c>
      <c r="T108">
        <v>16.89</v>
      </c>
    </row>
    <row r="109" spans="1:20" x14ac:dyDescent="0.25">
      <c r="A109">
        <v>127504</v>
      </c>
      <c r="B109">
        <v>127500</v>
      </c>
      <c r="C109">
        <v>10000</v>
      </c>
      <c r="D109">
        <v>10000</v>
      </c>
      <c r="E109">
        <v>1322</v>
      </c>
      <c r="F109" s="1" t="s">
        <v>20</v>
      </c>
      <c r="G109">
        <v>8.0699999999999994E-2</v>
      </c>
      <c r="H109">
        <v>313.67</v>
      </c>
      <c r="I109" s="1" t="s">
        <v>51</v>
      </c>
      <c r="J109" s="1" t="s">
        <v>78</v>
      </c>
      <c r="K109" s="1" t="s">
        <v>42</v>
      </c>
      <c r="L109" s="1" t="s">
        <v>49</v>
      </c>
      <c r="M109">
        <v>150000</v>
      </c>
      <c r="N109" s="1" t="s">
        <v>31</v>
      </c>
      <c r="O109" s="2">
        <v>39387</v>
      </c>
      <c r="P109" s="1" t="s">
        <v>26</v>
      </c>
      <c r="Q109" s="1" t="s">
        <v>66</v>
      </c>
      <c r="R109" s="1" t="s">
        <v>113</v>
      </c>
      <c r="S109" s="1" t="s">
        <v>62</v>
      </c>
      <c r="T109">
        <v>5.84</v>
      </c>
    </row>
    <row r="110" spans="1:20" x14ac:dyDescent="0.25">
      <c r="A110">
        <v>127531</v>
      </c>
      <c r="B110">
        <v>127525</v>
      </c>
      <c r="C110">
        <v>17000</v>
      </c>
      <c r="D110">
        <v>17000</v>
      </c>
      <c r="E110">
        <v>300</v>
      </c>
      <c r="F110" s="1" t="s">
        <v>20</v>
      </c>
      <c r="G110">
        <v>9.3299999999999994E-2</v>
      </c>
      <c r="H110">
        <v>543.20000000000005</v>
      </c>
      <c r="I110" s="1" t="s">
        <v>21</v>
      </c>
      <c r="J110" s="1" t="s">
        <v>45</v>
      </c>
      <c r="K110" s="1" t="s">
        <v>37</v>
      </c>
      <c r="L110" s="1" t="s">
        <v>24</v>
      </c>
      <c r="M110">
        <v>75000</v>
      </c>
      <c r="N110" s="1" t="s">
        <v>31</v>
      </c>
      <c r="O110" s="2">
        <v>39326</v>
      </c>
      <c r="P110" s="1" t="s">
        <v>26</v>
      </c>
      <c r="Q110" s="1" t="s">
        <v>27</v>
      </c>
      <c r="R110" s="1" t="s">
        <v>178</v>
      </c>
      <c r="S110" s="1" t="s">
        <v>34</v>
      </c>
      <c r="T110">
        <v>9.5500000000000007</v>
      </c>
    </row>
    <row r="111" spans="1:20" x14ac:dyDescent="0.25">
      <c r="A111">
        <v>127719</v>
      </c>
      <c r="B111">
        <v>127716</v>
      </c>
      <c r="C111">
        <v>10000</v>
      </c>
      <c r="D111">
        <v>10000</v>
      </c>
      <c r="E111">
        <v>3688</v>
      </c>
      <c r="F111" s="1" t="s">
        <v>20</v>
      </c>
      <c r="G111">
        <v>8.0699999999999994E-2</v>
      </c>
      <c r="H111">
        <v>313.67</v>
      </c>
      <c r="I111" s="1" t="s">
        <v>51</v>
      </c>
      <c r="J111" s="1" t="s">
        <v>78</v>
      </c>
      <c r="K111" s="1" t="s">
        <v>46</v>
      </c>
      <c r="L111" s="1" t="s">
        <v>49</v>
      </c>
      <c r="M111">
        <v>85000</v>
      </c>
      <c r="N111" s="1" t="s">
        <v>31</v>
      </c>
      <c r="O111" s="2">
        <v>39387</v>
      </c>
      <c r="P111" s="1" t="s">
        <v>26</v>
      </c>
      <c r="Q111" s="1" t="s">
        <v>66</v>
      </c>
      <c r="R111" s="1" t="s">
        <v>113</v>
      </c>
      <c r="S111" s="1" t="s">
        <v>62</v>
      </c>
      <c r="T111">
        <v>3.11</v>
      </c>
    </row>
    <row r="112" spans="1:20" x14ac:dyDescent="0.25">
      <c r="A112">
        <v>127830</v>
      </c>
      <c r="B112">
        <v>127824</v>
      </c>
      <c r="C112">
        <v>8000</v>
      </c>
      <c r="D112">
        <v>8000</v>
      </c>
      <c r="E112">
        <v>150</v>
      </c>
      <c r="F112" s="1" t="s">
        <v>20</v>
      </c>
      <c r="G112">
        <v>0.1217</v>
      </c>
      <c r="H112">
        <v>266.37</v>
      </c>
      <c r="I112" s="1" t="s">
        <v>53</v>
      </c>
      <c r="J112" s="1" t="s">
        <v>54</v>
      </c>
      <c r="K112" s="1" t="s">
        <v>81</v>
      </c>
      <c r="L112" s="1" t="s">
        <v>49</v>
      </c>
      <c r="M112">
        <v>70000</v>
      </c>
      <c r="N112" s="1" t="s">
        <v>31</v>
      </c>
      <c r="O112" s="2">
        <v>39326</v>
      </c>
      <c r="P112" s="1" t="s">
        <v>56</v>
      </c>
      <c r="Q112" s="1" t="s">
        <v>32</v>
      </c>
      <c r="R112" s="1" t="s">
        <v>179</v>
      </c>
      <c r="S112" s="1" t="s">
        <v>129</v>
      </c>
      <c r="T112">
        <v>10.199999999999999</v>
      </c>
    </row>
    <row r="113" spans="1:20" x14ac:dyDescent="0.25">
      <c r="A113">
        <v>128635</v>
      </c>
      <c r="B113">
        <v>127807</v>
      </c>
      <c r="C113">
        <v>6500</v>
      </c>
      <c r="D113">
        <v>6500</v>
      </c>
      <c r="E113">
        <v>500</v>
      </c>
      <c r="F113" s="1" t="s">
        <v>20</v>
      </c>
      <c r="G113">
        <v>0.1028</v>
      </c>
      <c r="H113">
        <v>210.6</v>
      </c>
      <c r="I113" s="1" t="s">
        <v>35</v>
      </c>
      <c r="J113" s="1" t="s">
        <v>85</v>
      </c>
      <c r="K113" s="1" t="s">
        <v>23</v>
      </c>
      <c r="L113" s="1" t="s">
        <v>38</v>
      </c>
      <c r="M113">
        <v>45000</v>
      </c>
      <c r="N113" s="1" t="s">
        <v>31</v>
      </c>
      <c r="O113" s="2">
        <v>39326</v>
      </c>
      <c r="P113" s="1" t="s">
        <v>26</v>
      </c>
      <c r="Q113" s="1" t="s">
        <v>27</v>
      </c>
      <c r="R113" s="1" t="s">
        <v>180</v>
      </c>
      <c r="S113" s="1" t="s">
        <v>34</v>
      </c>
      <c r="T113">
        <v>5.87</v>
      </c>
    </row>
    <row r="114" spans="1:20" x14ac:dyDescent="0.25">
      <c r="A114">
        <v>128881</v>
      </c>
      <c r="B114">
        <v>128775</v>
      </c>
      <c r="C114">
        <v>7000</v>
      </c>
      <c r="D114">
        <v>7000</v>
      </c>
      <c r="E114">
        <v>75</v>
      </c>
      <c r="F114" s="1" t="s">
        <v>20</v>
      </c>
      <c r="G114">
        <v>0.1249</v>
      </c>
      <c r="H114">
        <v>234.15</v>
      </c>
      <c r="I114" s="1" t="s">
        <v>53</v>
      </c>
      <c r="J114" s="1" t="s">
        <v>75</v>
      </c>
      <c r="K114" s="1" t="s">
        <v>23</v>
      </c>
      <c r="L114" s="1" t="s">
        <v>24</v>
      </c>
      <c r="M114">
        <v>23000</v>
      </c>
      <c r="N114" s="1" t="s">
        <v>31</v>
      </c>
      <c r="O114" s="2">
        <v>39326</v>
      </c>
      <c r="P114" s="1" t="s">
        <v>26</v>
      </c>
      <c r="Q114" s="1" t="s">
        <v>99</v>
      </c>
      <c r="R114" s="1" t="s">
        <v>181</v>
      </c>
      <c r="S114" s="1" t="s">
        <v>182</v>
      </c>
      <c r="T114">
        <v>5.01</v>
      </c>
    </row>
    <row r="115" spans="1:20" x14ac:dyDescent="0.25">
      <c r="A115">
        <v>129745</v>
      </c>
      <c r="B115">
        <v>129716</v>
      </c>
      <c r="C115">
        <v>10000</v>
      </c>
      <c r="D115">
        <v>10000</v>
      </c>
      <c r="E115">
        <v>275</v>
      </c>
      <c r="F115" s="1" t="s">
        <v>20</v>
      </c>
      <c r="G115">
        <v>0.1028</v>
      </c>
      <c r="H115">
        <v>323.99</v>
      </c>
      <c r="I115" s="1" t="s">
        <v>35</v>
      </c>
      <c r="J115" s="1" t="s">
        <v>85</v>
      </c>
      <c r="K115" s="1" t="s">
        <v>46</v>
      </c>
      <c r="L115" s="1" t="s">
        <v>24</v>
      </c>
      <c r="M115">
        <v>120000</v>
      </c>
      <c r="N115" s="1" t="s">
        <v>31</v>
      </c>
      <c r="O115" s="2">
        <v>39326</v>
      </c>
      <c r="P115" s="1" t="s">
        <v>26</v>
      </c>
      <c r="Q115" s="1" t="s">
        <v>27</v>
      </c>
      <c r="R115" s="1" t="s">
        <v>177</v>
      </c>
      <c r="S115" s="1" t="s">
        <v>88</v>
      </c>
      <c r="T115">
        <v>14.4</v>
      </c>
    </row>
    <row r="116" spans="1:20" x14ac:dyDescent="0.25">
      <c r="A116">
        <v>130512</v>
      </c>
      <c r="B116">
        <v>130019</v>
      </c>
      <c r="C116">
        <v>7250</v>
      </c>
      <c r="D116">
        <v>7250</v>
      </c>
      <c r="E116">
        <v>425</v>
      </c>
      <c r="F116" s="1" t="s">
        <v>20</v>
      </c>
      <c r="G116">
        <v>0.10589999999999999</v>
      </c>
      <c r="H116">
        <v>235.96</v>
      </c>
      <c r="I116" s="1" t="s">
        <v>35</v>
      </c>
      <c r="J116" s="1" t="s">
        <v>36</v>
      </c>
      <c r="K116" s="1" t="s">
        <v>60</v>
      </c>
      <c r="L116" s="1" t="s">
        <v>49</v>
      </c>
      <c r="M116">
        <v>57000</v>
      </c>
      <c r="N116" s="1" t="s">
        <v>31</v>
      </c>
      <c r="O116" s="2">
        <v>39356</v>
      </c>
      <c r="P116" s="1" t="s">
        <v>26</v>
      </c>
      <c r="Q116" s="1" t="s">
        <v>32</v>
      </c>
      <c r="R116" s="1" t="s">
        <v>161</v>
      </c>
      <c r="S116" s="1" t="s">
        <v>58</v>
      </c>
      <c r="T116">
        <v>7.22</v>
      </c>
    </row>
    <row r="117" spans="1:20" x14ac:dyDescent="0.25">
      <c r="A117">
        <v>130735</v>
      </c>
      <c r="B117">
        <v>130725</v>
      </c>
      <c r="C117">
        <v>10250</v>
      </c>
      <c r="D117">
        <v>10250</v>
      </c>
      <c r="E117">
        <v>925</v>
      </c>
      <c r="F117" s="1" t="s">
        <v>20</v>
      </c>
      <c r="G117">
        <v>0.14380000000000001</v>
      </c>
      <c r="H117">
        <v>352.22</v>
      </c>
      <c r="I117" s="1" t="s">
        <v>95</v>
      </c>
      <c r="J117" s="1" t="s">
        <v>96</v>
      </c>
      <c r="K117" s="1" t="s">
        <v>107</v>
      </c>
      <c r="L117" s="1" t="s">
        <v>24</v>
      </c>
      <c r="M117">
        <v>72000</v>
      </c>
      <c r="N117" s="1" t="s">
        <v>31</v>
      </c>
      <c r="O117" s="2">
        <v>39356</v>
      </c>
      <c r="P117" s="1" t="s">
        <v>26</v>
      </c>
      <c r="Q117" s="1" t="s">
        <v>27</v>
      </c>
      <c r="R117" s="1" t="s">
        <v>149</v>
      </c>
      <c r="S117" s="1" t="s">
        <v>129</v>
      </c>
      <c r="T117">
        <v>17.829999999999998</v>
      </c>
    </row>
    <row r="118" spans="1:20" x14ac:dyDescent="0.25">
      <c r="A118">
        <v>130907</v>
      </c>
      <c r="B118">
        <v>130904</v>
      </c>
      <c r="C118">
        <v>3775</v>
      </c>
      <c r="D118">
        <v>3775</v>
      </c>
      <c r="E118">
        <v>925</v>
      </c>
      <c r="F118" s="1" t="s">
        <v>20</v>
      </c>
      <c r="G118">
        <v>7.4300000000000005E-2</v>
      </c>
      <c r="H118">
        <v>117.31</v>
      </c>
      <c r="I118" s="1" t="s">
        <v>51</v>
      </c>
      <c r="J118" s="1" t="s">
        <v>112</v>
      </c>
      <c r="K118" s="1" t="s">
        <v>124</v>
      </c>
      <c r="L118" s="1" t="s">
        <v>49</v>
      </c>
      <c r="M118">
        <v>120000</v>
      </c>
      <c r="N118" s="1" t="s">
        <v>31</v>
      </c>
      <c r="O118" s="2">
        <v>39356</v>
      </c>
      <c r="P118" s="1" t="s">
        <v>26</v>
      </c>
      <c r="Q118" s="1" t="s">
        <v>99</v>
      </c>
      <c r="R118" s="1" t="s">
        <v>183</v>
      </c>
      <c r="S118" s="1" t="s">
        <v>184</v>
      </c>
      <c r="T118">
        <v>0</v>
      </c>
    </row>
    <row r="119" spans="1:20" x14ac:dyDescent="0.25">
      <c r="A119">
        <v>130986</v>
      </c>
      <c r="B119">
        <v>130983</v>
      </c>
      <c r="C119">
        <v>2100</v>
      </c>
      <c r="D119">
        <v>2100</v>
      </c>
      <c r="E119">
        <v>1825</v>
      </c>
      <c r="F119" s="1" t="s">
        <v>20</v>
      </c>
      <c r="G119">
        <v>7.1199999999999999E-2</v>
      </c>
      <c r="H119">
        <v>64.959999999999994</v>
      </c>
      <c r="I119" s="1" t="s">
        <v>51</v>
      </c>
      <c r="J119" s="1" t="s">
        <v>176</v>
      </c>
      <c r="K119" s="1" t="s">
        <v>23</v>
      </c>
      <c r="L119" s="1" t="s">
        <v>24</v>
      </c>
      <c r="M119">
        <v>110000</v>
      </c>
      <c r="N119" s="1" t="s">
        <v>31</v>
      </c>
      <c r="O119" s="2">
        <v>39356</v>
      </c>
      <c r="P119" s="1" t="s">
        <v>26</v>
      </c>
      <c r="Q119" s="1" t="s">
        <v>27</v>
      </c>
      <c r="R119" s="1" t="s">
        <v>113</v>
      </c>
      <c r="S119" s="1" t="s">
        <v>62</v>
      </c>
      <c r="T119">
        <v>0.22</v>
      </c>
    </row>
    <row r="120" spans="1:20" x14ac:dyDescent="0.25">
      <c r="A120">
        <v>131223</v>
      </c>
      <c r="B120">
        <v>129367</v>
      </c>
      <c r="C120">
        <v>20000</v>
      </c>
      <c r="D120">
        <v>20000</v>
      </c>
      <c r="E120">
        <v>1200</v>
      </c>
      <c r="F120" s="1" t="s">
        <v>20</v>
      </c>
      <c r="G120">
        <v>0.1565</v>
      </c>
      <c r="H120">
        <v>699.69</v>
      </c>
      <c r="I120" s="1" t="s">
        <v>143</v>
      </c>
      <c r="J120" s="1" t="s">
        <v>185</v>
      </c>
      <c r="K120" s="1" t="s">
        <v>42</v>
      </c>
      <c r="L120" s="1" t="s">
        <v>24</v>
      </c>
      <c r="M120">
        <v>92000</v>
      </c>
      <c r="N120" s="1" t="s">
        <v>31</v>
      </c>
      <c r="O120" s="2">
        <v>39356</v>
      </c>
      <c r="P120" s="1" t="s">
        <v>26</v>
      </c>
      <c r="Q120" s="1" t="s">
        <v>82</v>
      </c>
      <c r="R120" s="1" t="s">
        <v>57</v>
      </c>
      <c r="S120" s="1" t="s">
        <v>58</v>
      </c>
      <c r="T120">
        <v>1.53</v>
      </c>
    </row>
    <row r="121" spans="1:20" x14ac:dyDescent="0.25">
      <c r="A121">
        <v>131387</v>
      </c>
      <c r="B121">
        <v>113921</v>
      </c>
      <c r="C121">
        <v>6000</v>
      </c>
      <c r="D121">
        <v>6000</v>
      </c>
      <c r="E121">
        <v>600</v>
      </c>
      <c r="F121" s="1" t="s">
        <v>20</v>
      </c>
      <c r="G121">
        <v>0.10589999999999999</v>
      </c>
      <c r="H121">
        <v>195.27</v>
      </c>
      <c r="I121" s="1" t="s">
        <v>35</v>
      </c>
      <c r="J121" s="1" t="s">
        <v>36</v>
      </c>
      <c r="K121" s="1" t="s">
        <v>97</v>
      </c>
      <c r="L121" s="1" t="s">
        <v>24</v>
      </c>
      <c r="M121">
        <v>19000</v>
      </c>
      <c r="N121" s="1" t="s">
        <v>31</v>
      </c>
      <c r="O121" s="2">
        <v>39356</v>
      </c>
      <c r="P121" s="1" t="s">
        <v>26</v>
      </c>
      <c r="Q121" s="1" t="s">
        <v>134</v>
      </c>
      <c r="R121" s="1" t="s">
        <v>111</v>
      </c>
      <c r="S121" s="1" t="s">
        <v>34</v>
      </c>
      <c r="T121">
        <v>8.15</v>
      </c>
    </row>
    <row r="122" spans="1:20" x14ac:dyDescent="0.25">
      <c r="A122">
        <v>131618</v>
      </c>
      <c r="B122">
        <v>131612</v>
      </c>
      <c r="C122">
        <v>9000</v>
      </c>
      <c r="D122">
        <v>9000</v>
      </c>
      <c r="E122">
        <v>775</v>
      </c>
      <c r="F122" s="1" t="s">
        <v>20</v>
      </c>
      <c r="G122">
        <v>0.11219999999999999</v>
      </c>
      <c r="H122">
        <v>295.58999999999997</v>
      </c>
      <c r="I122" s="1" t="s">
        <v>35</v>
      </c>
      <c r="J122" s="1" t="s">
        <v>70</v>
      </c>
      <c r="K122" s="1" t="s">
        <v>23</v>
      </c>
      <c r="L122" s="1" t="s">
        <v>24</v>
      </c>
      <c r="M122">
        <v>32400</v>
      </c>
      <c r="N122" s="1" t="s">
        <v>31</v>
      </c>
      <c r="O122" s="2">
        <v>39356</v>
      </c>
      <c r="P122" s="1" t="s">
        <v>26</v>
      </c>
      <c r="Q122" s="1" t="s">
        <v>32</v>
      </c>
      <c r="R122" s="1" t="s">
        <v>186</v>
      </c>
      <c r="S122" s="1" t="s">
        <v>103</v>
      </c>
      <c r="T122">
        <v>22.15</v>
      </c>
    </row>
    <row r="123" spans="1:20" x14ac:dyDescent="0.25">
      <c r="A123">
        <v>131649</v>
      </c>
      <c r="B123">
        <v>131639</v>
      </c>
      <c r="C123">
        <v>6625</v>
      </c>
      <c r="D123">
        <v>6625</v>
      </c>
      <c r="E123">
        <v>1025</v>
      </c>
      <c r="F123" s="1" t="s">
        <v>20</v>
      </c>
      <c r="G123">
        <v>0.11219999999999999</v>
      </c>
      <c r="H123">
        <v>217.59</v>
      </c>
      <c r="I123" s="1" t="s">
        <v>35</v>
      </c>
      <c r="J123" s="1" t="s">
        <v>70</v>
      </c>
      <c r="K123" s="1" t="s">
        <v>46</v>
      </c>
      <c r="L123" s="1" t="s">
        <v>24</v>
      </c>
      <c r="M123">
        <v>50000</v>
      </c>
      <c r="N123" s="1" t="s">
        <v>31</v>
      </c>
      <c r="O123" s="2">
        <v>39356</v>
      </c>
      <c r="P123" s="1" t="s">
        <v>26</v>
      </c>
      <c r="Q123" s="1" t="s">
        <v>82</v>
      </c>
      <c r="R123" s="1" t="s">
        <v>93</v>
      </c>
      <c r="S123" s="1" t="s">
        <v>94</v>
      </c>
      <c r="T123">
        <v>18.38</v>
      </c>
    </row>
    <row r="124" spans="1:20" x14ac:dyDescent="0.25">
      <c r="A124">
        <v>131782</v>
      </c>
      <c r="B124">
        <v>131769</v>
      </c>
      <c r="C124">
        <v>7725</v>
      </c>
      <c r="D124">
        <v>7725</v>
      </c>
      <c r="E124">
        <v>1025</v>
      </c>
      <c r="F124" s="1" t="s">
        <v>20</v>
      </c>
      <c r="G124">
        <v>0.13750000000000001</v>
      </c>
      <c r="H124">
        <v>263.08999999999997</v>
      </c>
      <c r="I124" s="1" t="s">
        <v>95</v>
      </c>
      <c r="J124" s="1" t="s">
        <v>114</v>
      </c>
      <c r="K124" s="1" t="s">
        <v>23</v>
      </c>
      <c r="L124" s="1" t="s">
        <v>24</v>
      </c>
      <c r="M124">
        <v>62200</v>
      </c>
      <c r="N124" s="1" t="s">
        <v>31</v>
      </c>
      <c r="O124" s="2">
        <v>39356</v>
      </c>
      <c r="P124" s="1" t="s">
        <v>56</v>
      </c>
      <c r="Q124" s="1" t="s">
        <v>27</v>
      </c>
      <c r="R124" s="1" t="s">
        <v>111</v>
      </c>
      <c r="S124" s="1" t="s">
        <v>34</v>
      </c>
      <c r="T124">
        <v>9.8000000000000007</v>
      </c>
    </row>
    <row r="125" spans="1:20" x14ac:dyDescent="0.25">
      <c r="A125">
        <v>132062</v>
      </c>
      <c r="B125">
        <v>130915</v>
      </c>
      <c r="C125">
        <v>7200</v>
      </c>
      <c r="D125">
        <v>7200</v>
      </c>
      <c r="E125">
        <v>1250</v>
      </c>
      <c r="F125" s="1" t="s">
        <v>20</v>
      </c>
      <c r="G125">
        <v>0.1467</v>
      </c>
      <c r="H125">
        <v>248.43</v>
      </c>
      <c r="I125" s="1" t="s">
        <v>95</v>
      </c>
      <c r="J125" s="1" t="s">
        <v>187</v>
      </c>
      <c r="K125" s="1" t="s">
        <v>46</v>
      </c>
      <c r="L125" s="1" t="s">
        <v>24</v>
      </c>
      <c r="M125">
        <v>57000</v>
      </c>
      <c r="N125" s="1" t="s">
        <v>31</v>
      </c>
      <c r="O125" s="2">
        <v>39356</v>
      </c>
      <c r="P125" s="1" t="s">
        <v>26</v>
      </c>
      <c r="Q125" s="1" t="s">
        <v>27</v>
      </c>
      <c r="R125" s="1" t="s">
        <v>173</v>
      </c>
      <c r="S125" s="1" t="s">
        <v>62</v>
      </c>
      <c r="T125">
        <v>20.76</v>
      </c>
    </row>
    <row r="126" spans="1:20" x14ac:dyDescent="0.25">
      <c r="A126">
        <v>132172</v>
      </c>
      <c r="B126">
        <v>132154</v>
      </c>
      <c r="C126">
        <v>6000</v>
      </c>
      <c r="D126">
        <v>6000</v>
      </c>
      <c r="E126">
        <v>900</v>
      </c>
      <c r="F126" s="1" t="s">
        <v>20</v>
      </c>
      <c r="G126">
        <v>0.1028</v>
      </c>
      <c r="H126">
        <v>194.4</v>
      </c>
      <c r="I126" s="1" t="s">
        <v>35</v>
      </c>
      <c r="J126" s="1" t="s">
        <v>85</v>
      </c>
      <c r="K126" s="1" t="s">
        <v>23</v>
      </c>
      <c r="L126" s="1" t="s">
        <v>49</v>
      </c>
      <c r="M126">
        <v>87300</v>
      </c>
      <c r="N126" s="1" t="s">
        <v>31</v>
      </c>
      <c r="O126" s="2">
        <v>39356</v>
      </c>
      <c r="P126" s="1" t="s">
        <v>26</v>
      </c>
      <c r="Q126" s="1" t="s">
        <v>32</v>
      </c>
      <c r="R126" s="1" t="s">
        <v>188</v>
      </c>
      <c r="S126" s="1" t="s">
        <v>184</v>
      </c>
      <c r="T126">
        <v>10.6</v>
      </c>
    </row>
    <row r="127" spans="1:20" x14ac:dyDescent="0.25">
      <c r="A127">
        <v>132892</v>
      </c>
      <c r="B127">
        <v>132889</v>
      </c>
      <c r="C127">
        <v>9000</v>
      </c>
      <c r="D127">
        <v>9000</v>
      </c>
      <c r="E127">
        <v>700</v>
      </c>
      <c r="F127" s="1" t="s">
        <v>20</v>
      </c>
      <c r="G127">
        <v>0.1249</v>
      </c>
      <c r="H127">
        <v>301.04000000000002</v>
      </c>
      <c r="I127" s="1" t="s">
        <v>53</v>
      </c>
      <c r="J127" s="1" t="s">
        <v>75</v>
      </c>
      <c r="K127" s="1" t="s">
        <v>119</v>
      </c>
      <c r="L127" s="1" t="s">
        <v>49</v>
      </c>
      <c r="M127">
        <v>39000</v>
      </c>
      <c r="N127" s="1" t="s">
        <v>31</v>
      </c>
      <c r="O127" s="2">
        <v>39356</v>
      </c>
      <c r="P127" s="1" t="s">
        <v>56</v>
      </c>
      <c r="Q127" s="1" t="s">
        <v>27</v>
      </c>
      <c r="R127" s="1" t="s">
        <v>189</v>
      </c>
      <c r="S127" s="1" t="s">
        <v>58</v>
      </c>
      <c r="T127">
        <v>5.08</v>
      </c>
    </row>
    <row r="128" spans="1:20" x14ac:dyDescent="0.25">
      <c r="A128">
        <v>132946</v>
      </c>
      <c r="B128">
        <v>132940</v>
      </c>
      <c r="C128">
        <v>5275</v>
      </c>
      <c r="D128">
        <v>5275</v>
      </c>
      <c r="E128">
        <v>975</v>
      </c>
      <c r="F128" s="1" t="s">
        <v>20</v>
      </c>
      <c r="G128">
        <v>7.4300000000000005E-2</v>
      </c>
      <c r="H128">
        <v>163.92</v>
      </c>
      <c r="I128" s="1" t="s">
        <v>51</v>
      </c>
      <c r="J128" s="1" t="s">
        <v>112</v>
      </c>
      <c r="K128" s="1" t="s">
        <v>81</v>
      </c>
      <c r="L128" s="1" t="s">
        <v>49</v>
      </c>
      <c r="M128">
        <v>85000</v>
      </c>
      <c r="N128" s="1" t="s">
        <v>31</v>
      </c>
      <c r="O128" s="2">
        <v>39356</v>
      </c>
      <c r="P128" s="1" t="s">
        <v>26</v>
      </c>
      <c r="Q128" s="1" t="s">
        <v>99</v>
      </c>
      <c r="R128" s="1" t="s">
        <v>190</v>
      </c>
      <c r="S128" s="1" t="s">
        <v>88</v>
      </c>
      <c r="T128">
        <v>2.64</v>
      </c>
    </row>
    <row r="129" spans="1:20" x14ac:dyDescent="0.25">
      <c r="A129">
        <v>133301</v>
      </c>
      <c r="B129">
        <v>133259</v>
      </c>
      <c r="C129">
        <v>4650</v>
      </c>
      <c r="D129">
        <v>4650</v>
      </c>
      <c r="E129">
        <v>775</v>
      </c>
      <c r="F129" s="1" t="s">
        <v>20</v>
      </c>
      <c r="G129">
        <v>0.1028</v>
      </c>
      <c r="H129">
        <v>150.66</v>
      </c>
      <c r="I129" s="1" t="s">
        <v>35</v>
      </c>
      <c r="J129" s="1" t="s">
        <v>85</v>
      </c>
      <c r="K129" s="1" t="s">
        <v>37</v>
      </c>
      <c r="L129" s="1" t="s">
        <v>49</v>
      </c>
      <c r="M129">
        <v>45600</v>
      </c>
      <c r="N129" s="1" t="s">
        <v>31</v>
      </c>
      <c r="O129" s="2">
        <v>39356</v>
      </c>
      <c r="P129" s="1" t="s">
        <v>56</v>
      </c>
      <c r="Q129" s="1" t="s">
        <v>99</v>
      </c>
      <c r="R129" s="1" t="s">
        <v>191</v>
      </c>
      <c r="S129" s="1" t="s">
        <v>184</v>
      </c>
      <c r="T129">
        <v>3.26</v>
      </c>
    </row>
    <row r="130" spans="1:20" x14ac:dyDescent="0.25">
      <c r="A130">
        <v>133685</v>
      </c>
      <c r="B130">
        <v>133664</v>
      </c>
      <c r="C130">
        <v>6625</v>
      </c>
      <c r="D130">
        <v>6625</v>
      </c>
      <c r="E130">
        <v>950</v>
      </c>
      <c r="F130" s="1" t="s">
        <v>20</v>
      </c>
      <c r="G130">
        <v>0.11219999999999999</v>
      </c>
      <c r="H130">
        <v>217.59</v>
      </c>
      <c r="I130" s="1" t="s">
        <v>35</v>
      </c>
      <c r="J130" s="1" t="s">
        <v>70</v>
      </c>
      <c r="K130" s="1" t="s">
        <v>46</v>
      </c>
      <c r="L130" s="1" t="s">
        <v>24</v>
      </c>
      <c r="M130">
        <v>57100</v>
      </c>
      <c r="N130" s="1" t="s">
        <v>31</v>
      </c>
      <c r="O130" s="2">
        <v>39356</v>
      </c>
      <c r="P130" s="1" t="s">
        <v>26</v>
      </c>
      <c r="Q130" s="1" t="s">
        <v>27</v>
      </c>
      <c r="R130" s="1" t="s">
        <v>165</v>
      </c>
      <c r="S130" s="1" t="s">
        <v>138</v>
      </c>
      <c r="T130">
        <v>13.77</v>
      </c>
    </row>
    <row r="131" spans="1:20" x14ac:dyDescent="0.25">
      <c r="A131">
        <v>134436</v>
      </c>
      <c r="B131">
        <v>134417</v>
      </c>
      <c r="C131">
        <v>2525</v>
      </c>
      <c r="D131">
        <v>2525</v>
      </c>
      <c r="E131">
        <v>1000</v>
      </c>
      <c r="F131" s="1" t="s">
        <v>20</v>
      </c>
      <c r="G131">
        <v>0.13120000000000001</v>
      </c>
      <c r="H131">
        <v>85.23</v>
      </c>
      <c r="I131" s="1" t="s">
        <v>53</v>
      </c>
      <c r="J131" s="1" t="s">
        <v>192</v>
      </c>
      <c r="K131" s="1" t="s">
        <v>23</v>
      </c>
      <c r="L131" s="1" t="s">
        <v>49</v>
      </c>
      <c r="M131">
        <v>40000</v>
      </c>
      <c r="N131" s="1" t="s">
        <v>31</v>
      </c>
      <c r="O131" s="2">
        <v>39356</v>
      </c>
      <c r="P131" s="1" t="s">
        <v>26</v>
      </c>
      <c r="Q131" s="1" t="s">
        <v>66</v>
      </c>
      <c r="R131" s="1" t="s">
        <v>193</v>
      </c>
      <c r="S131" s="1" t="s">
        <v>194</v>
      </c>
      <c r="T131">
        <v>20.67</v>
      </c>
    </row>
    <row r="132" spans="1:20" x14ac:dyDescent="0.25">
      <c r="A132">
        <v>135201</v>
      </c>
      <c r="B132">
        <v>135198</v>
      </c>
      <c r="C132">
        <v>10000</v>
      </c>
      <c r="D132">
        <v>10000</v>
      </c>
      <c r="E132">
        <v>200</v>
      </c>
      <c r="F132" s="1" t="s">
        <v>20</v>
      </c>
      <c r="G132">
        <v>0.11219999999999999</v>
      </c>
      <c r="H132">
        <v>328.43</v>
      </c>
      <c r="I132" s="1" t="s">
        <v>35</v>
      </c>
      <c r="J132" s="1" t="s">
        <v>70</v>
      </c>
      <c r="K132" s="1" t="s">
        <v>119</v>
      </c>
      <c r="L132" s="1" t="s">
        <v>49</v>
      </c>
      <c r="M132">
        <v>30000</v>
      </c>
      <c r="N132" s="1" t="s">
        <v>31</v>
      </c>
      <c r="O132" s="2">
        <v>39356</v>
      </c>
      <c r="P132" s="1" t="s">
        <v>26</v>
      </c>
      <c r="Q132" s="1" t="s">
        <v>99</v>
      </c>
      <c r="R132" s="1" t="s">
        <v>195</v>
      </c>
      <c r="S132" s="1" t="s">
        <v>133</v>
      </c>
      <c r="T132">
        <v>20.399999999999999</v>
      </c>
    </row>
    <row r="133" spans="1:20" x14ac:dyDescent="0.25">
      <c r="A133">
        <v>135594</v>
      </c>
      <c r="B133">
        <v>135591</v>
      </c>
      <c r="C133">
        <v>5275</v>
      </c>
      <c r="D133">
        <v>5275</v>
      </c>
      <c r="E133">
        <v>1250</v>
      </c>
      <c r="F133" s="1" t="s">
        <v>20</v>
      </c>
      <c r="G133">
        <v>8.0699999999999994E-2</v>
      </c>
      <c r="H133">
        <v>165.47</v>
      </c>
      <c r="I133" s="1" t="s">
        <v>51</v>
      </c>
      <c r="J133" s="1" t="s">
        <v>78</v>
      </c>
      <c r="K133" s="1" t="s">
        <v>55</v>
      </c>
      <c r="L133" s="1" t="s">
        <v>49</v>
      </c>
      <c r="M133">
        <v>55000</v>
      </c>
      <c r="N133" s="1" t="s">
        <v>31</v>
      </c>
      <c r="O133" s="2">
        <v>39356</v>
      </c>
      <c r="P133" s="1" t="s">
        <v>26</v>
      </c>
      <c r="Q133" s="1" t="s">
        <v>99</v>
      </c>
      <c r="R133" s="1" t="s">
        <v>190</v>
      </c>
      <c r="S133" s="1" t="s">
        <v>88</v>
      </c>
      <c r="T133">
        <v>12</v>
      </c>
    </row>
    <row r="134" spans="1:20" x14ac:dyDescent="0.25">
      <c r="A134">
        <v>136226</v>
      </c>
      <c r="B134">
        <v>136223</v>
      </c>
      <c r="C134">
        <v>4300</v>
      </c>
      <c r="D134">
        <v>4300</v>
      </c>
      <c r="E134">
        <v>850</v>
      </c>
      <c r="F134" s="1" t="s">
        <v>20</v>
      </c>
      <c r="G134">
        <v>0.1091</v>
      </c>
      <c r="H134">
        <v>140.6</v>
      </c>
      <c r="I134" s="1" t="s">
        <v>35</v>
      </c>
      <c r="J134" s="1" t="s">
        <v>41</v>
      </c>
      <c r="K134" s="1" t="s">
        <v>55</v>
      </c>
      <c r="L134" s="1" t="s">
        <v>24</v>
      </c>
      <c r="M134">
        <v>36000</v>
      </c>
      <c r="N134" s="1" t="s">
        <v>31</v>
      </c>
      <c r="O134" s="2">
        <v>39356</v>
      </c>
      <c r="P134" s="1" t="s">
        <v>26</v>
      </c>
      <c r="Q134" s="1" t="s">
        <v>27</v>
      </c>
      <c r="R134" s="1" t="s">
        <v>115</v>
      </c>
      <c r="S134" s="1" t="s">
        <v>62</v>
      </c>
      <c r="T134">
        <v>9.8699999999999992</v>
      </c>
    </row>
    <row r="135" spans="1:20" x14ac:dyDescent="0.25">
      <c r="A135">
        <v>136316</v>
      </c>
      <c r="B135">
        <v>136313</v>
      </c>
      <c r="C135">
        <v>3025</v>
      </c>
      <c r="D135">
        <v>3025</v>
      </c>
      <c r="E135">
        <v>1125</v>
      </c>
      <c r="F135" s="1" t="s">
        <v>20</v>
      </c>
      <c r="G135">
        <v>0.1028</v>
      </c>
      <c r="H135">
        <v>98.01</v>
      </c>
      <c r="I135" s="1" t="s">
        <v>35</v>
      </c>
      <c r="J135" s="1" t="s">
        <v>85</v>
      </c>
      <c r="K135" s="1" t="s">
        <v>23</v>
      </c>
      <c r="L135" s="1" t="s">
        <v>24</v>
      </c>
      <c r="M135">
        <v>90000</v>
      </c>
      <c r="N135" s="1" t="s">
        <v>31</v>
      </c>
      <c r="O135" s="2">
        <v>39356</v>
      </c>
      <c r="P135" s="1" t="s">
        <v>26</v>
      </c>
      <c r="Q135" s="1" t="s">
        <v>156</v>
      </c>
      <c r="R135" s="1" t="s">
        <v>196</v>
      </c>
      <c r="S135" s="1" t="s">
        <v>197</v>
      </c>
      <c r="T135">
        <v>9.1300000000000008</v>
      </c>
    </row>
    <row r="136" spans="1:20" x14ac:dyDescent="0.25">
      <c r="A136">
        <v>136491</v>
      </c>
      <c r="B136">
        <v>136485</v>
      </c>
      <c r="C136">
        <v>5000</v>
      </c>
      <c r="D136">
        <v>5000</v>
      </c>
      <c r="E136">
        <v>1575</v>
      </c>
      <c r="F136" s="1" t="s">
        <v>20</v>
      </c>
      <c r="G136">
        <v>0.1217</v>
      </c>
      <c r="H136">
        <v>166.48</v>
      </c>
      <c r="I136" s="1" t="s">
        <v>53</v>
      </c>
      <c r="J136" s="1" t="s">
        <v>54</v>
      </c>
      <c r="K136" s="1" t="s">
        <v>23</v>
      </c>
      <c r="L136" s="1" t="s">
        <v>24</v>
      </c>
      <c r="M136">
        <v>10000</v>
      </c>
      <c r="N136" s="1" t="s">
        <v>31</v>
      </c>
      <c r="O136" s="2">
        <v>39356</v>
      </c>
      <c r="P136" s="1" t="s">
        <v>56</v>
      </c>
      <c r="Q136" s="1" t="s">
        <v>82</v>
      </c>
      <c r="R136" s="1" t="s">
        <v>161</v>
      </c>
      <c r="S136" s="1" t="s">
        <v>58</v>
      </c>
      <c r="T136">
        <v>0</v>
      </c>
    </row>
    <row r="137" spans="1:20" x14ac:dyDescent="0.25">
      <c r="A137">
        <v>136634</v>
      </c>
      <c r="B137">
        <v>136631</v>
      </c>
      <c r="C137">
        <v>8500</v>
      </c>
      <c r="D137">
        <v>8500</v>
      </c>
      <c r="E137">
        <v>1275</v>
      </c>
      <c r="F137" s="1" t="s">
        <v>20</v>
      </c>
      <c r="G137">
        <v>0.1249</v>
      </c>
      <c r="H137">
        <v>284.32</v>
      </c>
      <c r="I137" s="1" t="s">
        <v>53</v>
      </c>
      <c r="J137" s="1" t="s">
        <v>75</v>
      </c>
      <c r="K137" s="1" t="s">
        <v>119</v>
      </c>
      <c r="L137" s="1" t="s">
        <v>49</v>
      </c>
      <c r="M137">
        <v>85000</v>
      </c>
      <c r="N137" s="1" t="s">
        <v>31</v>
      </c>
      <c r="O137" s="2">
        <v>39356</v>
      </c>
      <c r="P137" s="1" t="s">
        <v>26</v>
      </c>
      <c r="Q137" s="1" t="s">
        <v>82</v>
      </c>
      <c r="R137" s="1" t="s">
        <v>161</v>
      </c>
      <c r="S137" s="1" t="s">
        <v>58</v>
      </c>
      <c r="T137">
        <v>6.38</v>
      </c>
    </row>
    <row r="138" spans="1:20" x14ac:dyDescent="0.25">
      <c r="A138">
        <v>137042</v>
      </c>
      <c r="B138">
        <v>136922</v>
      </c>
      <c r="C138">
        <v>25000</v>
      </c>
      <c r="D138">
        <v>5650</v>
      </c>
      <c r="E138">
        <v>725</v>
      </c>
      <c r="F138" s="1" t="s">
        <v>20</v>
      </c>
      <c r="G138">
        <v>0.14380000000000001</v>
      </c>
      <c r="H138">
        <v>194.15</v>
      </c>
      <c r="I138" s="1" t="s">
        <v>95</v>
      </c>
      <c r="J138" s="1" t="s">
        <v>96</v>
      </c>
      <c r="K138" s="1" t="s">
        <v>97</v>
      </c>
      <c r="L138" s="1" t="s">
        <v>49</v>
      </c>
      <c r="M138">
        <v>480000</v>
      </c>
      <c r="N138" s="1" t="s">
        <v>31</v>
      </c>
      <c r="O138" s="2">
        <v>39356</v>
      </c>
      <c r="P138" s="1" t="s">
        <v>26</v>
      </c>
      <c r="Q138" s="1" t="s">
        <v>82</v>
      </c>
      <c r="R138" s="1" t="s">
        <v>198</v>
      </c>
      <c r="S138" s="1" t="s">
        <v>34</v>
      </c>
      <c r="T138">
        <v>2.4</v>
      </c>
    </row>
    <row r="139" spans="1:20" x14ac:dyDescent="0.25">
      <c r="A139">
        <v>137106</v>
      </c>
      <c r="B139">
        <v>137103</v>
      </c>
      <c r="C139">
        <v>4275</v>
      </c>
      <c r="D139">
        <v>4275</v>
      </c>
      <c r="E139">
        <v>525</v>
      </c>
      <c r="F139" s="1" t="s">
        <v>20</v>
      </c>
      <c r="G139">
        <v>0.1028</v>
      </c>
      <c r="H139">
        <v>138.51</v>
      </c>
      <c r="I139" s="1" t="s">
        <v>35</v>
      </c>
      <c r="J139" s="1" t="s">
        <v>85</v>
      </c>
      <c r="K139" s="1" t="s">
        <v>23</v>
      </c>
      <c r="L139" s="1" t="s">
        <v>38</v>
      </c>
      <c r="M139">
        <v>31000</v>
      </c>
      <c r="N139" s="1" t="s">
        <v>31</v>
      </c>
      <c r="O139" s="2">
        <v>39356</v>
      </c>
      <c r="P139" s="1" t="s">
        <v>26</v>
      </c>
      <c r="Q139" s="1" t="s">
        <v>99</v>
      </c>
      <c r="R139" s="1" t="s">
        <v>199</v>
      </c>
      <c r="S139" s="1" t="s">
        <v>200</v>
      </c>
      <c r="T139">
        <v>24.81</v>
      </c>
    </row>
    <row r="140" spans="1:20" x14ac:dyDescent="0.25">
      <c r="A140">
        <v>137271</v>
      </c>
      <c r="B140">
        <v>136588</v>
      </c>
      <c r="C140">
        <v>2100</v>
      </c>
      <c r="D140">
        <v>2100</v>
      </c>
      <c r="E140">
        <v>1100</v>
      </c>
      <c r="F140" s="1" t="s">
        <v>20</v>
      </c>
      <c r="G140">
        <v>0.1249</v>
      </c>
      <c r="H140">
        <v>70.25</v>
      </c>
      <c r="I140" s="1" t="s">
        <v>53</v>
      </c>
      <c r="J140" s="1" t="s">
        <v>75</v>
      </c>
      <c r="K140" s="1" t="s">
        <v>23</v>
      </c>
      <c r="L140" s="1" t="s">
        <v>24</v>
      </c>
      <c r="M140">
        <v>12500</v>
      </c>
      <c r="N140" s="1" t="s">
        <v>31</v>
      </c>
      <c r="O140" s="2">
        <v>39356</v>
      </c>
      <c r="P140" s="1" t="s">
        <v>56</v>
      </c>
      <c r="Q140" s="1" t="s">
        <v>27</v>
      </c>
      <c r="R140" s="1" t="s">
        <v>201</v>
      </c>
      <c r="S140" s="1" t="s">
        <v>88</v>
      </c>
      <c r="T140">
        <v>14.4</v>
      </c>
    </row>
    <row r="141" spans="1:20" x14ac:dyDescent="0.25">
      <c r="A141">
        <v>137965</v>
      </c>
      <c r="B141">
        <v>137952</v>
      </c>
      <c r="C141">
        <v>8000</v>
      </c>
      <c r="D141">
        <v>8000</v>
      </c>
      <c r="E141">
        <v>3475</v>
      </c>
      <c r="F141" s="1" t="s">
        <v>20</v>
      </c>
      <c r="G141">
        <v>8.3799999999999999E-2</v>
      </c>
      <c r="H141">
        <v>252.1</v>
      </c>
      <c r="I141" s="1" t="s">
        <v>51</v>
      </c>
      <c r="J141" s="1" t="s">
        <v>52</v>
      </c>
      <c r="K141" s="1" t="s">
        <v>23</v>
      </c>
      <c r="L141" s="1" t="s">
        <v>24</v>
      </c>
      <c r="M141">
        <v>105000</v>
      </c>
      <c r="N141" s="1" t="s">
        <v>31</v>
      </c>
      <c r="O141" s="2">
        <v>39356</v>
      </c>
      <c r="P141" s="1" t="s">
        <v>26</v>
      </c>
      <c r="Q141" s="1" t="s">
        <v>32</v>
      </c>
      <c r="R141" s="1" t="s">
        <v>111</v>
      </c>
      <c r="S141" s="1" t="s">
        <v>34</v>
      </c>
      <c r="T141">
        <v>9.7100000000000009</v>
      </c>
    </row>
    <row r="142" spans="1:20" x14ac:dyDescent="0.25">
      <c r="A142">
        <v>138557</v>
      </c>
      <c r="B142">
        <v>138075</v>
      </c>
      <c r="C142">
        <v>8275</v>
      </c>
      <c r="D142">
        <v>8275</v>
      </c>
      <c r="E142">
        <v>625</v>
      </c>
      <c r="F142" s="1" t="s">
        <v>20</v>
      </c>
      <c r="G142">
        <v>9.01E-2</v>
      </c>
      <c r="H142">
        <v>263.19</v>
      </c>
      <c r="I142" s="1" t="s">
        <v>21</v>
      </c>
      <c r="J142" s="1" t="s">
        <v>110</v>
      </c>
      <c r="K142" s="1" t="s">
        <v>37</v>
      </c>
      <c r="L142" s="1" t="s">
        <v>49</v>
      </c>
      <c r="M142">
        <v>120000</v>
      </c>
      <c r="N142" s="1" t="s">
        <v>31</v>
      </c>
      <c r="O142" s="2">
        <v>39356</v>
      </c>
      <c r="P142" s="1" t="s">
        <v>26</v>
      </c>
      <c r="Q142" s="1" t="s">
        <v>99</v>
      </c>
      <c r="R142" s="1" t="s">
        <v>202</v>
      </c>
      <c r="S142" s="1" t="s">
        <v>200</v>
      </c>
      <c r="T142">
        <v>12.16</v>
      </c>
    </row>
    <row r="143" spans="1:20" x14ac:dyDescent="0.25">
      <c r="A143">
        <v>138568</v>
      </c>
      <c r="B143">
        <v>138553</v>
      </c>
      <c r="C143">
        <v>3275</v>
      </c>
      <c r="D143">
        <v>3275</v>
      </c>
      <c r="E143">
        <v>1275</v>
      </c>
      <c r="F143" s="1" t="s">
        <v>20</v>
      </c>
      <c r="G143">
        <v>9.3299999999999994E-2</v>
      </c>
      <c r="H143">
        <v>104.65</v>
      </c>
      <c r="I143" s="1" t="s">
        <v>21</v>
      </c>
      <c r="J143" s="1" t="s">
        <v>45</v>
      </c>
      <c r="K143" s="1" t="s">
        <v>55</v>
      </c>
      <c r="L143" s="1" t="s">
        <v>49</v>
      </c>
      <c r="M143">
        <v>62000</v>
      </c>
      <c r="N143" s="1" t="s">
        <v>31</v>
      </c>
      <c r="O143" s="2">
        <v>39356</v>
      </c>
      <c r="P143" s="1" t="s">
        <v>26</v>
      </c>
      <c r="Q143" s="1" t="s">
        <v>99</v>
      </c>
      <c r="R143" s="1" t="s">
        <v>190</v>
      </c>
      <c r="S143" s="1" t="s">
        <v>88</v>
      </c>
      <c r="T143">
        <v>3.83</v>
      </c>
    </row>
    <row r="144" spans="1:20" x14ac:dyDescent="0.25">
      <c r="A144">
        <v>139057</v>
      </c>
      <c r="B144">
        <v>139053</v>
      </c>
      <c r="C144">
        <v>5500</v>
      </c>
      <c r="D144">
        <v>5500</v>
      </c>
      <c r="E144">
        <v>1550</v>
      </c>
      <c r="F144" s="1" t="s">
        <v>20</v>
      </c>
      <c r="G144">
        <v>8.0699999999999994E-2</v>
      </c>
      <c r="H144">
        <v>172.53</v>
      </c>
      <c r="I144" s="1" t="s">
        <v>51</v>
      </c>
      <c r="J144" s="1" t="s">
        <v>78</v>
      </c>
      <c r="K144" s="1" t="s">
        <v>42</v>
      </c>
      <c r="L144" s="1" t="s">
        <v>24</v>
      </c>
      <c r="M144">
        <v>54000</v>
      </c>
      <c r="N144" s="1" t="s">
        <v>31</v>
      </c>
      <c r="O144" s="2">
        <v>39356</v>
      </c>
      <c r="P144" s="1" t="s">
        <v>26</v>
      </c>
      <c r="Q144" s="1" t="s">
        <v>27</v>
      </c>
      <c r="R144" s="1" t="s">
        <v>203</v>
      </c>
      <c r="S144" s="1" t="s">
        <v>200</v>
      </c>
      <c r="T144">
        <v>6.29</v>
      </c>
    </row>
    <row r="145" spans="1:20" x14ac:dyDescent="0.25">
      <c r="A145">
        <v>139657</v>
      </c>
      <c r="B145">
        <v>139245</v>
      </c>
      <c r="C145">
        <v>1200</v>
      </c>
      <c r="D145">
        <v>1200</v>
      </c>
      <c r="E145">
        <v>301</v>
      </c>
      <c r="F145" s="1" t="s">
        <v>20</v>
      </c>
      <c r="G145">
        <v>9.9599999999999994E-2</v>
      </c>
      <c r="H145">
        <v>38.700000000000003</v>
      </c>
      <c r="I145" s="1" t="s">
        <v>21</v>
      </c>
      <c r="J145" s="1" t="s">
        <v>30</v>
      </c>
      <c r="K145" s="1" t="s">
        <v>55</v>
      </c>
      <c r="L145" s="1" t="s">
        <v>38</v>
      </c>
      <c r="M145">
        <v>32000</v>
      </c>
      <c r="N145" s="1" t="s">
        <v>31</v>
      </c>
      <c r="O145" s="2">
        <v>39356</v>
      </c>
      <c r="P145" s="1" t="s">
        <v>26</v>
      </c>
      <c r="Q145" s="1" t="s">
        <v>32</v>
      </c>
      <c r="R145" s="1" t="s">
        <v>76</v>
      </c>
      <c r="S145" s="1" t="s">
        <v>77</v>
      </c>
      <c r="T145">
        <v>1.1299999999999999</v>
      </c>
    </row>
    <row r="146" spans="1:20" x14ac:dyDescent="0.25">
      <c r="A146">
        <v>139790</v>
      </c>
      <c r="B146">
        <v>139779</v>
      </c>
      <c r="C146">
        <v>3000</v>
      </c>
      <c r="D146">
        <v>3000</v>
      </c>
      <c r="E146">
        <v>2201</v>
      </c>
      <c r="F146" s="1" t="s">
        <v>20</v>
      </c>
      <c r="G146">
        <v>0.1249</v>
      </c>
      <c r="H146">
        <v>100.35</v>
      </c>
      <c r="I146" s="1" t="s">
        <v>53</v>
      </c>
      <c r="J146" s="1" t="s">
        <v>75</v>
      </c>
      <c r="K146" s="1" t="s">
        <v>23</v>
      </c>
      <c r="L146" s="1" t="s">
        <v>24</v>
      </c>
      <c r="M146">
        <v>29120</v>
      </c>
      <c r="N146" s="1" t="s">
        <v>31</v>
      </c>
      <c r="O146" s="2">
        <v>39356</v>
      </c>
      <c r="P146" s="1" t="s">
        <v>56</v>
      </c>
      <c r="Q146" s="1" t="s">
        <v>134</v>
      </c>
      <c r="R146" s="1" t="s">
        <v>155</v>
      </c>
      <c r="S146" s="1" t="s">
        <v>91</v>
      </c>
      <c r="T146">
        <v>12.77</v>
      </c>
    </row>
    <row r="147" spans="1:20" x14ac:dyDescent="0.25">
      <c r="A147">
        <v>139968</v>
      </c>
      <c r="B147">
        <v>139887</v>
      </c>
      <c r="C147">
        <v>10000</v>
      </c>
      <c r="D147">
        <v>10000</v>
      </c>
      <c r="E147">
        <v>2175</v>
      </c>
      <c r="F147" s="1" t="s">
        <v>20</v>
      </c>
      <c r="G147">
        <v>0.128</v>
      </c>
      <c r="H147">
        <v>335.98</v>
      </c>
      <c r="I147" s="1" t="s">
        <v>53</v>
      </c>
      <c r="J147" s="1" t="s">
        <v>105</v>
      </c>
      <c r="K147" s="1" t="s">
        <v>97</v>
      </c>
      <c r="L147" s="1" t="s">
        <v>24</v>
      </c>
      <c r="M147">
        <v>36400</v>
      </c>
      <c r="N147" s="1" t="s">
        <v>31</v>
      </c>
      <c r="O147" s="2">
        <v>39356</v>
      </c>
      <c r="P147" s="1" t="s">
        <v>26</v>
      </c>
      <c r="Q147" s="1" t="s">
        <v>27</v>
      </c>
      <c r="R147" s="1" t="s">
        <v>204</v>
      </c>
      <c r="S147" s="1" t="s">
        <v>205</v>
      </c>
      <c r="T147">
        <v>18.920000000000002</v>
      </c>
    </row>
    <row r="148" spans="1:20" x14ac:dyDescent="0.25">
      <c r="A148">
        <v>139980</v>
      </c>
      <c r="B148">
        <v>139977</v>
      </c>
      <c r="C148">
        <v>12000</v>
      </c>
      <c r="D148">
        <v>5000</v>
      </c>
      <c r="E148">
        <v>1400</v>
      </c>
      <c r="F148" s="1" t="s">
        <v>20</v>
      </c>
      <c r="G148">
        <v>0.1091</v>
      </c>
      <c r="H148">
        <v>163.49</v>
      </c>
      <c r="I148" s="1" t="s">
        <v>35</v>
      </c>
      <c r="J148" s="1" t="s">
        <v>41</v>
      </c>
      <c r="K148" s="1" t="s">
        <v>55</v>
      </c>
      <c r="L148" s="1" t="s">
        <v>49</v>
      </c>
      <c r="M148">
        <v>39000</v>
      </c>
      <c r="N148" s="1" t="s">
        <v>31</v>
      </c>
      <c r="O148" s="2">
        <v>39356</v>
      </c>
      <c r="P148" s="1" t="s">
        <v>56</v>
      </c>
      <c r="Q148" s="1" t="s">
        <v>99</v>
      </c>
      <c r="R148" s="1" t="s">
        <v>83</v>
      </c>
      <c r="S148" s="1" t="s">
        <v>84</v>
      </c>
      <c r="T148">
        <v>11.78</v>
      </c>
    </row>
    <row r="149" spans="1:20" x14ac:dyDescent="0.25">
      <c r="A149">
        <v>140036</v>
      </c>
      <c r="B149">
        <v>140027</v>
      </c>
      <c r="C149">
        <v>4000</v>
      </c>
      <c r="D149">
        <v>1000</v>
      </c>
      <c r="E149">
        <v>550</v>
      </c>
      <c r="F149" s="1" t="s">
        <v>20</v>
      </c>
      <c r="G149">
        <v>9.9599999999999994E-2</v>
      </c>
      <c r="H149">
        <v>32.25</v>
      </c>
      <c r="I149" s="1" t="s">
        <v>21</v>
      </c>
      <c r="J149" s="1" t="s">
        <v>30</v>
      </c>
      <c r="K149" s="1" t="s">
        <v>55</v>
      </c>
      <c r="L149" s="1" t="s">
        <v>24</v>
      </c>
      <c r="M149">
        <v>35000</v>
      </c>
      <c r="N149" s="1" t="s">
        <v>31</v>
      </c>
      <c r="O149" s="2">
        <v>39356</v>
      </c>
      <c r="P149" s="1" t="s">
        <v>56</v>
      </c>
      <c r="Q149" s="1" t="s">
        <v>99</v>
      </c>
      <c r="R149" s="1" t="s">
        <v>155</v>
      </c>
      <c r="S149" s="1" t="s">
        <v>91</v>
      </c>
      <c r="T149">
        <v>5.83</v>
      </c>
    </row>
    <row r="150" spans="1:20" x14ac:dyDescent="0.25">
      <c r="A150">
        <v>140452</v>
      </c>
      <c r="B150">
        <v>140448</v>
      </c>
      <c r="C150">
        <v>3000</v>
      </c>
      <c r="D150">
        <v>3000</v>
      </c>
      <c r="E150">
        <v>1826</v>
      </c>
      <c r="F150" s="1" t="s">
        <v>20</v>
      </c>
      <c r="G150">
        <v>9.9599999999999994E-2</v>
      </c>
      <c r="H150">
        <v>96.75</v>
      </c>
      <c r="I150" s="1" t="s">
        <v>21</v>
      </c>
      <c r="J150" s="1" t="s">
        <v>30</v>
      </c>
      <c r="K150" s="1" t="s">
        <v>55</v>
      </c>
      <c r="L150" s="1" t="s">
        <v>38</v>
      </c>
      <c r="M150">
        <v>18000</v>
      </c>
      <c r="N150" s="1" t="s">
        <v>31</v>
      </c>
      <c r="O150" s="2">
        <v>39356</v>
      </c>
      <c r="P150" s="1" t="s">
        <v>26</v>
      </c>
      <c r="Q150" s="1" t="s">
        <v>134</v>
      </c>
      <c r="R150" s="1" t="s">
        <v>155</v>
      </c>
      <c r="S150" s="1" t="s">
        <v>91</v>
      </c>
      <c r="T150">
        <v>15.4</v>
      </c>
    </row>
    <row r="151" spans="1:20" x14ac:dyDescent="0.25">
      <c r="A151">
        <v>140561</v>
      </c>
      <c r="B151">
        <v>140555</v>
      </c>
      <c r="C151">
        <v>2225</v>
      </c>
      <c r="D151">
        <v>2225</v>
      </c>
      <c r="E151">
        <v>225</v>
      </c>
      <c r="F151" s="1" t="s">
        <v>20</v>
      </c>
      <c r="G151">
        <v>0.10589999999999999</v>
      </c>
      <c r="H151">
        <v>72.42</v>
      </c>
      <c r="I151" s="1" t="s">
        <v>35</v>
      </c>
      <c r="J151" s="1" t="s">
        <v>36</v>
      </c>
      <c r="K151" s="1" t="s">
        <v>97</v>
      </c>
      <c r="L151" s="1" t="s">
        <v>24</v>
      </c>
      <c r="M151">
        <v>60000</v>
      </c>
      <c r="N151" s="1" t="s">
        <v>31</v>
      </c>
      <c r="O151" s="2">
        <v>39356</v>
      </c>
      <c r="P151" s="1" t="s">
        <v>56</v>
      </c>
      <c r="Q151" s="1" t="s">
        <v>89</v>
      </c>
      <c r="R151" s="1" t="s">
        <v>47</v>
      </c>
      <c r="S151" s="1" t="s">
        <v>29</v>
      </c>
      <c r="T151">
        <v>8.14</v>
      </c>
    </row>
    <row r="152" spans="1:20" x14ac:dyDescent="0.25">
      <c r="A152">
        <v>140687</v>
      </c>
      <c r="B152">
        <v>139696</v>
      </c>
      <c r="C152">
        <v>2825</v>
      </c>
      <c r="D152">
        <v>2825</v>
      </c>
      <c r="E152">
        <v>1700</v>
      </c>
      <c r="F152" s="1" t="s">
        <v>20</v>
      </c>
      <c r="G152">
        <v>9.64E-2</v>
      </c>
      <c r="H152">
        <v>90.68</v>
      </c>
      <c r="I152" s="1" t="s">
        <v>21</v>
      </c>
      <c r="J152" s="1" t="s">
        <v>22</v>
      </c>
      <c r="K152" s="1" t="s">
        <v>46</v>
      </c>
      <c r="L152" s="1" t="s">
        <v>49</v>
      </c>
      <c r="M152">
        <v>70000</v>
      </c>
      <c r="N152" s="1" t="s">
        <v>31</v>
      </c>
      <c r="O152" s="2">
        <v>39356</v>
      </c>
      <c r="P152" s="1" t="s">
        <v>26</v>
      </c>
      <c r="Q152" s="1" t="s">
        <v>82</v>
      </c>
      <c r="R152" s="1" t="s">
        <v>206</v>
      </c>
      <c r="S152" s="1" t="s">
        <v>207</v>
      </c>
      <c r="T152">
        <v>18</v>
      </c>
    </row>
    <row r="153" spans="1:20" x14ac:dyDescent="0.25">
      <c r="A153">
        <v>140900</v>
      </c>
      <c r="B153">
        <v>140897</v>
      </c>
      <c r="C153">
        <v>8275</v>
      </c>
      <c r="D153">
        <v>8275</v>
      </c>
      <c r="E153">
        <v>575</v>
      </c>
      <c r="F153" s="1" t="s">
        <v>20</v>
      </c>
      <c r="G153">
        <v>8.0699999999999994E-2</v>
      </c>
      <c r="H153">
        <v>259.58</v>
      </c>
      <c r="I153" s="1" t="s">
        <v>51</v>
      </c>
      <c r="J153" s="1" t="s">
        <v>78</v>
      </c>
      <c r="K153" s="1" t="s">
        <v>81</v>
      </c>
      <c r="L153" s="1" t="s">
        <v>49</v>
      </c>
      <c r="M153">
        <v>49000</v>
      </c>
      <c r="N153" s="1" t="s">
        <v>31</v>
      </c>
      <c r="O153" s="2">
        <v>39356</v>
      </c>
      <c r="P153" s="1" t="s">
        <v>26</v>
      </c>
      <c r="Q153" s="1" t="s">
        <v>99</v>
      </c>
      <c r="R153" s="1" t="s">
        <v>208</v>
      </c>
      <c r="S153" s="1" t="s">
        <v>88</v>
      </c>
      <c r="T153">
        <v>9.89</v>
      </c>
    </row>
    <row r="154" spans="1:20" x14ac:dyDescent="0.25">
      <c r="A154">
        <v>141041</v>
      </c>
      <c r="B154">
        <v>141022</v>
      </c>
      <c r="C154">
        <v>5275</v>
      </c>
      <c r="D154">
        <v>5275</v>
      </c>
      <c r="E154">
        <v>875</v>
      </c>
      <c r="F154" s="1" t="s">
        <v>20</v>
      </c>
      <c r="G154">
        <v>9.64E-2</v>
      </c>
      <c r="H154">
        <v>169.32</v>
      </c>
      <c r="I154" s="1" t="s">
        <v>21</v>
      </c>
      <c r="J154" s="1" t="s">
        <v>22</v>
      </c>
      <c r="K154" s="1" t="s">
        <v>23</v>
      </c>
      <c r="L154" s="1" t="s">
        <v>49</v>
      </c>
      <c r="M154">
        <v>70000</v>
      </c>
      <c r="N154" s="1" t="s">
        <v>31</v>
      </c>
      <c r="O154" s="2">
        <v>39356</v>
      </c>
      <c r="P154" s="1" t="s">
        <v>26</v>
      </c>
      <c r="Q154" s="1" t="s">
        <v>99</v>
      </c>
      <c r="R154" s="1" t="s">
        <v>87</v>
      </c>
      <c r="S154" s="1" t="s">
        <v>88</v>
      </c>
      <c r="T154">
        <v>17.57</v>
      </c>
    </row>
    <row r="155" spans="1:20" x14ac:dyDescent="0.25">
      <c r="A155">
        <v>141676</v>
      </c>
      <c r="B155">
        <v>141648</v>
      </c>
      <c r="C155">
        <v>6225</v>
      </c>
      <c r="D155">
        <v>6225</v>
      </c>
      <c r="E155">
        <v>1375</v>
      </c>
      <c r="F155" s="1" t="s">
        <v>20</v>
      </c>
      <c r="G155">
        <v>0.1154</v>
      </c>
      <c r="H155">
        <v>205.4</v>
      </c>
      <c r="I155" s="1" t="s">
        <v>35</v>
      </c>
      <c r="J155" s="1" t="s">
        <v>48</v>
      </c>
      <c r="K155" s="1" t="s">
        <v>23</v>
      </c>
      <c r="L155" s="1" t="s">
        <v>24</v>
      </c>
      <c r="M155">
        <v>45000</v>
      </c>
      <c r="N155" s="1" t="s">
        <v>31</v>
      </c>
      <c r="O155" s="2">
        <v>39356</v>
      </c>
      <c r="P155" s="1" t="s">
        <v>26</v>
      </c>
      <c r="Q155" s="1" t="s">
        <v>32</v>
      </c>
      <c r="R155" s="1" t="s">
        <v>117</v>
      </c>
      <c r="S155" s="1" t="s">
        <v>62</v>
      </c>
      <c r="T155">
        <v>17.760000000000002</v>
      </c>
    </row>
    <row r="156" spans="1:20" x14ac:dyDescent="0.25">
      <c r="A156">
        <v>141774</v>
      </c>
      <c r="B156">
        <v>141767</v>
      </c>
      <c r="C156">
        <v>20000</v>
      </c>
      <c r="D156">
        <v>4800</v>
      </c>
      <c r="E156">
        <v>1950</v>
      </c>
      <c r="F156" s="1" t="s">
        <v>20</v>
      </c>
      <c r="G156">
        <v>0.13120000000000001</v>
      </c>
      <c r="H156">
        <v>162.01</v>
      </c>
      <c r="I156" s="1" t="s">
        <v>53</v>
      </c>
      <c r="J156" s="1" t="s">
        <v>192</v>
      </c>
      <c r="K156" s="1" t="s">
        <v>119</v>
      </c>
      <c r="L156" s="1" t="s">
        <v>49</v>
      </c>
      <c r="M156">
        <v>85000</v>
      </c>
      <c r="N156" s="1" t="s">
        <v>31</v>
      </c>
      <c r="O156" s="2">
        <v>39356</v>
      </c>
      <c r="P156" s="1" t="s">
        <v>56</v>
      </c>
      <c r="Q156" s="1" t="s">
        <v>27</v>
      </c>
      <c r="R156" s="1" t="s">
        <v>90</v>
      </c>
      <c r="S156" s="1" t="s">
        <v>91</v>
      </c>
      <c r="T156">
        <v>16.87</v>
      </c>
    </row>
    <row r="157" spans="1:20" x14ac:dyDescent="0.25">
      <c r="A157">
        <v>142281</v>
      </c>
      <c r="B157">
        <v>142269</v>
      </c>
      <c r="C157">
        <v>7000</v>
      </c>
      <c r="D157">
        <v>7000</v>
      </c>
      <c r="E157">
        <v>550</v>
      </c>
      <c r="F157" s="1" t="s">
        <v>20</v>
      </c>
      <c r="G157">
        <v>0.1028</v>
      </c>
      <c r="H157">
        <v>226.8</v>
      </c>
      <c r="I157" s="1" t="s">
        <v>35</v>
      </c>
      <c r="J157" s="1" t="s">
        <v>85</v>
      </c>
      <c r="K157" s="1" t="s">
        <v>97</v>
      </c>
      <c r="L157" s="1" t="s">
        <v>24</v>
      </c>
      <c r="M157">
        <v>55400</v>
      </c>
      <c r="N157" s="1" t="s">
        <v>31</v>
      </c>
      <c r="O157" s="2">
        <v>39356</v>
      </c>
      <c r="P157" s="1" t="s">
        <v>26</v>
      </c>
      <c r="Q157" s="1" t="s">
        <v>27</v>
      </c>
      <c r="R157" s="1" t="s">
        <v>168</v>
      </c>
      <c r="S157" s="1" t="s">
        <v>94</v>
      </c>
      <c r="T157">
        <v>10.050000000000001</v>
      </c>
    </row>
    <row r="158" spans="1:20" x14ac:dyDescent="0.25">
      <c r="A158">
        <v>142608</v>
      </c>
      <c r="B158">
        <v>74724</v>
      </c>
      <c r="C158">
        <v>5000</v>
      </c>
      <c r="D158">
        <v>5000</v>
      </c>
      <c r="E158">
        <v>2350</v>
      </c>
      <c r="F158" s="1" t="s">
        <v>20</v>
      </c>
      <c r="G158">
        <v>0.10589999999999999</v>
      </c>
      <c r="H158">
        <v>162.72999999999999</v>
      </c>
      <c r="I158" s="1" t="s">
        <v>35</v>
      </c>
      <c r="J158" s="1" t="s">
        <v>36</v>
      </c>
      <c r="K158" s="1" t="s">
        <v>23</v>
      </c>
      <c r="L158" s="1" t="s">
        <v>24</v>
      </c>
      <c r="M158">
        <v>15000</v>
      </c>
      <c r="N158" s="1" t="s">
        <v>31</v>
      </c>
      <c r="O158" s="2">
        <v>39356</v>
      </c>
      <c r="P158" s="1" t="s">
        <v>26</v>
      </c>
      <c r="Q158" s="1" t="s">
        <v>99</v>
      </c>
      <c r="R158" s="1" t="s">
        <v>146</v>
      </c>
      <c r="S158" s="1" t="s">
        <v>147</v>
      </c>
      <c r="T158">
        <v>24.4</v>
      </c>
    </row>
    <row r="159" spans="1:20" x14ac:dyDescent="0.25">
      <c r="A159">
        <v>142618</v>
      </c>
      <c r="B159">
        <v>139881</v>
      </c>
      <c r="C159">
        <v>4800</v>
      </c>
      <c r="D159">
        <v>4800</v>
      </c>
      <c r="E159">
        <v>1625</v>
      </c>
      <c r="F159" s="1" t="s">
        <v>20</v>
      </c>
      <c r="G159">
        <v>0.1154</v>
      </c>
      <c r="H159">
        <v>158.38</v>
      </c>
      <c r="I159" s="1" t="s">
        <v>35</v>
      </c>
      <c r="J159" s="1" t="s">
        <v>48</v>
      </c>
      <c r="K159" s="1" t="s">
        <v>23</v>
      </c>
      <c r="L159" s="1" t="s">
        <v>24</v>
      </c>
      <c r="M159">
        <v>25000</v>
      </c>
      <c r="N159" s="1" t="s">
        <v>31</v>
      </c>
      <c r="O159" s="2">
        <v>39356</v>
      </c>
      <c r="P159" s="1" t="s">
        <v>26</v>
      </c>
      <c r="Q159" s="1" t="s">
        <v>27</v>
      </c>
      <c r="R159" s="1" t="s">
        <v>204</v>
      </c>
      <c r="S159" s="1" t="s">
        <v>205</v>
      </c>
      <c r="T159">
        <v>18.190000000000001</v>
      </c>
    </row>
    <row r="160" spans="1:20" x14ac:dyDescent="0.25">
      <c r="A160">
        <v>142734</v>
      </c>
      <c r="B160">
        <v>142718</v>
      </c>
      <c r="C160">
        <v>25000</v>
      </c>
      <c r="D160">
        <v>25000</v>
      </c>
      <c r="E160">
        <v>1725</v>
      </c>
      <c r="F160" s="1" t="s">
        <v>20</v>
      </c>
      <c r="G160">
        <v>9.01E-2</v>
      </c>
      <c r="H160">
        <v>795.11</v>
      </c>
      <c r="I160" s="1" t="s">
        <v>21</v>
      </c>
      <c r="J160" s="1" t="s">
        <v>110</v>
      </c>
      <c r="K160" s="1" t="s">
        <v>37</v>
      </c>
      <c r="L160" s="1" t="s">
        <v>49</v>
      </c>
      <c r="M160">
        <v>57000</v>
      </c>
      <c r="N160" s="1" t="s">
        <v>31</v>
      </c>
      <c r="O160" s="2">
        <v>39387</v>
      </c>
      <c r="P160" s="1" t="s">
        <v>26</v>
      </c>
      <c r="Q160" s="1" t="s">
        <v>82</v>
      </c>
      <c r="R160" s="1" t="s">
        <v>93</v>
      </c>
      <c r="S160" s="1" t="s">
        <v>94</v>
      </c>
      <c r="T160">
        <v>8.93</v>
      </c>
    </row>
    <row r="161" spans="1:20" x14ac:dyDescent="0.25">
      <c r="A161">
        <v>142790</v>
      </c>
      <c r="B161">
        <v>142781</v>
      </c>
      <c r="C161">
        <v>4925</v>
      </c>
      <c r="D161">
        <v>4925</v>
      </c>
      <c r="E161">
        <v>1750</v>
      </c>
      <c r="F161" s="1" t="s">
        <v>20</v>
      </c>
      <c r="G161">
        <v>9.9599999999999994E-2</v>
      </c>
      <c r="H161">
        <v>158.83000000000001</v>
      </c>
      <c r="I161" s="1" t="s">
        <v>21</v>
      </c>
      <c r="J161" s="1" t="s">
        <v>30</v>
      </c>
      <c r="K161" s="1" t="s">
        <v>37</v>
      </c>
      <c r="L161" s="1" t="s">
        <v>49</v>
      </c>
      <c r="M161">
        <v>84000</v>
      </c>
      <c r="N161" s="1" t="s">
        <v>31</v>
      </c>
      <c r="O161" s="2">
        <v>39356</v>
      </c>
      <c r="P161" s="1" t="s">
        <v>26</v>
      </c>
      <c r="Q161" s="1" t="s">
        <v>27</v>
      </c>
      <c r="R161" s="1" t="s">
        <v>209</v>
      </c>
      <c r="S161" s="1" t="s">
        <v>138</v>
      </c>
      <c r="T161">
        <v>4.84</v>
      </c>
    </row>
    <row r="162" spans="1:20" x14ac:dyDescent="0.25">
      <c r="A162">
        <v>143102</v>
      </c>
      <c r="B162">
        <v>143098</v>
      </c>
      <c r="C162">
        <v>3000</v>
      </c>
      <c r="D162">
        <v>3000</v>
      </c>
      <c r="E162">
        <v>2003</v>
      </c>
      <c r="F162" s="1" t="s">
        <v>20</v>
      </c>
      <c r="G162">
        <v>0.1028</v>
      </c>
      <c r="H162">
        <v>97.2</v>
      </c>
      <c r="I162" s="1" t="s">
        <v>35</v>
      </c>
      <c r="J162" s="1" t="s">
        <v>85</v>
      </c>
      <c r="K162" s="1" t="s">
        <v>23</v>
      </c>
      <c r="L162" s="1" t="s">
        <v>24</v>
      </c>
      <c r="M162">
        <v>38000</v>
      </c>
      <c r="N162" s="1" t="s">
        <v>31</v>
      </c>
      <c r="O162" s="2">
        <v>39356</v>
      </c>
      <c r="P162" s="1" t="s">
        <v>26</v>
      </c>
      <c r="Q162" s="1" t="s">
        <v>99</v>
      </c>
      <c r="R162" s="1" t="s">
        <v>210</v>
      </c>
      <c r="S162" s="1" t="s">
        <v>197</v>
      </c>
      <c r="T162">
        <v>19.93</v>
      </c>
    </row>
    <row r="163" spans="1:20" x14ac:dyDescent="0.25">
      <c r="A163">
        <v>143128</v>
      </c>
      <c r="B163">
        <v>128262</v>
      </c>
      <c r="C163">
        <v>8000</v>
      </c>
      <c r="D163">
        <v>8000</v>
      </c>
      <c r="E163">
        <v>1370</v>
      </c>
      <c r="F163" s="1" t="s">
        <v>20</v>
      </c>
      <c r="G163">
        <v>0.1154</v>
      </c>
      <c r="H163">
        <v>263.97000000000003</v>
      </c>
      <c r="I163" s="1" t="s">
        <v>35</v>
      </c>
      <c r="J163" s="1" t="s">
        <v>48</v>
      </c>
      <c r="K163" s="1" t="s">
        <v>55</v>
      </c>
      <c r="L163" s="1" t="s">
        <v>24</v>
      </c>
      <c r="M163">
        <v>50000</v>
      </c>
      <c r="N163" s="1" t="s">
        <v>31</v>
      </c>
      <c r="O163" s="2">
        <v>39387</v>
      </c>
      <c r="P163" s="1" t="s">
        <v>26</v>
      </c>
      <c r="Q163" s="1" t="s">
        <v>27</v>
      </c>
      <c r="R163" s="1" t="s">
        <v>211</v>
      </c>
      <c r="S163" s="1" t="s">
        <v>212</v>
      </c>
      <c r="T163">
        <v>8.0399999999999991</v>
      </c>
    </row>
    <row r="164" spans="1:20" x14ac:dyDescent="0.25">
      <c r="A164">
        <v>143566</v>
      </c>
      <c r="B164">
        <v>143201</v>
      </c>
      <c r="C164">
        <v>12375</v>
      </c>
      <c r="D164">
        <v>12375</v>
      </c>
      <c r="E164">
        <v>275</v>
      </c>
      <c r="F164" s="1" t="s">
        <v>20</v>
      </c>
      <c r="G164">
        <v>0.1091</v>
      </c>
      <c r="H164">
        <v>404.62</v>
      </c>
      <c r="I164" s="1" t="s">
        <v>35</v>
      </c>
      <c r="J164" s="1" t="s">
        <v>41</v>
      </c>
      <c r="K164" s="1" t="s">
        <v>46</v>
      </c>
      <c r="L164" s="1" t="s">
        <v>49</v>
      </c>
      <c r="M164">
        <v>46713</v>
      </c>
      <c r="N164" s="1" t="s">
        <v>31</v>
      </c>
      <c r="O164" s="2">
        <v>39387</v>
      </c>
      <c r="P164" s="1" t="s">
        <v>26</v>
      </c>
      <c r="Q164" s="1" t="s">
        <v>82</v>
      </c>
      <c r="R164" s="1" t="s">
        <v>137</v>
      </c>
      <c r="S164" s="1" t="s">
        <v>138</v>
      </c>
      <c r="T164">
        <v>16.39</v>
      </c>
    </row>
    <row r="165" spans="1:20" x14ac:dyDescent="0.25">
      <c r="A165">
        <v>144579</v>
      </c>
      <c r="B165">
        <v>144575</v>
      </c>
      <c r="C165">
        <v>9850</v>
      </c>
      <c r="D165">
        <v>9850</v>
      </c>
      <c r="E165">
        <v>4125</v>
      </c>
      <c r="F165" s="1" t="s">
        <v>20</v>
      </c>
      <c r="G165">
        <v>7.7499999999999999E-2</v>
      </c>
      <c r="H165">
        <v>307.52999999999997</v>
      </c>
      <c r="I165" s="1" t="s">
        <v>51</v>
      </c>
      <c r="J165" s="1" t="s">
        <v>80</v>
      </c>
      <c r="K165" s="1" t="s">
        <v>97</v>
      </c>
      <c r="L165" s="1" t="s">
        <v>24</v>
      </c>
      <c r="M165">
        <v>70000</v>
      </c>
      <c r="N165" s="1" t="s">
        <v>31</v>
      </c>
      <c r="O165" s="2">
        <v>39387</v>
      </c>
      <c r="P165" s="1" t="s">
        <v>26</v>
      </c>
      <c r="Q165" s="1" t="s">
        <v>99</v>
      </c>
      <c r="R165" s="1" t="s">
        <v>111</v>
      </c>
      <c r="S165" s="1" t="s">
        <v>34</v>
      </c>
      <c r="T165">
        <v>9.09</v>
      </c>
    </row>
    <row r="166" spans="1:20" x14ac:dyDescent="0.25">
      <c r="A166">
        <v>144635</v>
      </c>
      <c r="B166">
        <v>144623</v>
      </c>
      <c r="C166">
        <v>25000</v>
      </c>
      <c r="D166">
        <v>25000</v>
      </c>
      <c r="E166">
        <v>3725</v>
      </c>
      <c r="F166" s="1" t="s">
        <v>20</v>
      </c>
      <c r="G166">
        <v>0.128</v>
      </c>
      <c r="H166">
        <v>839.95</v>
      </c>
      <c r="I166" s="1" t="s">
        <v>53</v>
      </c>
      <c r="J166" s="1" t="s">
        <v>105</v>
      </c>
      <c r="K166" s="1" t="s">
        <v>97</v>
      </c>
      <c r="L166" s="1" t="s">
        <v>49</v>
      </c>
      <c r="M166">
        <v>75000</v>
      </c>
      <c r="N166" s="1" t="s">
        <v>31</v>
      </c>
      <c r="O166" s="2">
        <v>39387</v>
      </c>
      <c r="P166" s="1" t="s">
        <v>56</v>
      </c>
      <c r="Q166" s="1" t="s">
        <v>27</v>
      </c>
      <c r="R166" s="1" t="s">
        <v>213</v>
      </c>
      <c r="S166" s="1" t="s">
        <v>129</v>
      </c>
      <c r="T166">
        <v>24.85</v>
      </c>
    </row>
    <row r="167" spans="1:20" x14ac:dyDescent="0.25">
      <c r="A167">
        <v>146564</v>
      </c>
      <c r="B167">
        <v>138910</v>
      </c>
      <c r="C167">
        <v>8275</v>
      </c>
      <c r="D167">
        <v>8275</v>
      </c>
      <c r="E167">
        <v>2301</v>
      </c>
      <c r="F167" s="1" t="s">
        <v>20</v>
      </c>
      <c r="G167">
        <v>0.10589999999999999</v>
      </c>
      <c r="H167">
        <v>269.31</v>
      </c>
      <c r="I167" s="1" t="s">
        <v>35</v>
      </c>
      <c r="J167" s="1" t="s">
        <v>36</v>
      </c>
      <c r="K167" s="1" t="s">
        <v>107</v>
      </c>
      <c r="L167" s="1" t="s">
        <v>49</v>
      </c>
      <c r="M167">
        <v>109000</v>
      </c>
      <c r="N167" s="1" t="s">
        <v>31</v>
      </c>
      <c r="O167" s="2">
        <v>39387</v>
      </c>
      <c r="P167" s="1" t="s">
        <v>56</v>
      </c>
      <c r="Q167" s="1" t="s">
        <v>99</v>
      </c>
      <c r="R167" s="1" t="s">
        <v>201</v>
      </c>
      <c r="S167" s="1" t="s">
        <v>88</v>
      </c>
      <c r="T167">
        <v>24.01</v>
      </c>
    </row>
    <row r="168" spans="1:20" x14ac:dyDescent="0.25">
      <c r="A168">
        <v>146641</v>
      </c>
      <c r="B168">
        <v>146626</v>
      </c>
      <c r="C168">
        <v>8000</v>
      </c>
      <c r="D168">
        <v>8000</v>
      </c>
      <c r="E168">
        <v>5050</v>
      </c>
      <c r="F168" s="1" t="s">
        <v>20</v>
      </c>
      <c r="G168">
        <v>0.1186</v>
      </c>
      <c r="H168">
        <v>265.18</v>
      </c>
      <c r="I168" s="1" t="s">
        <v>53</v>
      </c>
      <c r="J168" s="1" t="s">
        <v>152</v>
      </c>
      <c r="K168" s="1" t="s">
        <v>97</v>
      </c>
      <c r="L168" s="1" t="s">
        <v>24</v>
      </c>
      <c r="M168">
        <v>52000</v>
      </c>
      <c r="N168" s="1" t="s">
        <v>31</v>
      </c>
      <c r="O168" s="2">
        <v>39387</v>
      </c>
      <c r="P168" s="1" t="s">
        <v>26</v>
      </c>
      <c r="Q168" s="1" t="s">
        <v>27</v>
      </c>
      <c r="R168" s="1" t="s">
        <v>214</v>
      </c>
      <c r="S168" s="1" t="s">
        <v>194</v>
      </c>
      <c r="T168">
        <v>11.31</v>
      </c>
    </row>
    <row r="169" spans="1:20" x14ac:dyDescent="0.25">
      <c r="A169">
        <v>146671</v>
      </c>
      <c r="B169">
        <v>146655</v>
      </c>
      <c r="C169">
        <v>25000</v>
      </c>
      <c r="D169">
        <v>25000</v>
      </c>
      <c r="E169">
        <v>2850</v>
      </c>
      <c r="F169" s="1" t="s">
        <v>20</v>
      </c>
      <c r="G169">
        <v>9.64E-2</v>
      </c>
      <c r="H169">
        <v>802.47</v>
      </c>
      <c r="I169" s="1" t="s">
        <v>21</v>
      </c>
      <c r="J169" s="1" t="s">
        <v>22</v>
      </c>
      <c r="K169" s="1" t="s">
        <v>23</v>
      </c>
      <c r="L169" s="1" t="s">
        <v>49</v>
      </c>
      <c r="M169">
        <v>78000</v>
      </c>
      <c r="N169" s="1" t="s">
        <v>31</v>
      </c>
      <c r="O169" s="2">
        <v>39387</v>
      </c>
      <c r="P169" s="1" t="s">
        <v>26</v>
      </c>
      <c r="Q169" s="1" t="s">
        <v>66</v>
      </c>
      <c r="R169" s="1" t="s">
        <v>215</v>
      </c>
      <c r="S169" s="1" t="s">
        <v>216</v>
      </c>
      <c r="T169">
        <v>0.8</v>
      </c>
    </row>
    <row r="170" spans="1:20" x14ac:dyDescent="0.25">
      <c r="A170">
        <v>146844</v>
      </c>
      <c r="B170">
        <v>146834</v>
      </c>
      <c r="C170">
        <v>15450</v>
      </c>
      <c r="D170">
        <v>15450</v>
      </c>
      <c r="E170">
        <v>3500</v>
      </c>
      <c r="F170" s="1" t="s">
        <v>20</v>
      </c>
      <c r="G170">
        <v>0.1091</v>
      </c>
      <c r="H170">
        <v>505.16</v>
      </c>
      <c r="I170" s="1" t="s">
        <v>35</v>
      </c>
      <c r="J170" s="1" t="s">
        <v>41</v>
      </c>
      <c r="K170" s="1" t="s">
        <v>124</v>
      </c>
      <c r="L170" s="1" t="s">
        <v>24</v>
      </c>
      <c r="M170">
        <v>120000</v>
      </c>
      <c r="N170" s="1" t="s">
        <v>31</v>
      </c>
      <c r="O170" s="2">
        <v>39387</v>
      </c>
      <c r="P170" s="1" t="s">
        <v>56</v>
      </c>
      <c r="Q170" s="1" t="s">
        <v>27</v>
      </c>
      <c r="R170" s="1" t="s">
        <v>217</v>
      </c>
      <c r="S170" s="1" t="s">
        <v>94</v>
      </c>
      <c r="T170">
        <v>16.97</v>
      </c>
    </row>
    <row r="171" spans="1:20" x14ac:dyDescent="0.25">
      <c r="A171">
        <v>148473</v>
      </c>
      <c r="B171">
        <v>148467</v>
      </c>
      <c r="C171">
        <v>10000</v>
      </c>
      <c r="D171">
        <v>10000</v>
      </c>
      <c r="E171">
        <v>1826</v>
      </c>
      <c r="F171" s="1" t="s">
        <v>20</v>
      </c>
      <c r="G171">
        <v>9.01E-2</v>
      </c>
      <c r="H171">
        <v>318.05</v>
      </c>
      <c r="I171" s="1" t="s">
        <v>21</v>
      </c>
      <c r="J171" s="1" t="s">
        <v>110</v>
      </c>
      <c r="K171" s="1" t="s">
        <v>23</v>
      </c>
      <c r="L171" s="1" t="s">
        <v>49</v>
      </c>
      <c r="M171">
        <v>275000</v>
      </c>
      <c r="N171" s="1" t="s">
        <v>31</v>
      </c>
      <c r="O171" s="2">
        <v>39387</v>
      </c>
      <c r="P171" s="1" t="s">
        <v>56</v>
      </c>
      <c r="Q171" s="1" t="s">
        <v>66</v>
      </c>
      <c r="R171" s="1" t="s">
        <v>218</v>
      </c>
      <c r="S171" s="1" t="s">
        <v>34</v>
      </c>
      <c r="T171">
        <v>2.97</v>
      </c>
    </row>
    <row r="172" spans="1:20" x14ac:dyDescent="0.25">
      <c r="A172">
        <v>149575</v>
      </c>
      <c r="B172">
        <v>149552</v>
      </c>
      <c r="C172">
        <v>10000</v>
      </c>
      <c r="D172">
        <v>10000</v>
      </c>
      <c r="E172">
        <v>2750</v>
      </c>
      <c r="F172" s="1" t="s">
        <v>20</v>
      </c>
      <c r="G172">
        <v>8.3799999999999999E-2</v>
      </c>
      <c r="H172">
        <v>315.12</v>
      </c>
      <c r="I172" s="1" t="s">
        <v>51</v>
      </c>
      <c r="J172" s="1" t="s">
        <v>52</v>
      </c>
      <c r="K172" s="1" t="s">
        <v>23</v>
      </c>
      <c r="L172" s="1" t="s">
        <v>24</v>
      </c>
      <c r="M172">
        <v>30000</v>
      </c>
      <c r="N172" s="1" t="s">
        <v>31</v>
      </c>
      <c r="O172" s="2">
        <v>39387</v>
      </c>
      <c r="P172" s="1" t="s">
        <v>26</v>
      </c>
      <c r="Q172" s="1" t="s">
        <v>134</v>
      </c>
      <c r="R172" s="1" t="s">
        <v>219</v>
      </c>
      <c r="S172" s="1" t="s">
        <v>200</v>
      </c>
      <c r="T172">
        <v>4.2</v>
      </c>
    </row>
    <row r="173" spans="1:20" x14ac:dyDescent="0.25">
      <c r="A173">
        <v>149754</v>
      </c>
      <c r="B173">
        <v>149751</v>
      </c>
      <c r="C173">
        <v>4000</v>
      </c>
      <c r="D173">
        <v>4000</v>
      </c>
      <c r="E173">
        <v>980</v>
      </c>
      <c r="F173" s="1" t="s">
        <v>20</v>
      </c>
      <c r="G173">
        <v>0.1091</v>
      </c>
      <c r="H173">
        <v>130.79</v>
      </c>
      <c r="I173" s="1" t="s">
        <v>35</v>
      </c>
      <c r="J173" s="1" t="s">
        <v>41</v>
      </c>
      <c r="K173" s="1" t="s">
        <v>23</v>
      </c>
      <c r="L173" s="1" t="s">
        <v>24</v>
      </c>
      <c r="M173">
        <v>14400</v>
      </c>
      <c r="N173" s="1" t="s">
        <v>31</v>
      </c>
      <c r="O173" s="2">
        <v>39387</v>
      </c>
      <c r="P173" s="1" t="s">
        <v>26</v>
      </c>
      <c r="Q173" s="1" t="s">
        <v>99</v>
      </c>
      <c r="R173" s="1" t="s">
        <v>220</v>
      </c>
      <c r="S173" s="1" t="s">
        <v>129</v>
      </c>
      <c r="T173">
        <v>8.92</v>
      </c>
    </row>
    <row r="174" spans="1:20" x14ac:dyDescent="0.25">
      <c r="A174">
        <v>150940</v>
      </c>
      <c r="B174">
        <v>150893</v>
      </c>
      <c r="C174">
        <v>7000</v>
      </c>
      <c r="D174">
        <v>7000</v>
      </c>
      <c r="E174">
        <v>1000</v>
      </c>
      <c r="F174" s="1" t="s">
        <v>20</v>
      </c>
      <c r="G174">
        <v>0.10589999999999999</v>
      </c>
      <c r="H174">
        <v>227.82</v>
      </c>
      <c r="I174" s="1" t="s">
        <v>35</v>
      </c>
      <c r="J174" s="1" t="s">
        <v>36</v>
      </c>
      <c r="K174" s="1" t="s">
        <v>46</v>
      </c>
      <c r="L174" s="1" t="s">
        <v>49</v>
      </c>
      <c r="M174">
        <v>63500</v>
      </c>
      <c r="N174" s="1" t="s">
        <v>31</v>
      </c>
      <c r="O174" s="2">
        <v>39387</v>
      </c>
      <c r="P174" s="1" t="s">
        <v>26</v>
      </c>
      <c r="Q174" s="1" t="s">
        <v>27</v>
      </c>
      <c r="R174" s="1" t="s">
        <v>221</v>
      </c>
      <c r="S174" s="1" t="s">
        <v>103</v>
      </c>
      <c r="T174">
        <v>8.5</v>
      </c>
    </row>
    <row r="175" spans="1:20" x14ac:dyDescent="0.25">
      <c r="A175">
        <v>151587</v>
      </c>
      <c r="B175">
        <v>151580</v>
      </c>
      <c r="C175">
        <v>19950</v>
      </c>
      <c r="D175">
        <v>19950</v>
      </c>
      <c r="E175">
        <v>675</v>
      </c>
      <c r="F175" s="1" t="s">
        <v>20</v>
      </c>
      <c r="G175">
        <v>9.9599999999999994E-2</v>
      </c>
      <c r="H175">
        <v>643.36</v>
      </c>
      <c r="I175" s="1" t="s">
        <v>21</v>
      </c>
      <c r="J175" s="1" t="s">
        <v>30</v>
      </c>
      <c r="K175" s="1" t="s">
        <v>37</v>
      </c>
      <c r="L175" s="1" t="s">
        <v>49</v>
      </c>
      <c r="M175">
        <v>116000</v>
      </c>
      <c r="N175" s="1" t="s">
        <v>31</v>
      </c>
      <c r="O175" s="2">
        <v>39387</v>
      </c>
      <c r="P175" s="1" t="s">
        <v>26</v>
      </c>
      <c r="Q175" s="1" t="s">
        <v>32</v>
      </c>
      <c r="R175" s="1" t="s">
        <v>222</v>
      </c>
      <c r="S175" s="1" t="s">
        <v>62</v>
      </c>
      <c r="T175">
        <v>13.07</v>
      </c>
    </row>
    <row r="176" spans="1:20" x14ac:dyDescent="0.25">
      <c r="A176">
        <v>151607</v>
      </c>
      <c r="B176">
        <v>151590</v>
      </c>
      <c r="C176">
        <v>1500</v>
      </c>
      <c r="D176">
        <v>1500</v>
      </c>
      <c r="E176">
        <v>875</v>
      </c>
      <c r="F176" s="1" t="s">
        <v>20</v>
      </c>
      <c r="G176">
        <v>0.14699999999999999</v>
      </c>
      <c r="H176">
        <v>51.78</v>
      </c>
      <c r="I176" s="1" t="s">
        <v>95</v>
      </c>
      <c r="J176" s="1" t="s">
        <v>187</v>
      </c>
      <c r="K176" s="1" t="s">
        <v>55</v>
      </c>
      <c r="L176" s="1" t="s">
        <v>24</v>
      </c>
      <c r="M176">
        <v>25000</v>
      </c>
      <c r="N176" s="1" t="s">
        <v>31</v>
      </c>
      <c r="O176" s="2">
        <v>39387</v>
      </c>
      <c r="P176" s="1" t="s">
        <v>26</v>
      </c>
      <c r="Q176" s="1" t="s">
        <v>99</v>
      </c>
      <c r="R176" s="1" t="s">
        <v>223</v>
      </c>
      <c r="S176" s="1" t="s">
        <v>58</v>
      </c>
      <c r="T176">
        <v>3.84</v>
      </c>
    </row>
    <row r="177" spans="1:20" x14ac:dyDescent="0.25">
      <c r="A177">
        <v>151621</v>
      </c>
      <c r="B177">
        <v>151597</v>
      </c>
      <c r="C177">
        <v>18000</v>
      </c>
      <c r="D177">
        <v>18000</v>
      </c>
      <c r="E177">
        <v>350</v>
      </c>
      <c r="F177" s="1" t="s">
        <v>20</v>
      </c>
      <c r="G177">
        <v>9.01E-2</v>
      </c>
      <c r="H177">
        <v>572.48</v>
      </c>
      <c r="I177" s="1" t="s">
        <v>21</v>
      </c>
      <c r="J177" s="1" t="s">
        <v>110</v>
      </c>
      <c r="K177" s="1" t="s">
        <v>37</v>
      </c>
      <c r="L177" s="1" t="s">
        <v>49</v>
      </c>
      <c r="M177">
        <v>41000</v>
      </c>
      <c r="N177" s="1" t="s">
        <v>31</v>
      </c>
      <c r="O177" s="2">
        <v>39387</v>
      </c>
      <c r="P177" s="1" t="s">
        <v>26</v>
      </c>
      <c r="Q177" s="1" t="s">
        <v>134</v>
      </c>
      <c r="R177" s="1" t="s">
        <v>83</v>
      </c>
      <c r="S177" s="1" t="s">
        <v>84</v>
      </c>
      <c r="T177">
        <v>15.37</v>
      </c>
    </row>
    <row r="178" spans="1:20" x14ac:dyDescent="0.25">
      <c r="A178">
        <v>152291</v>
      </c>
      <c r="B178">
        <v>152282</v>
      </c>
      <c r="C178">
        <v>4800</v>
      </c>
      <c r="D178">
        <v>4800</v>
      </c>
      <c r="E178">
        <v>1101</v>
      </c>
      <c r="F178" s="1" t="s">
        <v>20</v>
      </c>
      <c r="G178">
        <v>7.7499999999999999E-2</v>
      </c>
      <c r="H178">
        <v>149.87</v>
      </c>
      <c r="I178" s="1" t="s">
        <v>51</v>
      </c>
      <c r="J178" s="1" t="s">
        <v>80</v>
      </c>
      <c r="K178" s="1" t="s">
        <v>23</v>
      </c>
      <c r="L178" s="1" t="s">
        <v>24</v>
      </c>
      <c r="M178">
        <v>21000</v>
      </c>
      <c r="N178" s="1" t="s">
        <v>31</v>
      </c>
      <c r="O178" s="2">
        <v>39387</v>
      </c>
      <c r="P178" s="1" t="s">
        <v>26</v>
      </c>
      <c r="Q178" s="1" t="s">
        <v>156</v>
      </c>
      <c r="R178" s="1" t="s">
        <v>224</v>
      </c>
      <c r="S178" s="1" t="s">
        <v>40</v>
      </c>
      <c r="T178">
        <v>6.34</v>
      </c>
    </row>
    <row r="179" spans="1:20" x14ac:dyDescent="0.25">
      <c r="A179">
        <v>152663</v>
      </c>
      <c r="B179">
        <v>152635</v>
      </c>
      <c r="C179">
        <v>3000</v>
      </c>
      <c r="D179">
        <v>3000</v>
      </c>
      <c r="E179">
        <v>2225</v>
      </c>
      <c r="F179" s="1" t="s">
        <v>20</v>
      </c>
      <c r="G179">
        <v>9.9599999999999994E-2</v>
      </c>
      <c r="H179">
        <v>96.75</v>
      </c>
      <c r="I179" s="1" t="s">
        <v>21</v>
      </c>
      <c r="J179" s="1" t="s">
        <v>30</v>
      </c>
      <c r="K179" s="1" t="s">
        <v>97</v>
      </c>
      <c r="L179" s="1" t="s">
        <v>24</v>
      </c>
      <c r="M179">
        <v>62000</v>
      </c>
      <c r="N179" s="1" t="s">
        <v>31</v>
      </c>
      <c r="O179" s="2">
        <v>39387</v>
      </c>
      <c r="P179" s="1" t="s">
        <v>26</v>
      </c>
      <c r="Q179" s="1" t="s">
        <v>156</v>
      </c>
      <c r="R179" s="1" t="s">
        <v>165</v>
      </c>
      <c r="S179" s="1" t="s">
        <v>138</v>
      </c>
      <c r="T179">
        <v>11.98</v>
      </c>
    </row>
    <row r="180" spans="1:20" x14ac:dyDescent="0.25">
      <c r="A180">
        <v>153022</v>
      </c>
      <c r="B180">
        <v>153018</v>
      </c>
      <c r="C180">
        <v>3000</v>
      </c>
      <c r="D180">
        <v>3000</v>
      </c>
      <c r="E180">
        <v>1825</v>
      </c>
      <c r="F180" s="1" t="s">
        <v>20</v>
      </c>
      <c r="G180">
        <v>7.1199999999999999E-2</v>
      </c>
      <c r="H180">
        <v>92.8</v>
      </c>
      <c r="I180" s="1" t="s">
        <v>51</v>
      </c>
      <c r="J180" s="1" t="s">
        <v>176</v>
      </c>
      <c r="K180" s="1" t="s">
        <v>60</v>
      </c>
      <c r="L180" s="1" t="s">
        <v>49</v>
      </c>
      <c r="M180">
        <v>93000</v>
      </c>
      <c r="N180" s="1" t="s">
        <v>31</v>
      </c>
      <c r="O180" s="2">
        <v>39387</v>
      </c>
      <c r="P180" s="1" t="s">
        <v>26</v>
      </c>
      <c r="Q180" s="1" t="s">
        <v>66</v>
      </c>
      <c r="R180" s="1" t="s">
        <v>168</v>
      </c>
      <c r="S180" s="1" t="s">
        <v>94</v>
      </c>
      <c r="T180">
        <v>0</v>
      </c>
    </row>
    <row r="181" spans="1:20" x14ac:dyDescent="0.25">
      <c r="A181">
        <v>153054</v>
      </c>
      <c r="B181">
        <v>152600</v>
      </c>
      <c r="C181">
        <v>5875</v>
      </c>
      <c r="D181">
        <v>5875</v>
      </c>
      <c r="E181">
        <v>1075</v>
      </c>
      <c r="F181" s="1" t="s">
        <v>20</v>
      </c>
      <c r="G181">
        <v>0.1091</v>
      </c>
      <c r="H181">
        <v>192.09</v>
      </c>
      <c r="I181" s="1" t="s">
        <v>35</v>
      </c>
      <c r="J181" s="1" t="s">
        <v>41</v>
      </c>
      <c r="K181" s="1" t="s">
        <v>124</v>
      </c>
      <c r="L181" s="1" t="s">
        <v>49</v>
      </c>
      <c r="M181">
        <v>66000</v>
      </c>
      <c r="N181" s="1" t="s">
        <v>31</v>
      </c>
      <c r="O181" s="2">
        <v>39387</v>
      </c>
      <c r="P181" s="1" t="s">
        <v>26</v>
      </c>
      <c r="Q181" s="1" t="s">
        <v>32</v>
      </c>
      <c r="R181" s="1" t="s">
        <v>225</v>
      </c>
      <c r="S181" s="1" t="s">
        <v>138</v>
      </c>
      <c r="T181">
        <v>19.82</v>
      </c>
    </row>
    <row r="182" spans="1:20" x14ac:dyDescent="0.25">
      <c r="A182">
        <v>153235</v>
      </c>
      <c r="B182">
        <v>147832</v>
      </c>
      <c r="C182">
        <v>18000</v>
      </c>
      <c r="D182">
        <v>18000</v>
      </c>
      <c r="E182">
        <v>566</v>
      </c>
      <c r="F182" s="1" t="s">
        <v>20</v>
      </c>
      <c r="G182">
        <v>0.1154</v>
      </c>
      <c r="H182">
        <v>593.91999999999996</v>
      </c>
      <c r="I182" s="1" t="s">
        <v>35</v>
      </c>
      <c r="J182" s="1" t="s">
        <v>48</v>
      </c>
      <c r="K182" s="1" t="s">
        <v>97</v>
      </c>
      <c r="L182" s="1" t="s">
        <v>24</v>
      </c>
      <c r="M182">
        <v>27000</v>
      </c>
      <c r="N182" s="1" t="s">
        <v>31</v>
      </c>
      <c r="O182" s="2">
        <v>39387</v>
      </c>
      <c r="P182" s="1" t="s">
        <v>26</v>
      </c>
      <c r="Q182" s="1" t="s">
        <v>226</v>
      </c>
      <c r="R182" s="1" t="s">
        <v>145</v>
      </c>
      <c r="S182" s="1" t="s">
        <v>129</v>
      </c>
      <c r="T182">
        <v>10.8</v>
      </c>
    </row>
    <row r="183" spans="1:20" x14ac:dyDescent="0.25">
      <c r="A183">
        <v>153434</v>
      </c>
      <c r="B183">
        <v>153428</v>
      </c>
      <c r="C183">
        <v>12000</v>
      </c>
      <c r="D183">
        <v>12000</v>
      </c>
      <c r="E183">
        <v>725</v>
      </c>
      <c r="F183" s="1" t="s">
        <v>20</v>
      </c>
      <c r="G183">
        <v>0.1091</v>
      </c>
      <c r="H183">
        <v>392.36</v>
      </c>
      <c r="I183" s="1" t="s">
        <v>35</v>
      </c>
      <c r="J183" s="1" t="s">
        <v>41</v>
      </c>
      <c r="K183" s="1" t="s">
        <v>23</v>
      </c>
      <c r="L183" s="1" t="s">
        <v>24</v>
      </c>
      <c r="M183">
        <v>35000</v>
      </c>
      <c r="N183" s="1" t="s">
        <v>31</v>
      </c>
      <c r="O183" s="2">
        <v>39387</v>
      </c>
      <c r="P183" s="1" t="s">
        <v>26</v>
      </c>
      <c r="Q183" s="1" t="s">
        <v>27</v>
      </c>
      <c r="R183" s="1" t="s">
        <v>61</v>
      </c>
      <c r="S183" s="1" t="s">
        <v>62</v>
      </c>
      <c r="T183">
        <v>15.74</v>
      </c>
    </row>
    <row r="184" spans="1:20" x14ac:dyDescent="0.25">
      <c r="A184">
        <v>154141</v>
      </c>
      <c r="B184">
        <v>154129</v>
      </c>
      <c r="C184">
        <v>5000</v>
      </c>
      <c r="D184">
        <v>5000</v>
      </c>
      <c r="E184">
        <v>1250</v>
      </c>
      <c r="F184" s="1" t="s">
        <v>20</v>
      </c>
      <c r="G184">
        <v>7.7499999999999999E-2</v>
      </c>
      <c r="H184">
        <v>156.11000000000001</v>
      </c>
      <c r="I184" s="1" t="s">
        <v>51</v>
      </c>
      <c r="J184" s="1" t="s">
        <v>80</v>
      </c>
      <c r="K184" s="1" t="s">
        <v>124</v>
      </c>
      <c r="L184" s="1" t="s">
        <v>49</v>
      </c>
      <c r="M184">
        <v>52000</v>
      </c>
      <c r="N184" s="1" t="s">
        <v>31</v>
      </c>
      <c r="O184" s="2">
        <v>39387</v>
      </c>
      <c r="P184" s="1" t="s">
        <v>26</v>
      </c>
      <c r="Q184" s="1" t="s">
        <v>134</v>
      </c>
      <c r="R184" s="1" t="s">
        <v>220</v>
      </c>
      <c r="S184" s="1" t="s">
        <v>129</v>
      </c>
      <c r="T184">
        <v>9.5500000000000007</v>
      </c>
    </row>
    <row r="185" spans="1:20" x14ac:dyDescent="0.25">
      <c r="A185">
        <v>154154</v>
      </c>
      <c r="B185">
        <v>151536</v>
      </c>
      <c r="C185">
        <v>4800</v>
      </c>
      <c r="D185">
        <v>4800</v>
      </c>
      <c r="E185">
        <v>1100</v>
      </c>
      <c r="F185" s="1" t="s">
        <v>20</v>
      </c>
      <c r="G185">
        <v>0.1028</v>
      </c>
      <c r="H185">
        <v>155.52000000000001</v>
      </c>
      <c r="I185" s="1" t="s">
        <v>35</v>
      </c>
      <c r="J185" s="1" t="s">
        <v>85</v>
      </c>
      <c r="K185" s="1" t="s">
        <v>55</v>
      </c>
      <c r="L185" s="1" t="s">
        <v>24</v>
      </c>
      <c r="M185">
        <v>35000</v>
      </c>
      <c r="N185" s="1" t="s">
        <v>31</v>
      </c>
      <c r="O185" s="2">
        <v>39387</v>
      </c>
      <c r="P185" s="1" t="s">
        <v>26</v>
      </c>
      <c r="Q185" s="1" t="s">
        <v>27</v>
      </c>
      <c r="R185" s="1" t="s">
        <v>227</v>
      </c>
      <c r="S185" s="1" t="s">
        <v>138</v>
      </c>
      <c r="T185">
        <v>7.51</v>
      </c>
    </row>
    <row r="186" spans="1:20" x14ac:dyDescent="0.25">
      <c r="A186">
        <v>154286</v>
      </c>
      <c r="B186">
        <v>154264</v>
      </c>
      <c r="C186">
        <v>15000</v>
      </c>
      <c r="D186">
        <v>15000</v>
      </c>
      <c r="E186">
        <v>975</v>
      </c>
      <c r="F186" s="1" t="s">
        <v>20</v>
      </c>
      <c r="G186">
        <v>0.1028</v>
      </c>
      <c r="H186">
        <v>485.99</v>
      </c>
      <c r="I186" s="1" t="s">
        <v>35</v>
      </c>
      <c r="J186" s="1" t="s">
        <v>85</v>
      </c>
      <c r="K186" s="1" t="s">
        <v>23</v>
      </c>
      <c r="L186" s="1" t="s">
        <v>24</v>
      </c>
      <c r="M186">
        <v>88000</v>
      </c>
      <c r="N186" s="1" t="s">
        <v>31</v>
      </c>
      <c r="O186" s="2">
        <v>39387</v>
      </c>
      <c r="P186" s="1" t="s">
        <v>26</v>
      </c>
      <c r="Q186" s="1" t="s">
        <v>32</v>
      </c>
      <c r="R186" s="1" t="s">
        <v>168</v>
      </c>
      <c r="S186" s="1" t="s">
        <v>94</v>
      </c>
      <c r="T186">
        <v>11.95</v>
      </c>
    </row>
    <row r="187" spans="1:20" x14ac:dyDescent="0.25">
      <c r="A187">
        <v>154305</v>
      </c>
      <c r="B187">
        <v>154295</v>
      </c>
      <c r="C187">
        <v>3600</v>
      </c>
      <c r="D187">
        <v>3600</v>
      </c>
      <c r="E187">
        <v>1192</v>
      </c>
      <c r="F187" s="1" t="s">
        <v>20</v>
      </c>
      <c r="G187">
        <v>0.1028</v>
      </c>
      <c r="H187">
        <v>116.64</v>
      </c>
      <c r="I187" s="1" t="s">
        <v>35</v>
      </c>
      <c r="J187" s="1" t="s">
        <v>85</v>
      </c>
      <c r="K187" s="1" t="s">
        <v>55</v>
      </c>
      <c r="L187" s="1" t="s">
        <v>24</v>
      </c>
      <c r="M187">
        <v>30000</v>
      </c>
      <c r="N187" s="1" t="s">
        <v>31</v>
      </c>
      <c r="O187" s="2">
        <v>39387</v>
      </c>
      <c r="P187" s="1" t="s">
        <v>26</v>
      </c>
      <c r="Q187" s="1" t="s">
        <v>99</v>
      </c>
      <c r="R187" s="1" t="s">
        <v>115</v>
      </c>
      <c r="S187" s="1" t="s">
        <v>62</v>
      </c>
      <c r="T187">
        <v>7.88</v>
      </c>
    </row>
    <row r="188" spans="1:20" x14ac:dyDescent="0.25">
      <c r="A188">
        <v>154776</v>
      </c>
      <c r="B188">
        <v>154761</v>
      </c>
      <c r="C188">
        <v>6800</v>
      </c>
      <c r="D188">
        <v>6800</v>
      </c>
      <c r="E188">
        <v>876</v>
      </c>
      <c r="F188" s="1" t="s">
        <v>20</v>
      </c>
      <c r="G188">
        <v>0.11219999999999999</v>
      </c>
      <c r="H188">
        <v>223.34</v>
      </c>
      <c r="I188" s="1" t="s">
        <v>35</v>
      </c>
      <c r="J188" s="1" t="s">
        <v>70</v>
      </c>
      <c r="K188" s="1" t="s">
        <v>37</v>
      </c>
      <c r="L188" s="1" t="s">
        <v>24</v>
      </c>
      <c r="M188">
        <v>51000</v>
      </c>
      <c r="N188" s="1" t="s">
        <v>31</v>
      </c>
      <c r="O188" s="2">
        <v>39387</v>
      </c>
      <c r="P188" s="1" t="s">
        <v>56</v>
      </c>
      <c r="Q188" s="1" t="s">
        <v>27</v>
      </c>
      <c r="R188" s="1" t="s">
        <v>90</v>
      </c>
      <c r="S188" s="1" t="s">
        <v>91</v>
      </c>
      <c r="T188">
        <v>18.68</v>
      </c>
    </row>
    <row r="189" spans="1:20" x14ac:dyDescent="0.25">
      <c r="A189">
        <v>155780</v>
      </c>
      <c r="B189">
        <v>155777</v>
      </c>
      <c r="C189">
        <v>4800</v>
      </c>
      <c r="D189">
        <v>4800</v>
      </c>
      <c r="E189">
        <v>800</v>
      </c>
      <c r="F189" s="1" t="s">
        <v>20</v>
      </c>
      <c r="G189">
        <v>7.7499999999999999E-2</v>
      </c>
      <c r="H189">
        <v>149.87</v>
      </c>
      <c r="I189" s="1" t="s">
        <v>51</v>
      </c>
      <c r="J189" s="1" t="s">
        <v>80</v>
      </c>
      <c r="K189" s="1" t="s">
        <v>97</v>
      </c>
      <c r="L189" s="1" t="s">
        <v>24</v>
      </c>
      <c r="M189">
        <v>20000</v>
      </c>
      <c r="N189" s="1" t="s">
        <v>31</v>
      </c>
      <c r="O189" s="2">
        <v>39387</v>
      </c>
      <c r="P189" s="1" t="s">
        <v>26</v>
      </c>
      <c r="Q189" s="1" t="s">
        <v>32</v>
      </c>
      <c r="R189" s="1" t="s">
        <v>228</v>
      </c>
      <c r="S189" s="1" t="s">
        <v>197</v>
      </c>
      <c r="T189">
        <v>10.26</v>
      </c>
    </row>
    <row r="190" spans="1:20" x14ac:dyDescent="0.25">
      <c r="A190">
        <v>156021</v>
      </c>
      <c r="B190">
        <v>155549</v>
      </c>
      <c r="C190">
        <v>6400</v>
      </c>
      <c r="D190">
        <v>6400</v>
      </c>
      <c r="E190">
        <v>1050</v>
      </c>
      <c r="F190" s="1" t="s">
        <v>20</v>
      </c>
      <c r="G190">
        <v>0.1154</v>
      </c>
      <c r="H190">
        <v>211.17</v>
      </c>
      <c r="I190" s="1" t="s">
        <v>35</v>
      </c>
      <c r="J190" s="1" t="s">
        <v>48</v>
      </c>
      <c r="K190" s="1" t="s">
        <v>60</v>
      </c>
      <c r="L190" s="1" t="s">
        <v>24</v>
      </c>
      <c r="M190">
        <v>95000</v>
      </c>
      <c r="N190" s="1" t="s">
        <v>31</v>
      </c>
      <c r="O190" s="2">
        <v>39387</v>
      </c>
      <c r="P190" s="1" t="s">
        <v>26</v>
      </c>
      <c r="Q190" s="1" t="s">
        <v>134</v>
      </c>
      <c r="R190" s="1" t="s">
        <v>111</v>
      </c>
      <c r="S190" s="1" t="s">
        <v>34</v>
      </c>
      <c r="T190">
        <v>1.83</v>
      </c>
    </row>
    <row r="191" spans="1:20" x14ac:dyDescent="0.25">
      <c r="A191">
        <v>156417</v>
      </c>
      <c r="B191">
        <v>156396</v>
      </c>
      <c r="C191">
        <v>6000</v>
      </c>
      <c r="D191">
        <v>6000</v>
      </c>
      <c r="E191">
        <v>1050</v>
      </c>
      <c r="F191" s="1" t="s">
        <v>20</v>
      </c>
      <c r="G191">
        <v>7.4300000000000005E-2</v>
      </c>
      <c r="H191">
        <v>186.45</v>
      </c>
      <c r="I191" s="1" t="s">
        <v>51</v>
      </c>
      <c r="J191" s="1" t="s">
        <v>112</v>
      </c>
      <c r="K191" s="1" t="s">
        <v>37</v>
      </c>
      <c r="L191" s="1" t="s">
        <v>49</v>
      </c>
      <c r="M191">
        <v>68686</v>
      </c>
      <c r="N191" s="1" t="s">
        <v>31</v>
      </c>
      <c r="O191" s="2">
        <v>39387</v>
      </c>
      <c r="P191" s="1" t="s">
        <v>26</v>
      </c>
      <c r="Q191" s="1" t="s">
        <v>27</v>
      </c>
      <c r="R191" s="1" t="s">
        <v>229</v>
      </c>
      <c r="S191" s="1" t="s">
        <v>230</v>
      </c>
      <c r="T191">
        <v>6.11</v>
      </c>
    </row>
    <row r="192" spans="1:20" x14ac:dyDescent="0.25">
      <c r="A192">
        <v>156868</v>
      </c>
      <c r="B192">
        <v>156838</v>
      </c>
      <c r="C192">
        <v>24750</v>
      </c>
      <c r="D192">
        <v>24750</v>
      </c>
      <c r="E192">
        <v>1150</v>
      </c>
      <c r="F192" s="1" t="s">
        <v>20</v>
      </c>
      <c r="G192">
        <v>9.3299999999999994E-2</v>
      </c>
      <c r="H192">
        <v>790.86</v>
      </c>
      <c r="I192" s="1" t="s">
        <v>21</v>
      </c>
      <c r="J192" s="1" t="s">
        <v>45</v>
      </c>
      <c r="K192" s="1" t="s">
        <v>107</v>
      </c>
      <c r="L192" s="1" t="s">
        <v>24</v>
      </c>
      <c r="M192">
        <v>60000</v>
      </c>
      <c r="N192" s="1" t="s">
        <v>31</v>
      </c>
      <c r="O192" s="2">
        <v>39387</v>
      </c>
      <c r="P192" s="1" t="s">
        <v>26</v>
      </c>
      <c r="Q192" s="1" t="s">
        <v>27</v>
      </c>
      <c r="R192" s="1" t="s">
        <v>141</v>
      </c>
      <c r="S192" s="1" t="s">
        <v>34</v>
      </c>
      <c r="T192">
        <v>0.82</v>
      </c>
    </row>
    <row r="193" spans="1:20" x14ac:dyDescent="0.25">
      <c r="A193">
        <v>157169</v>
      </c>
      <c r="B193">
        <v>157162</v>
      </c>
      <c r="C193">
        <v>25000</v>
      </c>
      <c r="D193">
        <v>25000</v>
      </c>
      <c r="E193">
        <v>500</v>
      </c>
      <c r="F193" s="1" t="s">
        <v>20</v>
      </c>
      <c r="G193">
        <v>9.01E-2</v>
      </c>
      <c r="H193">
        <v>795.11</v>
      </c>
      <c r="I193" s="1" t="s">
        <v>21</v>
      </c>
      <c r="J193" s="1" t="s">
        <v>110</v>
      </c>
      <c r="K193" s="1" t="s">
        <v>37</v>
      </c>
      <c r="L193" s="1" t="s">
        <v>49</v>
      </c>
      <c r="M193">
        <v>616000</v>
      </c>
      <c r="N193" s="1" t="s">
        <v>31</v>
      </c>
      <c r="O193" s="2">
        <v>39387</v>
      </c>
      <c r="P193" s="1" t="s">
        <v>56</v>
      </c>
      <c r="Q193" s="1" t="s">
        <v>82</v>
      </c>
      <c r="R193" s="1" t="s">
        <v>231</v>
      </c>
      <c r="S193" s="1" t="s">
        <v>129</v>
      </c>
      <c r="T193">
        <v>3.83</v>
      </c>
    </row>
    <row r="194" spans="1:20" x14ac:dyDescent="0.25">
      <c r="A194">
        <v>157768</v>
      </c>
      <c r="B194">
        <v>157765</v>
      </c>
      <c r="C194">
        <v>4000</v>
      </c>
      <c r="D194">
        <v>4000</v>
      </c>
      <c r="E194">
        <v>438</v>
      </c>
      <c r="F194" s="1" t="s">
        <v>20</v>
      </c>
      <c r="G194">
        <v>8.6999999999999994E-2</v>
      </c>
      <c r="H194">
        <v>126.65</v>
      </c>
      <c r="I194" s="1" t="s">
        <v>21</v>
      </c>
      <c r="J194" s="1" t="s">
        <v>59</v>
      </c>
      <c r="K194" s="1" t="s">
        <v>55</v>
      </c>
      <c r="L194" s="1" t="s">
        <v>24</v>
      </c>
      <c r="M194">
        <v>44000</v>
      </c>
      <c r="N194" s="1" t="s">
        <v>31</v>
      </c>
      <c r="O194" s="2">
        <v>39417</v>
      </c>
      <c r="P194" s="1" t="s">
        <v>26</v>
      </c>
      <c r="Q194" s="1" t="s">
        <v>32</v>
      </c>
      <c r="R194" s="1" t="s">
        <v>224</v>
      </c>
      <c r="S194" s="1" t="s">
        <v>40</v>
      </c>
      <c r="T194">
        <v>18.71</v>
      </c>
    </row>
    <row r="195" spans="1:20" x14ac:dyDescent="0.25">
      <c r="A195">
        <v>158289</v>
      </c>
      <c r="B195">
        <v>158286</v>
      </c>
      <c r="C195">
        <v>9000</v>
      </c>
      <c r="D195">
        <v>9000</v>
      </c>
      <c r="E195">
        <v>759</v>
      </c>
      <c r="F195" s="1" t="s">
        <v>20</v>
      </c>
      <c r="G195">
        <v>0.1091</v>
      </c>
      <c r="H195">
        <v>294.27</v>
      </c>
      <c r="I195" s="1" t="s">
        <v>35</v>
      </c>
      <c r="J195" s="1" t="s">
        <v>41</v>
      </c>
      <c r="K195" s="1" t="s">
        <v>23</v>
      </c>
      <c r="L195" s="1" t="s">
        <v>24</v>
      </c>
      <c r="M195">
        <v>80000</v>
      </c>
      <c r="N195" s="1" t="s">
        <v>31</v>
      </c>
      <c r="O195" s="2">
        <v>39417</v>
      </c>
      <c r="P195" s="1" t="s">
        <v>26</v>
      </c>
      <c r="Q195" s="1" t="s">
        <v>32</v>
      </c>
      <c r="R195" s="1" t="s">
        <v>198</v>
      </c>
      <c r="S195" s="1" t="s">
        <v>34</v>
      </c>
      <c r="T195">
        <v>17.170000000000002</v>
      </c>
    </row>
    <row r="196" spans="1:20" x14ac:dyDescent="0.25">
      <c r="A196">
        <v>158706</v>
      </c>
      <c r="B196">
        <v>158450</v>
      </c>
      <c r="C196">
        <v>12375</v>
      </c>
      <c r="D196">
        <v>12375</v>
      </c>
      <c r="E196">
        <v>1000</v>
      </c>
      <c r="F196" s="1" t="s">
        <v>20</v>
      </c>
      <c r="G196">
        <v>0.1091</v>
      </c>
      <c r="H196">
        <v>404.62</v>
      </c>
      <c r="I196" s="1" t="s">
        <v>35</v>
      </c>
      <c r="J196" s="1" t="s">
        <v>41</v>
      </c>
      <c r="K196" s="1" t="s">
        <v>97</v>
      </c>
      <c r="L196" s="1" t="s">
        <v>24</v>
      </c>
      <c r="M196">
        <v>80000</v>
      </c>
      <c r="N196" s="1" t="s">
        <v>31</v>
      </c>
      <c r="O196" s="2">
        <v>39417</v>
      </c>
      <c r="P196" s="1" t="s">
        <v>26</v>
      </c>
      <c r="Q196" s="1" t="s">
        <v>27</v>
      </c>
      <c r="R196" s="1" t="s">
        <v>165</v>
      </c>
      <c r="S196" s="1" t="s">
        <v>138</v>
      </c>
      <c r="T196">
        <v>9.23</v>
      </c>
    </row>
    <row r="197" spans="1:20" x14ac:dyDescent="0.25">
      <c r="A197">
        <v>159468</v>
      </c>
      <c r="B197">
        <v>154318</v>
      </c>
      <c r="C197">
        <v>12000</v>
      </c>
      <c r="D197">
        <v>12000</v>
      </c>
      <c r="E197">
        <v>1900</v>
      </c>
      <c r="F197" s="1" t="s">
        <v>20</v>
      </c>
      <c r="G197">
        <v>0.1186</v>
      </c>
      <c r="H197">
        <v>397.77</v>
      </c>
      <c r="I197" s="1" t="s">
        <v>53</v>
      </c>
      <c r="J197" s="1" t="s">
        <v>152</v>
      </c>
      <c r="K197" s="1" t="s">
        <v>97</v>
      </c>
      <c r="L197" s="1" t="s">
        <v>49</v>
      </c>
      <c r="M197">
        <v>150000</v>
      </c>
      <c r="N197" s="1" t="s">
        <v>31</v>
      </c>
      <c r="O197" s="2">
        <v>39417</v>
      </c>
      <c r="P197" s="1" t="s">
        <v>26</v>
      </c>
      <c r="Q197" s="1" t="s">
        <v>27</v>
      </c>
      <c r="R197" s="1" t="s">
        <v>232</v>
      </c>
      <c r="S197" s="1" t="s">
        <v>91</v>
      </c>
      <c r="T197">
        <v>20.48</v>
      </c>
    </row>
    <row r="198" spans="1:20" x14ac:dyDescent="0.25">
      <c r="A198">
        <v>159665</v>
      </c>
      <c r="B198">
        <v>159644</v>
      </c>
      <c r="C198">
        <v>5750</v>
      </c>
      <c r="D198">
        <v>5750</v>
      </c>
      <c r="E198">
        <v>1606</v>
      </c>
      <c r="F198" s="1" t="s">
        <v>20</v>
      </c>
      <c r="G198">
        <v>7.4300000000000005E-2</v>
      </c>
      <c r="H198">
        <v>178.68</v>
      </c>
      <c r="I198" s="1" t="s">
        <v>51</v>
      </c>
      <c r="J198" s="1" t="s">
        <v>112</v>
      </c>
      <c r="K198" s="1" t="s">
        <v>23</v>
      </c>
      <c r="L198" s="1" t="s">
        <v>24</v>
      </c>
      <c r="M198">
        <v>95000</v>
      </c>
      <c r="N198" s="1" t="s">
        <v>31</v>
      </c>
      <c r="O198" s="2">
        <v>39417</v>
      </c>
      <c r="P198" s="1" t="s">
        <v>26</v>
      </c>
      <c r="Q198" s="1" t="s">
        <v>27</v>
      </c>
      <c r="R198" s="1" t="s">
        <v>113</v>
      </c>
      <c r="S198" s="1" t="s">
        <v>62</v>
      </c>
      <c r="T198">
        <v>1.2</v>
      </c>
    </row>
    <row r="199" spans="1:20" x14ac:dyDescent="0.25">
      <c r="A199">
        <v>159713</v>
      </c>
      <c r="B199">
        <v>159659</v>
      </c>
      <c r="C199">
        <v>900</v>
      </c>
      <c r="D199">
        <v>900</v>
      </c>
      <c r="E199">
        <v>650</v>
      </c>
      <c r="F199" s="1" t="s">
        <v>20</v>
      </c>
      <c r="G199">
        <v>0.1028</v>
      </c>
      <c r="H199">
        <v>29.16</v>
      </c>
      <c r="I199" s="1" t="s">
        <v>35</v>
      </c>
      <c r="J199" s="1" t="s">
        <v>85</v>
      </c>
      <c r="K199" s="1" t="s">
        <v>46</v>
      </c>
      <c r="L199" s="1" t="s">
        <v>24</v>
      </c>
      <c r="M199">
        <v>12000</v>
      </c>
      <c r="N199" s="1" t="s">
        <v>31</v>
      </c>
      <c r="O199" s="2">
        <v>39387</v>
      </c>
      <c r="P199" s="1" t="s">
        <v>56</v>
      </c>
      <c r="Q199" s="1" t="s">
        <v>134</v>
      </c>
      <c r="R199" s="1" t="s">
        <v>233</v>
      </c>
      <c r="S199" s="1" t="s">
        <v>129</v>
      </c>
      <c r="T199">
        <v>16.7</v>
      </c>
    </row>
    <row r="200" spans="1:20" x14ac:dyDescent="0.25">
      <c r="A200">
        <v>161187</v>
      </c>
      <c r="B200">
        <v>160991</v>
      </c>
      <c r="C200">
        <v>12950</v>
      </c>
      <c r="D200">
        <v>12950</v>
      </c>
      <c r="E200">
        <v>1000</v>
      </c>
      <c r="F200" s="1" t="s">
        <v>20</v>
      </c>
      <c r="G200">
        <v>9.9599999999999994E-2</v>
      </c>
      <c r="H200">
        <v>417.62</v>
      </c>
      <c r="I200" s="1" t="s">
        <v>21</v>
      </c>
      <c r="J200" s="1" t="s">
        <v>30</v>
      </c>
      <c r="K200" s="1" t="s">
        <v>23</v>
      </c>
      <c r="L200" s="1" t="s">
        <v>49</v>
      </c>
      <c r="M200">
        <v>92000</v>
      </c>
      <c r="N200" s="1" t="s">
        <v>31</v>
      </c>
      <c r="O200" s="2">
        <v>39417</v>
      </c>
      <c r="P200" s="1" t="s">
        <v>26</v>
      </c>
      <c r="Q200" s="1" t="s">
        <v>82</v>
      </c>
      <c r="R200" s="1" t="s">
        <v>165</v>
      </c>
      <c r="S200" s="1" t="s">
        <v>138</v>
      </c>
      <c r="T200">
        <v>6.48</v>
      </c>
    </row>
    <row r="201" spans="1:20" x14ac:dyDescent="0.25">
      <c r="A201">
        <v>163627</v>
      </c>
      <c r="B201">
        <v>163621</v>
      </c>
      <c r="C201">
        <v>4000</v>
      </c>
      <c r="D201">
        <v>4000</v>
      </c>
      <c r="E201">
        <v>973</v>
      </c>
      <c r="F201" s="1" t="s">
        <v>20</v>
      </c>
      <c r="G201">
        <v>0.10589999999999999</v>
      </c>
      <c r="H201">
        <v>130.18</v>
      </c>
      <c r="I201" s="1" t="s">
        <v>35</v>
      </c>
      <c r="J201" s="1" t="s">
        <v>36</v>
      </c>
      <c r="K201" s="1" t="s">
        <v>46</v>
      </c>
      <c r="L201" s="1" t="s">
        <v>24</v>
      </c>
      <c r="M201">
        <v>62000</v>
      </c>
      <c r="N201" s="1" t="s">
        <v>31</v>
      </c>
      <c r="O201" s="2">
        <v>39417</v>
      </c>
      <c r="P201" s="1" t="s">
        <v>26</v>
      </c>
      <c r="Q201" s="1" t="s">
        <v>32</v>
      </c>
      <c r="R201" s="1" t="s">
        <v>234</v>
      </c>
      <c r="S201" s="1" t="s">
        <v>94</v>
      </c>
      <c r="T201">
        <v>17.809999999999999</v>
      </c>
    </row>
    <row r="202" spans="1:20" x14ac:dyDescent="0.25">
      <c r="A202">
        <v>163758</v>
      </c>
      <c r="B202">
        <v>163445</v>
      </c>
      <c r="C202">
        <v>3000</v>
      </c>
      <c r="D202">
        <v>3000</v>
      </c>
      <c r="E202">
        <v>512</v>
      </c>
      <c r="F202" s="1" t="s">
        <v>20</v>
      </c>
      <c r="G202">
        <v>0.11219999999999999</v>
      </c>
      <c r="H202">
        <v>98.53</v>
      </c>
      <c r="I202" s="1" t="s">
        <v>35</v>
      </c>
      <c r="J202" s="1" t="s">
        <v>70</v>
      </c>
      <c r="K202" s="1" t="s">
        <v>37</v>
      </c>
      <c r="L202" s="1" t="s">
        <v>49</v>
      </c>
      <c r="M202">
        <v>32904</v>
      </c>
      <c r="N202" s="1" t="s">
        <v>31</v>
      </c>
      <c r="O202" s="2">
        <v>39417</v>
      </c>
      <c r="P202" s="1" t="s">
        <v>26</v>
      </c>
      <c r="Q202" s="1" t="s">
        <v>99</v>
      </c>
      <c r="R202" s="1" t="s">
        <v>83</v>
      </c>
      <c r="S202" s="1" t="s">
        <v>84</v>
      </c>
      <c r="T202">
        <v>22.79</v>
      </c>
    </row>
    <row r="203" spans="1:20" x14ac:dyDescent="0.25">
      <c r="A203">
        <v>164346</v>
      </c>
      <c r="B203">
        <v>163835</v>
      </c>
      <c r="C203">
        <v>500</v>
      </c>
      <c r="D203">
        <v>500</v>
      </c>
      <c r="E203">
        <v>400</v>
      </c>
      <c r="F203" s="1" t="s">
        <v>20</v>
      </c>
      <c r="G203">
        <v>8.0699999999999994E-2</v>
      </c>
      <c r="H203">
        <v>15.69</v>
      </c>
      <c r="I203" s="1" t="s">
        <v>51</v>
      </c>
      <c r="J203" s="1" t="s">
        <v>78</v>
      </c>
      <c r="K203" s="1" t="s">
        <v>23</v>
      </c>
      <c r="L203" s="1" t="s">
        <v>24</v>
      </c>
      <c r="M203">
        <v>18000</v>
      </c>
      <c r="N203" s="1" t="s">
        <v>31</v>
      </c>
      <c r="O203" s="2">
        <v>39387</v>
      </c>
      <c r="P203" s="1" t="s">
        <v>26</v>
      </c>
      <c r="Q203" s="1" t="s">
        <v>99</v>
      </c>
      <c r="R203" s="1" t="s">
        <v>33</v>
      </c>
      <c r="S203" s="1" t="s">
        <v>34</v>
      </c>
      <c r="T203">
        <v>4.2699999999999996</v>
      </c>
    </row>
    <row r="204" spans="1:20" x14ac:dyDescent="0.25">
      <c r="A204">
        <v>164741</v>
      </c>
      <c r="B204">
        <v>164738</v>
      </c>
      <c r="C204">
        <v>16000</v>
      </c>
      <c r="D204">
        <v>16000</v>
      </c>
      <c r="E204">
        <v>536</v>
      </c>
      <c r="F204" s="1" t="s">
        <v>20</v>
      </c>
      <c r="G204">
        <v>0.1091</v>
      </c>
      <c r="H204">
        <v>523.14</v>
      </c>
      <c r="I204" s="1" t="s">
        <v>35</v>
      </c>
      <c r="J204" s="1" t="s">
        <v>41</v>
      </c>
      <c r="K204" s="1" t="s">
        <v>23</v>
      </c>
      <c r="L204" s="1" t="s">
        <v>24</v>
      </c>
      <c r="M204">
        <v>200000</v>
      </c>
      <c r="N204" s="1" t="s">
        <v>31</v>
      </c>
      <c r="O204" s="2">
        <v>39417</v>
      </c>
      <c r="P204" s="1" t="s">
        <v>26</v>
      </c>
      <c r="Q204" s="1" t="s">
        <v>32</v>
      </c>
      <c r="R204" s="1" t="s">
        <v>111</v>
      </c>
      <c r="S204" s="1" t="s">
        <v>34</v>
      </c>
      <c r="T204">
        <v>10.7</v>
      </c>
    </row>
    <row r="205" spans="1:20" x14ac:dyDescent="0.25">
      <c r="A205">
        <v>164792</v>
      </c>
      <c r="B205">
        <v>153157</v>
      </c>
      <c r="C205">
        <v>17600</v>
      </c>
      <c r="D205">
        <v>17600</v>
      </c>
      <c r="E205">
        <v>1000</v>
      </c>
      <c r="F205" s="1" t="s">
        <v>20</v>
      </c>
      <c r="G205">
        <v>8.6999999999999994E-2</v>
      </c>
      <c r="H205">
        <v>557.23</v>
      </c>
      <c r="I205" s="1" t="s">
        <v>21</v>
      </c>
      <c r="J205" s="1" t="s">
        <v>59</v>
      </c>
      <c r="K205" s="1" t="s">
        <v>55</v>
      </c>
      <c r="L205" s="1" t="s">
        <v>24</v>
      </c>
      <c r="M205">
        <v>153000</v>
      </c>
      <c r="N205" s="1" t="s">
        <v>31</v>
      </c>
      <c r="O205" s="2">
        <v>39417</v>
      </c>
      <c r="P205" s="1" t="s">
        <v>26</v>
      </c>
      <c r="Q205" s="1" t="s">
        <v>226</v>
      </c>
      <c r="R205" s="1" t="s">
        <v>167</v>
      </c>
      <c r="S205" s="1" t="s">
        <v>138</v>
      </c>
      <c r="T205">
        <v>0.12</v>
      </c>
    </row>
    <row r="206" spans="1:20" x14ac:dyDescent="0.25">
      <c r="A206">
        <v>166437</v>
      </c>
      <c r="B206">
        <v>166419</v>
      </c>
      <c r="C206">
        <v>9600</v>
      </c>
      <c r="D206">
        <v>9600</v>
      </c>
      <c r="E206">
        <v>675</v>
      </c>
      <c r="F206" s="1" t="s">
        <v>20</v>
      </c>
      <c r="G206">
        <v>0.11219999999999999</v>
      </c>
      <c r="H206">
        <v>315.3</v>
      </c>
      <c r="I206" s="1" t="s">
        <v>35</v>
      </c>
      <c r="J206" s="1" t="s">
        <v>70</v>
      </c>
      <c r="K206" s="1" t="s">
        <v>55</v>
      </c>
      <c r="L206" s="1" t="s">
        <v>24</v>
      </c>
      <c r="M206">
        <v>42500</v>
      </c>
      <c r="N206" s="1" t="s">
        <v>31</v>
      </c>
      <c r="O206" s="2">
        <v>39417</v>
      </c>
      <c r="P206" s="1" t="s">
        <v>26</v>
      </c>
      <c r="Q206" s="1" t="s">
        <v>156</v>
      </c>
      <c r="R206" s="1" t="s">
        <v>115</v>
      </c>
      <c r="S206" s="1" t="s">
        <v>62</v>
      </c>
      <c r="T206">
        <v>14.6</v>
      </c>
    </row>
    <row r="207" spans="1:20" x14ac:dyDescent="0.25">
      <c r="A207">
        <v>166534</v>
      </c>
      <c r="B207">
        <v>163941</v>
      </c>
      <c r="C207">
        <v>16000</v>
      </c>
      <c r="D207">
        <v>16000</v>
      </c>
      <c r="E207">
        <v>186</v>
      </c>
      <c r="F207" s="1" t="s">
        <v>20</v>
      </c>
      <c r="G207">
        <v>0.1154</v>
      </c>
      <c r="H207">
        <v>527.92999999999995</v>
      </c>
      <c r="I207" s="1" t="s">
        <v>35</v>
      </c>
      <c r="J207" s="1" t="s">
        <v>48</v>
      </c>
      <c r="K207" s="1" t="s">
        <v>107</v>
      </c>
      <c r="L207" s="1" t="s">
        <v>24</v>
      </c>
      <c r="M207">
        <v>44400</v>
      </c>
      <c r="N207" s="1" t="s">
        <v>31</v>
      </c>
      <c r="O207" s="2">
        <v>39417</v>
      </c>
      <c r="P207" s="1" t="s">
        <v>56</v>
      </c>
      <c r="Q207" s="1" t="s">
        <v>27</v>
      </c>
      <c r="R207" s="1" t="s">
        <v>149</v>
      </c>
      <c r="S207" s="1" t="s">
        <v>129</v>
      </c>
      <c r="T207">
        <v>12.16</v>
      </c>
    </row>
    <row r="208" spans="1:20" x14ac:dyDescent="0.25">
      <c r="A208">
        <v>166546</v>
      </c>
      <c r="B208">
        <v>166498</v>
      </c>
      <c r="C208">
        <v>3000</v>
      </c>
      <c r="D208">
        <v>3000</v>
      </c>
      <c r="E208">
        <v>250</v>
      </c>
      <c r="F208" s="1" t="s">
        <v>20</v>
      </c>
      <c r="G208">
        <v>7.4300000000000005E-2</v>
      </c>
      <c r="H208">
        <v>93.23</v>
      </c>
      <c r="I208" s="1" t="s">
        <v>51</v>
      </c>
      <c r="J208" s="1" t="s">
        <v>112</v>
      </c>
      <c r="K208" s="1" t="s">
        <v>37</v>
      </c>
      <c r="L208" s="1" t="s">
        <v>24</v>
      </c>
      <c r="M208">
        <v>72000</v>
      </c>
      <c r="N208" s="1" t="s">
        <v>31</v>
      </c>
      <c r="O208" s="2">
        <v>39387</v>
      </c>
      <c r="P208" s="1" t="s">
        <v>26</v>
      </c>
      <c r="Q208" s="1" t="s">
        <v>86</v>
      </c>
      <c r="R208" s="1" t="s">
        <v>235</v>
      </c>
      <c r="S208" s="1" t="s">
        <v>58</v>
      </c>
      <c r="T208">
        <v>11.18</v>
      </c>
    </row>
    <row r="209" spans="1:20" x14ac:dyDescent="0.25">
      <c r="A209">
        <v>166683</v>
      </c>
      <c r="B209">
        <v>163526</v>
      </c>
      <c r="C209">
        <v>6500</v>
      </c>
      <c r="D209">
        <v>6500</v>
      </c>
      <c r="E209">
        <v>1288</v>
      </c>
      <c r="F209" s="1" t="s">
        <v>20</v>
      </c>
      <c r="G209">
        <v>7.7499999999999999E-2</v>
      </c>
      <c r="H209">
        <v>202.94</v>
      </c>
      <c r="I209" s="1" t="s">
        <v>51</v>
      </c>
      <c r="J209" s="1" t="s">
        <v>80</v>
      </c>
      <c r="K209" s="1" t="s">
        <v>37</v>
      </c>
      <c r="L209" s="1" t="s">
        <v>38</v>
      </c>
      <c r="M209">
        <v>48000</v>
      </c>
      <c r="N209" s="1" t="s">
        <v>31</v>
      </c>
      <c r="O209" s="2">
        <v>39417</v>
      </c>
      <c r="P209" s="1" t="s">
        <v>26</v>
      </c>
      <c r="Q209" s="1" t="s">
        <v>27</v>
      </c>
      <c r="R209" s="1" t="s">
        <v>236</v>
      </c>
      <c r="S209" s="1" t="s">
        <v>88</v>
      </c>
      <c r="T209">
        <v>13.53</v>
      </c>
    </row>
    <row r="210" spans="1:20" x14ac:dyDescent="0.25">
      <c r="A210">
        <v>166747</v>
      </c>
      <c r="B210">
        <v>166429</v>
      </c>
      <c r="C210">
        <v>5000</v>
      </c>
      <c r="D210">
        <v>5000</v>
      </c>
      <c r="E210">
        <v>350</v>
      </c>
      <c r="F210" s="1" t="s">
        <v>20</v>
      </c>
      <c r="G210">
        <v>0.1186</v>
      </c>
      <c r="H210">
        <v>165.74</v>
      </c>
      <c r="I210" s="1" t="s">
        <v>53</v>
      </c>
      <c r="J210" s="1" t="s">
        <v>152</v>
      </c>
      <c r="K210" s="1" t="s">
        <v>42</v>
      </c>
      <c r="L210" s="1" t="s">
        <v>38</v>
      </c>
      <c r="M210">
        <v>40000</v>
      </c>
      <c r="N210" s="1" t="s">
        <v>31</v>
      </c>
      <c r="O210" s="2">
        <v>39417</v>
      </c>
      <c r="P210" s="1" t="s">
        <v>56</v>
      </c>
      <c r="Q210" s="1" t="s">
        <v>27</v>
      </c>
      <c r="R210" s="1" t="s">
        <v>237</v>
      </c>
      <c r="S210" s="1" t="s">
        <v>129</v>
      </c>
      <c r="T210">
        <v>7.02</v>
      </c>
    </row>
    <row r="211" spans="1:20" x14ac:dyDescent="0.25">
      <c r="A211">
        <v>167189</v>
      </c>
      <c r="B211">
        <v>167147</v>
      </c>
      <c r="C211">
        <v>4900</v>
      </c>
      <c r="D211">
        <v>4900</v>
      </c>
      <c r="E211">
        <v>226</v>
      </c>
      <c r="F211" s="1" t="s">
        <v>20</v>
      </c>
      <c r="G211">
        <v>0.1028</v>
      </c>
      <c r="H211">
        <v>158.76</v>
      </c>
      <c r="I211" s="1" t="s">
        <v>35</v>
      </c>
      <c r="J211" s="1" t="s">
        <v>85</v>
      </c>
      <c r="K211" s="1" t="s">
        <v>37</v>
      </c>
      <c r="L211" s="1" t="s">
        <v>24</v>
      </c>
      <c r="M211">
        <v>44000</v>
      </c>
      <c r="N211" s="1" t="s">
        <v>31</v>
      </c>
      <c r="O211" s="2">
        <v>39417</v>
      </c>
      <c r="P211" s="1" t="s">
        <v>56</v>
      </c>
      <c r="Q211" s="1" t="s">
        <v>99</v>
      </c>
      <c r="R211" s="1" t="s">
        <v>92</v>
      </c>
      <c r="S211" s="1" t="s">
        <v>34</v>
      </c>
      <c r="T211">
        <v>15.3</v>
      </c>
    </row>
    <row r="212" spans="1:20" x14ac:dyDescent="0.25">
      <c r="A212">
        <v>167205</v>
      </c>
      <c r="B212">
        <v>167144</v>
      </c>
      <c r="C212">
        <v>15000</v>
      </c>
      <c r="D212">
        <v>15000</v>
      </c>
      <c r="E212">
        <v>350</v>
      </c>
      <c r="F212" s="1" t="s">
        <v>20</v>
      </c>
      <c r="G212">
        <v>0.1028</v>
      </c>
      <c r="H212">
        <v>485.99</v>
      </c>
      <c r="I212" s="1" t="s">
        <v>35</v>
      </c>
      <c r="J212" s="1" t="s">
        <v>85</v>
      </c>
      <c r="K212" s="1" t="s">
        <v>55</v>
      </c>
      <c r="L212" s="1" t="s">
        <v>24</v>
      </c>
      <c r="M212">
        <v>50000</v>
      </c>
      <c r="N212" s="1" t="s">
        <v>31</v>
      </c>
      <c r="O212" s="2">
        <v>39417</v>
      </c>
      <c r="P212" s="1" t="s">
        <v>26</v>
      </c>
      <c r="Q212" s="1" t="s">
        <v>27</v>
      </c>
      <c r="R212" s="1" t="s">
        <v>232</v>
      </c>
      <c r="S212" s="1" t="s">
        <v>91</v>
      </c>
      <c r="T212">
        <v>11.88</v>
      </c>
    </row>
    <row r="213" spans="1:20" x14ac:dyDescent="0.25">
      <c r="A213">
        <v>167584</v>
      </c>
      <c r="B213">
        <v>167573</v>
      </c>
      <c r="C213">
        <v>10000</v>
      </c>
      <c r="D213">
        <v>10000</v>
      </c>
      <c r="E213">
        <v>350</v>
      </c>
      <c r="F213" s="1" t="s">
        <v>20</v>
      </c>
      <c r="G213">
        <v>9.9599999999999994E-2</v>
      </c>
      <c r="H213">
        <v>322.49</v>
      </c>
      <c r="I213" s="1" t="s">
        <v>21</v>
      </c>
      <c r="J213" s="1" t="s">
        <v>30</v>
      </c>
      <c r="K213" s="1" t="s">
        <v>55</v>
      </c>
      <c r="L213" s="1" t="s">
        <v>24</v>
      </c>
      <c r="M213">
        <v>72500</v>
      </c>
      <c r="N213" s="1" t="s">
        <v>31</v>
      </c>
      <c r="O213" s="2">
        <v>39417</v>
      </c>
      <c r="P213" s="1" t="s">
        <v>56</v>
      </c>
      <c r="Q213" s="1" t="s">
        <v>99</v>
      </c>
      <c r="R213" s="1" t="s">
        <v>237</v>
      </c>
      <c r="S213" s="1" t="s">
        <v>129</v>
      </c>
      <c r="T213">
        <v>10.28</v>
      </c>
    </row>
    <row r="214" spans="1:20" x14ac:dyDescent="0.25">
      <c r="A214">
        <v>167645</v>
      </c>
      <c r="B214">
        <v>163382</v>
      </c>
      <c r="C214">
        <v>10000</v>
      </c>
      <c r="D214">
        <v>6000</v>
      </c>
      <c r="E214">
        <v>700</v>
      </c>
      <c r="F214" s="1" t="s">
        <v>20</v>
      </c>
      <c r="G214">
        <v>8.6999999999999994E-2</v>
      </c>
      <c r="H214">
        <v>189.97</v>
      </c>
      <c r="I214" s="1" t="s">
        <v>21</v>
      </c>
      <c r="J214" s="1" t="s">
        <v>59</v>
      </c>
      <c r="K214" s="1" t="s">
        <v>46</v>
      </c>
      <c r="L214" s="1" t="s">
        <v>24</v>
      </c>
      <c r="M214">
        <v>24000</v>
      </c>
      <c r="N214" s="1" t="s">
        <v>31</v>
      </c>
      <c r="O214" s="2">
        <v>39417</v>
      </c>
      <c r="P214" s="1" t="s">
        <v>26</v>
      </c>
      <c r="Q214" s="1" t="s">
        <v>27</v>
      </c>
      <c r="R214" s="1" t="s">
        <v>238</v>
      </c>
      <c r="S214" s="1" t="s">
        <v>239</v>
      </c>
      <c r="T214">
        <v>19.45</v>
      </c>
    </row>
    <row r="215" spans="1:20" x14ac:dyDescent="0.25">
      <c r="A215">
        <v>167846</v>
      </c>
      <c r="B215">
        <v>166657</v>
      </c>
      <c r="C215">
        <v>11300</v>
      </c>
      <c r="D215">
        <v>11300</v>
      </c>
      <c r="E215">
        <v>1475</v>
      </c>
      <c r="F215" s="1" t="s">
        <v>20</v>
      </c>
      <c r="G215">
        <v>0.1217</v>
      </c>
      <c r="H215">
        <v>376.24</v>
      </c>
      <c r="I215" s="1" t="s">
        <v>53</v>
      </c>
      <c r="J215" s="1" t="s">
        <v>54</v>
      </c>
      <c r="K215" s="1" t="s">
        <v>119</v>
      </c>
      <c r="L215" s="1" t="s">
        <v>24</v>
      </c>
      <c r="M215">
        <v>33600</v>
      </c>
      <c r="N215" s="1" t="s">
        <v>31</v>
      </c>
      <c r="O215" s="2">
        <v>39417</v>
      </c>
      <c r="P215" s="1" t="s">
        <v>26</v>
      </c>
      <c r="Q215" s="1" t="s">
        <v>27</v>
      </c>
      <c r="R215" s="1" t="s">
        <v>240</v>
      </c>
      <c r="S215" s="1" t="s">
        <v>133</v>
      </c>
      <c r="T215">
        <v>23.96</v>
      </c>
    </row>
    <row r="216" spans="1:20" x14ac:dyDescent="0.25">
      <c r="A216">
        <v>168100</v>
      </c>
      <c r="B216">
        <v>167970</v>
      </c>
      <c r="C216">
        <v>18000</v>
      </c>
      <c r="D216">
        <v>18000</v>
      </c>
      <c r="E216">
        <v>529</v>
      </c>
      <c r="F216" s="1" t="s">
        <v>20</v>
      </c>
      <c r="G216">
        <v>0.1217</v>
      </c>
      <c r="H216">
        <v>599.33000000000004</v>
      </c>
      <c r="I216" s="1" t="s">
        <v>53</v>
      </c>
      <c r="J216" s="1" t="s">
        <v>54</v>
      </c>
      <c r="K216" s="1" t="s">
        <v>46</v>
      </c>
      <c r="L216" s="1" t="s">
        <v>49</v>
      </c>
      <c r="M216">
        <v>110244</v>
      </c>
      <c r="N216" s="1" t="s">
        <v>31</v>
      </c>
      <c r="O216" s="2">
        <v>39417</v>
      </c>
      <c r="P216" s="1" t="s">
        <v>26</v>
      </c>
      <c r="Q216" s="1" t="s">
        <v>27</v>
      </c>
      <c r="R216" s="1" t="s">
        <v>241</v>
      </c>
      <c r="S216" s="1" t="s">
        <v>122</v>
      </c>
      <c r="T216">
        <v>18.3</v>
      </c>
    </row>
    <row r="217" spans="1:20" x14ac:dyDescent="0.25">
      <c r="A217">
        <v>168190</v>
      </c>
      <c r="B217">
        <v>168175</v>
      </c>
      <c r="C217">
        <v>3975</v>
      </c>
      <c r="D217">
        <v>3975</v>
      </c>
      <c r="E217">
        <v>851</v>
      </c>
      <c r="F217" s="1" t="s">
        <v>20</v>
      </c>
      <c r="G217">
        <v>0.1217</v>
      </c>
      <c r="H217">
        <v>132.35</v>
      </c>
      <c r="I217" s="1" t="s">
        <v>53</v>
      </c>
      <c r="J217" s="1" t="s">
        <v>54</v>
      </c>
      <c r="K217" s="1" t="s">
        <v>37</v>
      </c>
      <c r="L217" s="1" t="s">
        <v>24</v>
      </c>
      <c r="M217">
        <v>27000</v>
      </c>
      <c r="N217" s="1" t="s">
        <v>31</v>
      </c>
      <c r="O217" s="2">
        <v>39417</v>
      </c>
      <c r="P217" s="1" t="s">
        <v>56</v>
      </c>
      <c r="Q217" s="1" t="s">
        <v>27</v>
      </c>
      <c r="R217" s="1" t="s">
        <v>242</v>
      </c>
      <c r="S217" s="1" t="s">
        <v>34</v>
      </c>
      <c r="T217">
        <v>23.2</v>
      </c>
    </row>
    <row r="218" spans="1:20" x14ac:dyDescent="0.25">
      <c r="A218">
        <v>168222</v>
      </c>
      <c r="B218">
        <v>168212</v>
      </c>
      <c r="C218">
        <v>25000</v>
      </c>
      <c r="D218">
        <v>25000</v>
      </c>
      <c r="E218">
        <v>325</v>
      </c>
      <c r="F218" s="1" t="s">
        <v>20</v>
      </c>
      <c r="G218">
        <v>0.1186</v>
      </c>
      <c r="H218">
        <v>828.69</v>
      </c>
      <c r="I218" s="1" t="s">
        <v>53</v>
      </c>
      <c r="J218" s="1" t="s">
        <v>152</v>
      </c>
      <c r="K218" s="1" t="s">
        <v>97</v>
      </c>
      <c r="L218" s="1" t="s">
        <v>24</v>
      </c>
      <c r="M218">
        <v>52000</v>
      </c>
      <c r="N218" s="1" t="s">
        <v>31</v>
      </c>
      <c r="O218" s="2">
        <v>39417</v>
      </c>
      <c r="P218" s="1" t="s">
        <v>26</v>
      </c>
      <c r="Q218" s="1" t="s">
        <v>82</v>
      </c>
      <c r="R218" s="1" t="s">
        <v>243</v>
      </c>
      <c r="S218" s="1" t="s">
        <v>103</v>
      </c>
      <c r="T218">
        <v>9.74</v>
      </c>
    </row>
    <row r="219" spans="1:20" x14ac:dyDescent="0.25">
      <c r="A219">
        <v>169044</v>
      </c>
      <c r="B219">
        <v>153468</v>
      </c>
      <c r="C219">
        <v>18500</v>
      </c>
      <c r="D219">
        <v>18500</v>
      </c>
      <c r="E219">
        <v>157</v>
      </c>
      <c r="F219" s="1" t="s">
        <v>20</v>
      </c>
      <c r="G219">
        <v>0.1091</v>
      </c>
      <c r="H219">
        <v>604.88</v>
      </c>
      <c r="I219" s="1" t="s">
        <v>35</v>
      </c>
      <c r="J219" s="1" t="s">
        <v>41</v>
      </c>
      <c r="K219" s="1" t="s">
        <v>97</v>
      </c>
      <c r="L219" s="1" t="s">
        <v>49</v>
      </c>
      <c r="M219">
        <v>52000</v>
      </c>
      <c r="N219" s="1" t="s">
        <v>31</v>
      </c>
      <c r="O219" s="2">
        <v>39417</v>
      </c>
      <c r="P219" s="1" t="s">
        <v>26</v>
      </c>
      <c r="Q219" s="1" t="s">
        <v>32</v>
      </c>
      <c r="R219" s="1" t="s">
        <v>203</v>
      </c>
      <c r="S219" s="1" t="s">
        <v>200</v>
      </c>
      <c r="T219">
        <v>17.559999999999999</v>
      </c>
    </row>
    <row r="220" spans="1:20" x14ac:dyDescent="0.25">
      <c r="A220">
        <v>169254</v>
      </c>
      <c r="B220">
        <v>168673</v>
      </c>
      <c r="C220">
        <v>17000</v>
      </c>
      <c r="D220">
        <v>17000</v>
      </c>
      <c r="E220">
        <v>425</v>
      </c>
      <c r="F220" s="1" t="s">
        <v>20</v>
      </c>
      <c r="G220">
        <v>8.6999999999999994E-2</v>
      </c>
      <c r="H220">
        <v>538.23</v>
      </c>
      <c r="I220" s="1" t="s">
        <v>21</v>
      </c>
      <c r="J220" s="1" t="s">
        <v>59</v>
      </c>
      <c r="K220" s="1" t="s">
        <v>55</v>
      </c>
      <c r="L220" s="1" t="s">
        <v>49</v>
      </c>
      <c r="M220">
        <v>55900</v>
      </c>
      <c r="N220" s="1" t="s">
        <v>31</v>
      </c>
      <c r="O220" s="2">
        <v>39417</v>
      </c>
      <c r="P220" s="1" t="s">
        <v>26</v>
      </c>
      <c r="Q220" s="1" t="s">
        <v>27</v>
      </c>
      <c r="R220" s="1" t="s">
        <v>244</v>
      </c>
      <c r="S220" s="1" t="s">
        <v>84</v>
      </c>
      <c r="T220">
        <v>11.51</v>
      </c>
    </row>
    <row r="221" spans="1:20" x14ac:dyDescent="0.25">
      <c r="A221">
        <v>169354</v>
      </c>
      <c r="B221">
        <v>169334</v>
      </c>
      <c r="C221">
        <v>5400</v>
      </c>
      <c r="D221">
        <v>5400</v>
      </c>
      <c r="E221">
        <v>375</v>
      </c>
      <c r="F221" s="1" t="s">
        <v>20</v>
      </c>
      <c r="G221">
        <v>9.3299999999999994E-2</v>
      </c>
      <c r="H221">
        <v>172.55</v>
      </c>
      <c r="I221" s="1" t="s">
        <v>21</v>
      </c>
      <c r="J221" s="1" t="s">
        <v>45</v>
      </c>
      <c r="K221" s="1" t="s">
        <v>55</v>
      </c>
      <c r="L221" s="1" t="s">
        <v>38</v>
      </c>
      <c r="M221">
        <v>42000</v>
      </c>
      <c r="N221" s="1" t="s">
        <v>31</v>
      </c>
      <c r="O221" s="2">
        <v>39417</v>
      </c>
      <c r="P221" s="1" t="s">
        <v>26</v>
      </c>
      <c r="Q221" s="1" t="s">
        <v>32</v>
      </c>
      <c r="R221" s="1" t="s">
        <v>245</v>
      </c>
      <c r="S221" s="1" t="s">
        <v>205</v>
      </c>
      <c r="T221">
        <v>16.09</v>
      </c>
    </row>
    <row r="222" spans="1:20" x14ac:dyDescent="0.25">
      <c r="A222">
        <v>169453</v>
      </c>
      <c r="B222">
        <v>157525</v>
      </c>
      <c r="C222">
        <v>18500</v>
      </c>
      <c r="D222">
        <v>18500</v>
      </c>
      <c r="E222">
        <v>750</v>
      </c>
      <c r="F222" s="1" t="s">
        <v>20</v>
      </c>
      <c r="G222">
        <v>0.1091</v>
      </c>
      <c r="H222">
        <v>604.88</v>
      </c>
      <c r="I222" s="1" t="s">
        <v>35</v>
      </c>
      <c r="J222" s="1" t="s">
        <v>41</v>
      </c>
      <c r="K222" s="1" t="s">
        <v>46</v>
      </c>
      <c r="L222" s="1" t="s">
        <v>24</v>
      </c>
      <c r="M222">
        <v>36000</v>
      </c>
      <c r="N222" s="1" t="s">
        <v>31</v>
      </c>
      <c r="O222" s="2">
        <v>39417</v>
      </c>
      <c r="P222" s="1" t="s">
        <v>26</v>
      </c>
      <c r="Q222" s="1" t="s">
        <v>82</v>
      </c>
      <c r="R222" s="1" t="s">
        <v>168</v>
      </c>
      <c r="S222" s="1" t="s">
        <v>94</v>
      </c>
      <c r="T222">
        <v>4.67</v>
      </c>
    </row>
    <row r="223" spans="1:20" x14ac:dyDescent="0.25">
      <c r="A223">
        <v>169525</v>
      </c>
      <c r="B223">
        <v>142952</v>
      </c>
      <c r="C223">
        <v>9000</v>
      </c>
      <c r="D223">
        <v>9000</v>
      </c>
      <c r="E223">
        <v>351</v>
      </c>
      <c r="F223" s="1" t="s">
        <v>20</v>
      </c>
      <c r="G223">
        <v>9.9599999999999994E-2</v>
      </c>
      <c r="H223">
        <v>290.24</v>
      </c>
      <c r="I223" s="1" t="s">
        <v>21</v>
      </c>
      <c r="J223" s="1" t="s">
        <v>30</v>
      </c>
      <c r="K223" s="1" t="s">
        <v>119</v>
      </c>
      <c r="L223" s="1" t="s">
        <v>24</v>
      </c>
      <c r="M223">
        <v>38000</v>
      </c>
      <c r="N223" s="1" t="s">
        <v>31</v>
      </c>
      <c r="O223" s="2">
        <v>39417</v>
      </c>
      <c r="P223" s="1" t="s">
        <v>26</v>
      </c>
      <c r="Q223" s="1" t="s">
        <v>156</v>
      </c>
      <c r="R223" s="1" t="s">
        <v>198</v>
      </c>
      <c r="S223" s="1" t="s">
        <v>34</v>
      </c>
      <c r="T223">
        <v>3.38</v>
      </c>
    </row>
    <row r="224" spans="1:20" x14ac:dyDescent="0.25">
      <c r="A224">
        <v>169793</v>
      </c>
      <c r="B224">
        <v>164864</v>
      </c>
      <c r="C224">
        <v>16000</v>
      </c>
      <c r="D224">
        <v>16000</v>
      </c>
      <c r="E224">
        <v>620</v>
      </c>
      <c r="F224" s="1" t="s">
        <v>20</v>
      </c>
      <c r="G224">
        <v>0.1186</v>
      </c>
      <c r="H224">
        <v>530.36</v>
      </c>
      <c r="I224" s="1" t="s">
        <v>53</v>
      </c>
      <c r="J224" s="1" t="s">
        <v>152</v>
      </c>
      <c r="K224" s="1" t="s">
        <v>23</v>
      </c>
      <c r="L224" s="1" t="s">
        <v>38</v>
      </c>
      <c r="M224">
        <v>86400</v>
      </c>
      <c r="N224" s="1" t="s">
        <v>31</v>
      </c>
      <c r="O224" s="2">
        <v>39417</v>
      </c>
      <c r="P224" s="1" t="s">
        <v>56</v>
      </c>
      <c r="Q224" s="1" t="s">
        <v>86</v>
      </c>
      <c r="R224" s="1" t="s">
        <v>244</v>
      </c>
      <c r="S224" s="1" t="s">
        <v>84</v>
      </c>
      <c r="T224">
        <v>15.1</v>
      </c>
    </row>
    <row r="225" spans="1:20" x14ac:dyDescent="0.25">
      <c r="A225">
        <v>170488</v>
      </c>
      <c r="B225">
        <v>165737</v>
      </c>
      <c r="C225">
        <v>5000</v>
      </c>
      <c r="D225">
        <v>5000</v>
      </c>
      <c r="E225">
        <v>400</v>
      </c>
      <c r="F225" s="1" t="s">
        <v>20</v>
      </c>
      <c r="G225">
        <v>8.6999999999999994E-2</v>
      </c>
      <c r="H225">
        <v>158.31</v>
      </c>
      <c r="I225" s="1" t="s">
        <v>21</v>
      </c>
      <c r="J225" s="1" t="s">
        <v>59</v>
      </c>
      <c r="K225" s="1" t="s">
        <v>97</v>
      </c>
      <c r="L225" s="1" t="s">
        <v>49</v>
      </c>
      <c r="M225">
        <v>24000</v>
      </c>
      <c r="N225" s="1" t="s">
        <v>31</v>
      </c>
      <c r="O225" s="2">
        <v>39417</v>
      </c>
      <c r="P225" s="1" t="s">
        <v>26</v>
      </c>
      <c r="Q225" s="1" t="s">
        <v>99</v>
      </c>
      <c r="R225" s="1" t="s">
        <v>145</v>
      </c>
      <c r="S225" s="1" t="s">
        <v>129</v>
      </c>
      <c r="T225">
        <v>6.15</v>
      </c>
    </row>
    <row r="226" spans="1:20" x14ac:dyDescent="0.25">
      <c r="A226">
        <v>170528</v>
      </c>
      <c r="B226">
        <v>165069</v>
      </c>
      <c r="C226">
        <v>12000</v>
      </c>
      <c r="D226">
        <v>12000</v>
      </c>
      <c r="E226">
        <v>657</v>
      </c>
      <c r="F226" s="1" t="s">
        <v>20</v>
      </c>
      <c r="G226">
        <v>0.10589999999999999</v>
      </c>
      <c r="H226">
        <v>390.54</v>
      </c>
      <c r="I226" s="1" t="s">
        <v>35</v>
      </c>
      <c r="J226" s="1" t="s">
        <v>36</v>
      </c>
      <c r="K226" s="1" t="s">
        <v>55</v>
      </c>
      <c r="L226" s="1" t="s">
        <v>49</v>
      </c>
      <c r="M226">
        <v>30000</v>
      </c>
      <c r="N226" s="1" t="s">
        <v>31</v>
      </c>
      <c r="O226" s="2">
        <v>39417</v>
      </c>
      <c r="P226" s="1" t="s">
        <v>26</v>
      </c>
      <c r="Q226" s="1" t="s">
        <v>27</v>
      </c>
      <c r="R226" s="1" t="s">
        <v>246</v>
      </c>
      <c r="S226" s="1" t="s">
        <v>184</v>
      </c>
      <c r="T226">
        <v>19.84</v>
      </c>
    </row>
    <row r="227" spans="1:20" x14ac:dyDescent="0.25">
      <c r="A227">
        <v>170929</v>
      </c>
      <c r="B227">
        <v>170462</v>
      </c>
      <c r="C227">
        <v>9000</v>
      </c>
      <c r="D227">
        <v>9000</v>
      </c>
      <c r="E227">
        <v>1125</v>
      </c>
      <c r="F227" s="1" t="s">
        <v>20</v>
      </c>
      <c r="G227">
        <v>0.1249</v>
      </c>
      <c r="H227">
        <v>301.04000000000002</v>
      </c>
      <c r="I227" s="1" t="s">
        <v>53</v>
      </c>
      <c r="J227" s="1" t="s">
        <v>75</v>
      </c>
      <c r="K227" s="1" t="s">
        <v>81</v>
      </c>
      <c r="L227" s="1" t="s">
        <v>49</v>
      </c>
      <c r="M227">
        <v>52000</v>
      </c>
      <c r="N227" s="1" t="s">
        <v>31</v>
      </c>
      <c r="O227" s="2">
        <v>39417</v>
      </c>
      <c r="P227" s="1" t="s">
        <v>26</v>
      </c>
      <c r="Q227" s="1" t="s">
        <v>32</v>
      </c>
      <c r="R227" s="1" t="s">
        <v>92</v>
      </c>
      <c r="S227" s="1" t="s">
        <v>34</v>
      </c>
      <c r="T227">
        <v>4.9800000000000004</v>
      </c>
    </row>
    <row r="228" spans="1:20" x14ac:dyDescent="0.25">
      <c r="A228">
        <v>171220</v>
      </c>
      <c r="B228">
        <v>170849</v>
      </c>
      <c r="C228">
        <v>20000</v>
      </c>
      <c r="D228">
        <v>20000</v>
      </c>
      <c r="E228">
        <v>311</v>
      </c>
      <c r="F228" s="1" t="s">
        <v>20</v>
      </c>
      <c r="G228">
        <v>0.1154</v>
      </c>
      <c r="H228">
        <v>659.91</v>
      </c>
      <c r="I228" s="1" t="s">
        <v>35</v>
      </c>
      <c r="J228" s="1" t="s">
        <v>48</v>
      </c>
      <c r="K228" s="1" t="s">
        <v>23</v>
      </c>
      <c r="L228" s="1" t="s">
        <v>49</v>
      </c>
      <c r="M228">
        <v>96000</v>
      </c>
      <c r="N228" s="1" t="s">
        <v>31</v>
      </c>
      <c r="O228" s="2">
        <v>39417</v>
      </c>
      <c r="P228" s="1" t="s">
        <v>56</v>
      </c>
      <c r="Q228" s="1" t="s">
        <v>82</v>
      </c>
      <c r="R228" s="1" t="s">
        <v>177</v>
      </c>
      <c r="S228" s="1" t="s">
        <v>88</v>
      </c>
      <c r="T228">
        <v>17.809999999999999</v>
      </c>
    </row>
    <row r="229" spans="1:20" x14ac:dyDescent="0.25">
      <c r="A229">
        <v>171298</v>
      </c>
      <c r="B229">
        <v>171282</v>
      </c>
      <c r="C229">
        <v>7000</v>
      </c>
      <c r="D229">
        <v>7000</v>
      </c>
      <c r="E229">
        <v>1000</v>
      </c>
      <c r="F229" s="1" t="s">
        <v>20</v>
      </c>
      <c r="G229">
        <v>7.4300000000000005E-2</v>
      </c>
      <c r="H229">
        <v>217.52</v>
      </c>
      <c r="I229" s="1" t="s">
        <v>51</v>
      </c>
      <c r="J229" s="1" t="s">
        <v>112</v>
      </c>
      <c r="K229" s="1" t="s">
        <v>23</v>
      </c>
      <c r="L229" s="1" t="s">
        <v>24</v>
      </c>
      <c r="M229">
        <v>43000</v>
      </c>
      <c r="N229" s="1" t="s">
        <v>31</v>
      </c>
      <c r="O229" s="2">
        <v>39417</v>
      </c>
      <c r="P229" s="1" t="s">
        <v>26</v>
      </c>
      <c r="Q229" s="1" t="s">
        <v>82</v>
      </c>
      <c r="R229" s="1" t="s">
        <v>68</v>
      </c>
      <c r="S229" s="1" t="s">
        <v>69</v>
      </c>
      <c r="T229">
        <v>1.65</v>
      </c>
    </row>
    <row r="230" spans="1:20" x14ac:dyDescent="0.25">
      <c r="A230">
        <v>172644</v>
      </c>
      <c r="B230">
        <v>172641</v>
      </c>
      <c r="C230">
        <v>12000</v>
      </c>
      <c r="D230">
        <v>12000</v>
      </c>
      <c r="E230">
        <v>157</v>
      </c>
      <c r="F230" s="1" t="s">
        <v>20</v>
      </c>
      <c r="G230">
        <v>0.1028</v>
      </c>
      <c r="H230">
        <v>388.79</v>
      </c>
      <c r="I230" s="1" t="s">
        <v>35</v>
      </c>
      <c r="J230" s="1" t="s">
        <v>85</v>
      </c>
      <c r="K230" s="1" t="s">
        <v>97</v>
      </c>
      <c r="L230" s="1" t="s">
        <v>49</v>
      </c>
      <c r="M230">
        <v>97000</v>
      </c>
      <c r="N230" s="1" t="s">
        <v>31</v>
      </c>
      <c r="O230" s="2">
        <v>39417</v>
      </c>
      <c r="P230" s="1" t="s">
        <v>26</v>
      </c>
      <c r="Q230" s="1" t="s">
        <v>66</v>
      </c>
      <c r="R230" s="1" t="s">
        <v>247</v>
      </c>
      <c r="S230" s="1" t="s">
        <v>194</v>
      </c>
      <c r="T230">
        <v>5.58</v>
      </c>
    </row>
    <row r="231" spans="1:20" x14ac:dyDescent="0.25">
      <c r="A231">
        <v>172802</v>
      </c>
      <c r="B231">
        <v>171004</v>
      </c>
      <c r="C231">
        <v>5000</v>
      </c>
      <c r="D231">
        <v>5000</v>
      </c>
      <c r="E231">
        <v>700</v>
      </c>
      <c r="F231" s="1" t="s">
        <v>20</v>
      </c>
      <c r="G231">
        <v>8.6999999999999994E-2</v>
      </c>
      <c r="H231">
        <v>158.31</v>
      </c>
      <c r="I231" s="1" t="s">
        <v>21</v>
      </c>
      <c r="J231" s="1" t="s">
        <v>59</v>
      </c>
      <c r="K231" s="1" t="s">
        <v>37</v>
      </c>
      <c r="L231" s="1" t="s">
        <v>24</v>
      </c>
      <c r="M231">
        <v>48000</v>
      </c>
      <c r="N231" s="1" t="s">
        <v>31</v>
      </c>
      <c r="O231" s="2">
        <v>39417</v>
      </c>
      <c r="P231" s="1" t="s">
        <v>26</v>
      </c>
      <c r="Q231" s="1" t="s">
        <v>86</v>
      </c>
      <c r="R231" s="1" t="s">
        <v>155</v>
      </c>
      <c r="S231" s="1" t="s">
        <v>91</v>
      </c>
      <c r="T231">
        <v>0.38</v>
      </c>
    </row>
    <row r="232" spans="1:20" x14ac:dyDescent="0.25">
      <c r="A232">
        <v>173029</v>
      </c>
      <c r="B232">
        <v>173017</v>
      </c>
      <c r="C232">
        <v>9600</v>
      </c>
      <c r="D232">
        <v>9600</v>
      </c>
      <c r="E232">
        <v>1151</v>
      </c>
      <c r="F232" s="1" t="s">
        <v>20</v>
      </c>
      <c r="G232">
        <v>0.1217</v>
      </c>
      <c r="H232">
        <v>319.64</v>
      </c>
      <c r="I232" s="1" t="s">
        <v>53</v>
      </c>
      <c r="J232" s="1" t="s">
        <v>54</v>
      </c>
      <c r="K232" s="1" t="s">
        <v>107</v>
      </c>
      <c r="L232" s="1" t="s">
        <v>24</v>
      </c>
      <c r="M232">
        <v>60000</v>
      </c>
      <c r="N232" s="1" t="s">
        <v>31</v>
      </c>
      <c r="O232" s="2">
        <v>39417</v>
      </c>
      <c r="P232" s="1" t="s">
        <v>56</v>
      </c>
      <c r="Q232" s="1" t="s">
        <v>27</v>
      </c>
      <c r="R232" s="1" t="s">
        <v>241</v>
      </c>
      <c r="S232" s="1" t="s">
        <v>122</v>
      </c>
      <c r="T232">
        <v>19.28</v>
      </c>
    </row>
    <row r="233" spans="1:20" x14ac:dyDescent="0.25">
      <c r="A233">
        <v>173981</v>
      </c>
      <c r="B233">
        <v>173944</v>
      </c>
      <c r="C233">
        <v>3200</v>
      </c>
      <c r="D233">
        <v>3200</v>
      </c>
      <c r="E233">
        <v>525</v>
      </c>
      <c r="F233" s="1" t="s">
        <v>20</v>
      </c>
      <c r="G233">
        <v>0.1028</v>
      </c>
      <c r="H233">
        <v>103.68</v>
      </c>
      <c r="I233" s="1" t="s">
        <v>35</v>
      </c>
      <c r="J233" s="1" t="s">
        <v>85</v>
      </c>
      <c r="K233" s="1" t="s">
        <v>37</v>
      </c>
      <c r="L233" s="1" t="s">
        <v>24</v>
      </c>
      <c r="M233">
        <v>75000</v>
      </c>
      <c r="N233" s="1" t="s">
        <v>31</v>
      </c>
      <c r="O233" s="2">
        <v>39417</v>
      </c>
      <c r="P233" s="1" t="s">
        <v>26</v>
      </c>
      <c r="Q233" s="1" t="s">
        <v>32</v>
      </c>
      <c r="R233" s="1" t="s">
        <v>248</v>
      </c>
      <c r="S233" s="1" t="s">
        <v>94</v>
      </c>
      <c r="T233">
        <v>9.6999999999999993</v>
      </c>
    </row>
    <row r="234" spans="1:20" x14ac:dyDescent="0.25">
      <c r="A234">
        <v>174377</v>
      </c>
      <c r="B234">
        <v>174280</v>
      </c>
      <c r="C234">
        <v>4800</v>
      </c>
      <c r="D234">
        <v>4800</v>
      </c>
      <c r="E234">
        <v>1550</v>
      </c>
      <c r="F234" s="1" t="s">
        <v>20</v>
      </c>
      <c r="G234">
        <v>9.64E-2</v>
      </c>
      <c r="H234">
        <v>154.08000000000001</v>
      </c>
      <c r="I234" s="1" t="s">
        <v>21</v>
      </c>
      <c r="J234" s="1" t="s">
        <v>22</v>
      </c>
      <c r="K234" s="1" t="s">
        <v>42</v>
      </c>
      <c r="L234" s="1" t="s">
        <v>49</v>
      </c>
      <c r="M234">
        <v>60000</v>
      </c>
      <c r="N234" s="1" t="s">
        <v>31</v>
      </c>
      <c r="O234" s="2">
        <v>39417</v>
      </c>
      <c r="P234" s="1" t="s">
        <v>26</v>
      </c>
      <c r="Q234" s="1" t="s">
        <v>66</v>
      </c>
      <c r="R234" s="1" t="s">
        <v>249</v>
      </c>
      <c r="S234" s="1" t="s">
        <v>205</v>
      </c>
      <c r="T234">
        <v>12.94</v>
      </c>
    </row>
    <row r="235" spans="1:20" x14ac:dyDescent="0.25">
      <c r="A235">
        <v>175056</v>
      </c>
      <c r="B235">
        <v>174986</v>
      </c>
      <c r="C235">
        <v>20000</v>
      </c>
      <c r="D235">
        <v>20000</v>
      </c>
      <c r="E235">
        <v>275</v>
      </c>
      <c r="F235" s="1" t="s">
        <v>20</v>
      </c>
      <c r="G235">
        <v>0.10589999999999999</v>
      </c>
      <c r="H235">
        <v>650.9</v>
      </c>
      <c r="I235" s="1" t="s">
        <v>35</v>
      </c>
      <c r="J235" s="1" t="s">
        <v>36</v>
      </c>
      <c r="K235" s="1" t="s">
        <v>23</v>
      </c>
      <c r="L235" s="1" t="s">
        <v>49</v>
      </c>
      <c r="M235">
        <v>108000</v>
      </c>
      <c r="N235" s="1" t="s">
        <v>31</v>
      </c>
      <c r="O235" s="2">
        <v>39417</v>
      </c>
      <c r="P235" s="1" t="s">
        <v>26</v>
      </c>
      <c r="Q235" s="1" t="s">
        <v>27</v>
      </c>
      <c r="R235" s="1" t="s">
        <v>250</v>
      </c>
      <c r="S235" s="1" t="s">
        <v>205</v>
      </c>
      <c r="T235">
        <v>11.96</v>
      </c>
    </row>
    <row r="236" spans="1:20" x14ac:dyDescent="0.25">
      <c r="A236">
        <v>175147</v>
      </c>
      <c r="B236">
        <v>175123</v>
      </c>
      <c r="C236">
        <v>2400</v>
      </c>
      <c r="D236">
        <v>2400</v>
      </c>
      <c r="E236">
        <v>1896</v>
      </c>
      <c r="F236" s="1" t="s">
        <v>20</v>
      </c>
      <c r="G236">
        <v>0.13750000000000001</v>
      </c>
      <c r="H236">
        <v>81.739999999999995</v>
      </c>
      <c r="I236" s="1" t="s">
        <v>95</v>
      </c>
      <c r="J236" s="1" t="s">
        <v>114</v>
      </c>
      <c r="K236" s="1" t="s">
        <v>124</v>
      </c>
      <c r="L236" s="1" t="s">
        <v>24</v>
      </c>
      <c r="M236">
        <v>47000</v>
      </c>
      <c r="N236" s="1" t="s">
        <v>31</v>
      </c>
      <c r="O236" s="2">
        <v>39417</v>
      </c>
      <c r="P236" s="1" t="s">
        <v>26</v>
      </c>
      <c r="Q236" s="1" t="s">
        <v>99</v>
      </c>
      <c r="R236" s="1" t="s">
        <v>251</v>
      </c>
      <c r="S236" s="1" t="s">
        <v>91</v>
      </c>
      <c r="T236">
        <v>24.08</v>
      </c>
    </row>
    <row r="237" spans="1:20" x14ac:dyDescent="0.25">
      <c r="A237">
        <v>175193</v>
      </c>
      <c r="B237">
        <v>173899</v>
      </c>
      <c r="C237">
        <v>7500</v>
      </c>
      <c r="D237">
        <v>7500</v>
      </c>
      <c r="E237">
        <v>925</v>
      </c>
      <c r="F237" s="1" t="s">
        <v>20</v>
      </c>
      <c r="G237">
        <v>9.01E-2</v>
      </c>
      <c r="H237">
        <v>238.54</v>
      </c>
      <c r="I237" s="1" t="s">
        <v>21</v>
      </c>
      <c r="J237" s="1" t="s">
        <v>110</v>
      </c>
      <c r="K237" s="1" t="s">
        <v>55</v>
      </c>
      <c r="L237" s="1" t="s">
        <v>24</v>
      </c>
      <c r="M237">
        <v>19440</v>
      </c>
      <c r="N237" s="1" t="s">
        <v>31</v>
      </c>
      <c r="O237" s="2">
        <v>39417</v>
      </c>
      <c r="P237" s="1" t="s">
        <v>26</v>
      </c>
      <c r="Q237" s="1" t="s">
        <v>99</v>
      </c>
      <c r="R237" s="1" t="s">
        <v>179</v>
      </c>
      <c r="S237" s="1" t="s">
        <v>129</v>
      </c>
      <c r="T237">
        <v>10.37</v>
      </c>
    </row>
    <row r="238" spans="1:20" x14ac:dyDescent="0.25">
      <c r="A238">
        <v>175582</v>
      </c>
      <c r="B238">
        <v>174945</v>
      </c>
      <c r="C238">
        <v>10000</v>
      </c>
      <c r="D238">
        <v>10000</v>
      </c>
      <c r="E238">
        <v>625</v>
      </c>
      <c r="F238" s="1" t="s">
        <v>20</v>
      </c>
      <c r="G238">
        <v>0.128</v>
      </c>
      <c r="H238">
        <v>335.98</v>
      </c>
      <c r="I238" s="1" t="s">
        <v>53</v>
      </c>
      <c r="J238" s="1" t="s">
        <v>105</v>
      </c>
      <c r="K238" s="1" t="s">
        <v>97</v>
      </c>
      <c r="L238" s="1" t="s">
        <v>24</v>
      </c>
      <c r="M238">
        <v>58800</v>
      </c>
      <c r="N238" s="1" t="s">
        <v>31</v>
      </c>
      <c r="O238" s="2">
        <v>39417</v>
      </c>
      <c r="P238" s="1" t="s">
        <v>26</v>
      </c>
      <c r="Q238" s="1" t="s">
        <v>27</v>
      </c>
      <c r="R238" s="1" t="s">
        <v>151</v>
      </c>
      <c r="S238" s="1" t="s">
        <v>127</v>
      </c>
      <c r="T238">
        <v>7.51</v>
      </c>
    </row>
    <row r="239" spans="1:20" x14ac:dyDescent="0.25">
      <c r="A239">
        <v>176062</v>
      </c>
      <c r="B239">
        <v>176043</v>
      </c>
      <c r="C239">
        <v>2800</v>
      </c>
      <c r="D239">
        <v>2800</v>
      </c>
      <c r="E239">
        <v>700</v>
      </c>
      <c r="F239" s="1" t="s">
        <v>20</v>
      </c>
      <c r="G239">
        <v>0.1217</v>
      </c>
      <c r="H239">
        <v>93.23</v>
      </c>
      <c r="I239" s="1" t="s">
        <v>53</v>
      </c>
      <c r="J239" s="1" t="s">
        <v>54</v>
      </c>
      <c r="K239" s="1" t="s">
        <v>124</v>
      </c>
      <c r="L239" s="1" t="s">
        <v>49</v>
      </c>
      <c r="M239">
        <v>45000</v>
      </c>
      <c r="N239" s="1" t="s">
        <v>31</v>
      </c>
      <c r="O239" s="2">
        <v>39417</v>
      </c>
      <c r="P239" s="1" t="s">
        <v>56</v>
      </c>
      <c r="Q239" s="1" t="s">
        <v>156</v>
      </c>
      <c r="R239" s="1" t="s">
        <v>92</v>
      </c>
      <c r="S239" s="1" t="s">
        <v>34</v>
      </c>
      <c r="T239">
        <v>19.190000000000001</v>
      </c>
    </row>
    <row r="240" spans="1:20" x14ac:dyDescent="0.25">
      <c r="A240">
        <v>176206</v>
      </c>
      <c r="B240">
        <v>176187</v>
      </c>
      <c r="C240">
        <v>3000</v>
      </c>
      <c r="D240">
        <v>3000</v>
      </c>
      <c r="E240">
        <v>750</v>
      </c>
      <c r="F240" s="1" t="s">
        <v>20</v>
      </c>
      <c r="G240">
        <v>9.3299999999999994E-2</v>
      </c>
      <c r="H240">
        <v>95.87</v>
      </c>
      <c r="I240" s="1" t="s">
        <v>21</v>
      </c>
      <c r="J240" s="1" t="s">
        <v>45</v>
      </c>
      <c r="K240" s="1" t="s">
        <v>107</v>
      </c>
      <c r="L240" s="1" t="s">
        <v>24</v>
      </c>
      <c r="M240">
        <v>36600</v>
      </c>
      <c r="N240" s="1" t="s">
        <v>31</v>
      </c>
      <c r="O240" s="2">
        <v>39417</v>
      </c>
      <c r="P240" s="1" t="s">
        <v>26</v>
      </c>
      <c r="Q240" s="1" t="s">
        <v>99</v>
      </c>
      <c r="R240" s="1" t="s">
        <v>252</v>
      </c>
      <c r="S240" s="1" t="s">
        <v>147</v>
      </c>
      <c r="T240">
        <v>2.69</v>
      </c>
    </row>
    <row r="241" spans="1:20" x14ac:dyDescent="0.25">
      <c r="A241">
        <v>176610</v>
      </c>
      <c r="B241">
        <v>152731</v>
      </c>
      <c r="C241">
        <v>2975</v>
      </c>
      <c r="D241">
        <v>2975</v>
      </c>
      <c r="E241">
        <v>761</v>
      </c>
      <c r="F241" s="1" t="s">
        <v>20</v>
      </c>
      <c r="G241">
        <v>9.9599999999999994E-2</v>
      </c>
      <c r="H241">
        <v>95.94</v>
      </c>
      <c r="I241" s="1" t="s">
        <v>21</v>
      </c>
      <c r="J241" s="1" t="s">
        <v>30</v>
      </c>
      <c r="K241" s="1" t="s">
        <v>23</v>
      </c>
      <c r="L241" s="1" t="s">
        <v>24</v>
      </c>
      <c r="M241">
        <v>25000</v>
      </c>
      <c r="N241" s="1" t="s">
        <v>31</v>
      </c>
      <c r="O241" s="2">
        <v>39417</v>
      </c>
      <c r="P241" s="1" t="s">
        <v>26</v>
      </c>
      <c r="Q241" s="1" t="s">
        <v>27</v>
      </c>
      <c r="R241" s="1" t="s">
        <v>253</v>
      </c>
      <c r="S241" s="1" t="s">
        <v>133</v>
      </c>
      <c r="T241">
        <v>14.16</v>
      </c>
    </row>
    <row r="242" spans="1:20" x14ac:dyDescent="0.25">
      <c r="A242">
        <v>176942</v>
      </c>
      <c r="B242">
        <v>176612</v>
      </c>
      <c r="C242">
        <v>16500</v>
      </c>
      <c r="D242">
        <v>16500</v>
      </c>
      <c r="E242">
        <v>675</v>
      </c>
      <c r="F242" s="1" t="s">
        <v>20</v>
      </c>
      <c r="G242">
        <v>0.128</v>
      </c>
      <c r="H242">
        <v>554.37</v>
      </c>
      <c r="I242" s="1" t="s">
        <v>53</v>
      </c>
      <c r="J242" s="1" t="s">
        <v>105</v>
      </c>
      <c r="K242" s="1" t="s">
        <v>23</v>
      </c>
      <c r="L242" s="1" t="s">
        <v>24</v>
      </c>
      <c r="M242">
        <v>62000</v>
      </c>
      <c r="N242" s="1" t="s">
        <v>31</v>
      </c>
      <c r="O242" s="2">
        <v>39417</v>
      </c>
      <c r="P242" s="1" t="s">
        <v>26</v>
      </c>
      <c r="Q242" s="1" t="s">
        <v>27</v>
      </c>
      <c r="R242" s="1" t="s">
        <v>218</v>
      </c>
      <c r="S242" s="1" t="s">
        <v>34</v>
      </c>
      <c r="T242">
        <v>19.22</v>
      </c>
    </row>
    <row r="243" spans="1:20" x14ac:dyDescent="0.25">
      <c r="A243">
        <v>176995</v>
      </c>
      <c r="B243">
        <v>176989</v>
      </c>
      <c r="C243">
        <v>25000</v>
      </c>
      <c r="D243">
        <v>25000</v>
      </c>
      <c r="E243">
        <v>676</v>
      </c>
      <c r="F243" s="1" t="s">
        <v>20</v>
      </c>
      <c r="G243">
        <v>0.14380000000000001</v>
      </c>
      <c r="H243">
        <v>859.07</v>
      </c>
      <c r="I243" s="1" t="s">
        <v>95</v>
      </c>
      <c r="J243" s="1" t="s">
        <v>96</v>
      </c>
      <c r="K243" s="1" t="s">
        <v>55</v>
      </c>
      <c r="L243" s="1" t="s">
        <v>49</v>
      </c>
      <c r="M243">
        <v>80000</v>
      </c>
      <c r="N243" s="1" t="s">
        <v>31</v>
      </c>
      <c r="O243" s="2">
        <v>39417</v>
      </c>
      <c r="P243" s="1" t="s">
        <v>56</v>
      </c>
      <c r="Q243" s="1" t="s">
        <v>82</v>
      </c>
      <c r="R243" s="1" t="s">
        <v>254</v>
      </c>
      <c r="S243" s="1" t="s">
        <v>122</v>
      </c>
      <c r="T243">
        <v>20.79</v>
      </c>
    </row>
    <row r="244" spans="1:20" x14ac:dyDescent="0.25">
      <c r="A244">
        <v>177075</v>
      </c>
      <c r="B244">
        <v>177072</v>
      </c>
      <c r="C244">
        <v>15000</v>
      </c>
      <c r="D244">
        <v>15000</v>
      </c>
      <c r="E244">
        <v>2000</v>
      </c>
      <c r="F244" s="1" t="s">
        <v>20</v>
      </c>
      <c r="G244">
        <v>8.3799999999999999E-2</v>
      </c>
      <c r="H244">
        <v>472.68</v>
      </c>
      <c r="I244" s="1" t="s">
        <v>51</v>
      </c>
      <c r="J244" s="1" t="s">
        <v>52</v>
      </c>
      <c r="K244" s="1" t="s">
        <v>97</v>
      </c>
      <c r="L244" s="1" t="s">
        <v>24</v>
      </c>
      <c r="M244">
        <v>77000</v>
      </c>
      <c r="N244" s="1" t="s">
        <v>31</v>
      </c>
      <c r="O244" s="2">
        <v>39417</v>
      </c>
      <c r="P244" s="1" t="s">
        <v>26</v>
      </c>
      <c r="Q244" s="1" t="s">
        <v>86</v>
      </c>
      <c r="R244" s="1" t="s">
        <v>177</v>
      </c>
      <c r="S244" s="1" t="s">
        <v>88</v>
      </c>
      <c r="T244">
        <v>7.96</v>
      </c>
    </row>
    <row r="245" spans="1:20" x14ac:dyDescent="0.25">
      <c r="A245">
        <v>177259</v>
      </c>
      <c r="B245">
        <v>154006</v>
      </c>
      <c r="C245">
        <v>17950</v>
      </c>
      <c r="D245">
        <v>17950</v>
      </c>
      <c r="E245">
        <v>425</v>
      </c>
      <c r="F245" s="1" t="s">
        <v>20</v>
      </c>
      <c r="G245">
        <v>0.1091</v>
      </c>
      <c r="H245">
        <v>586.9</v>
      </c>
      <c r="I245" s="1" t="s">
        <v>35</v>
      </c>
      <c r="J245" s="1" t="s">
        <v>41</v>
      </c>
      <c r="K245" s="1" t="s">
        <v>46</v>
      </c>
      <c r="L245" s="1" t="s">
        <v>24</v>
      </c>
      <c r="M245">
        <v>75000</v>
      </c>
      <c r="N245" s="1" t="s">
        <v>31</v>
      </c>
      <c r="O245" s="2">
        <v>39417</v>
      </c>
      <c r="P245" s="1" t="s">
        <v>26</v>
      </c>
      <c r="Q245" s="1" t="s">
        <v>32</v>
      </c>
      <c r="R245" s="1" t="s">
        <v>93</v>
      </c>
      <c r="S245" s="1" t="s">
        <v>94</v>
      </c>
      <c r="T245">
        <v>10.34</v>
      </c>
    </row>
    <row r="246" spans="1:20" x14ac:dyDescent="0.25">
      <c r="A246">
        <v>177913</v>
      </c>
      <c r="B246">
        <v>171100</v>
      </c>
      <c r="C246">
        <v>15000</v>
      </c>
      <c r="D246">
        <v>7000</v>
      </c>
      <c r="E246">
        <v>350</v>
      </c>
      <c r="F246" s="1" t="s">
        <v>20</v>
      </c>
      <c r="G246">
        <v>9.64E-2</v>
      </c>
      <c r="H246">
        <v>224.69</v>
      </c>
      <c r="I246" s="1" t="s">
        <v>21</v>
      </c>
      <c r="J246" s="1" t="s">
        <v>22</v>
      </c>
      <c r="K246" s="1" t="s">
        <v>23</v>
      </c>
      <c r="L246" s="1" t="s">
        <v>49</v>
      </c>
      <c r="M246">
        <v>19500</v>
      </c>
      <c r="N246" s="1" t="s">
        <v>31</v>
      </c>
      <c r="O246" s="2">
        <v>39417</v>
      </c>
      <c r="P246" s="1" t="s">
        <v>26</v>
      </c>
      <c r="Q246" s="1" t="s">
        <v>86</v>
      </c>
      <c r="R246" s="1" t="s">
        <v>255</v>
      </c>
      <c r="S246" s="1" t="s">
        <v>34</v>
      </c>
      <c r="T246">
        <v>21.23</v>
      </c>
    </row>
    <row r="247" spans="1:20" x14ac:dyDescent="0.25">
      <c r="A247">
        <v>178157</v>
      </c>
      <c r="B247">
        <v>177995</v>
      </c>
      <c r="C247">
        <v>14400</v>
      </c>
      <c r="D247">
        <v>14400</v>
      </c>
      <c r="E247">
        <v>125</v>
      </c>
      <c r="F247" s="1" t="s">
        <v>20</v>
      </c>
      <c r="G247">
        <v>0.128</v>
      </c>
      <c r="H247">
        <v>483.81</v>
      </c>
      <c r="I247" s="1" t="s">
        <v>53</v>
      </c>
      <c r="J247" s="1" t="s">
        <v>105</v>
      </c>
      <c r="K247" s="1" t="s">
        <v>55</v>
      </c>
      <c r="L247" s="1" t="s">
        <v>24</v>
      </c>
      <c r="M247">
        <v>36120</v>
      </c>
      <c r="N247" s="1" t="s">
        <v>31</v>
      </c>
      <c r="O247" s="2">
        <v>39417</v>
      </c>
      <c r="P247" s="1" t="s">
        <v>56</v>
      </c>
      <c r="Q247" s="1" t="s">
        <v>27</v>
      </c>
      <c r="R247" s="1" t="s">
        <v>256</v>
      </c>
      <c r="S247" s="1" t="s">
        <v>164</v>
      </c>
      <c r="T247">
        <v>8.4700000000000006</v>
      </c>
    </row>
    <row r="248" spans="1:20" x14ac:dyDescent="0.25">
      <c r="A248">
        <v>178236</v>
      </c>
      <c r="B248">
        <v>178070</v>
      </c>
      <c r="C248">
        <v>12000</v>
      </c>
      <c r="D248">
        <v>12000</v>
      </c>
      <c r="E248">
        <v>250</v>
      </c>
      <c r="F248" s="1" t="s">
        <v>20</v>
      </c>
      <c r="G248">
        <v>0.1217</v>
      </c>
      <c r="H248">
        <v>399.55</v>
      </c>
      <c r="I248" s="1" t="s">
        <v>53</v>
      </c>
      <c r="J248" s="1" t="s">
        <v>54</v>
      </c>
      <c r="K248" s="1" t="s">
        <v>55</v>
      </c>
      <c r="L248" s="1" t="s">
        <v>24</v>
      </c>
      <c r="M248">
        <v>24000</v>
      </c>
      <c r="N248" s="1" t="s">
        <v>31</v>
      </c>
      <c r="O248" s="2">
        <v>39417</v>
      </c>
      <c r="P248" s="1" t="s">
        <v>26</v>
      </c>
      <c r="Q248" s="1" t="s">
        <v>27</v>
      </c>
      <c r="R248" s="1" t="s">
        <v>149</v>
      </c>
      <c r="S248" s="1" t="s">
        <v>129</v>
      </c>
      <c r="T248">
        <v>14.5</v>
      </c>
    </row>
    <row r="249" spans="1:20" x14ac:dyDescent="0.25">
      <c r="A249">
        <v>178239</v>
      </c>
      <c r="B249">
        <v>176992</v>
      </c>
      <c r="C249">
        <v>7000</v>
      </c>
      <c r="D249">
        <v>7000</v>
      </c>
      <c r="E249">
        <v>514</v>
      </c>
      <c r="F249" s="1" t="s">
        <v>20</v>
      </c>
      <c r="G249">
        <v>0.1186</v>
      </c>
      <c r="H249">
        <v>232.04</v>
      </c>
      <c r="I249" s="1" t="s">
        <v>53</v>
      </c>
      <c r="J249" s="1" t="s">
        <v>152</v>
      </c>
      <c r="K249" s="1" t="s">
        <v>107</v>
      </c>
      <c r="L249" s="1" t="s">
        <v>24</v>
      </c>
      <c r="M249">
        <v>50400</v>
      </c>
      <c r="N249" s="1" t="s">
        <v>31</v>
      </c>
      <c r="O249" s="2">
        <v>39417</v>
      </c>
      <c r="P249" s="1" t="s">
        <v>26</v>
      </c>
      <c r="Q249" s="1" t="s">
        <v>27</v>
      </c>
      <c r="R249" s="1" t="s">
        <v>257</v>
      </c>
      <c r="S249" s="1" t="s">
        <v>91</v>
      </c>
      <c r="T249">
        <v>17.02</v>
      </c>
    </row>
    <row r="250" spans="1:20" x14ac:dyDescent="0.25">
      <c r="A250">
        <v>178977</v>
      </c>
      <c r="B250">
        <v>175577</v>
      </c>
      <c r="C250">
        <v>25000</v>
      </c>
      <c r="D250">
        <v>25000</v>
      </c>
      <c r="E250">
        <v>75</v>
      </c>
      <c r="F250" s="1" t="s">
        <v>20</v>
      </c>
      <c r="G250">
        <v>9.64E-2</v>
      </c>
      <c r="H250">
        <v>802.47</v>
      </c>
      <c r="I250" s="1" t="s">
        <v>21</v>
      </c>
      <c r="J250" s="1" t="s">
        <v>22</v>
      </c>
      <c r="K250" s="1" t="s">
        <v>107</v>
      </c>
      <c r="L250" s="1" t="s">
        <v>49</v>
      </c>
      <c r="M250">
        <v>75000</v>
      </c>
      <c r="N250" s="1" t="s">
        <v>31</v>
      </c>
      <c r="O250" s="2">
        <v>39448</v>
      </c>
      <c r="P250" s="1" t="s">
        <v>56</v>
      </c>
      <c r="Q250" s="1" t="s">
        <v>82</v>
      </c>
      <c r="R250" s="1" t="s">
        <v>258</v>
      </c>
      <c r="S250" s="1" t="s">
        <v>91</v>
      </c>
      <c r="T250">
        <v>17.059999999999999</v>
      </c>
    </row>
    <row r="251" spans="1:20" x14ac:dyDescent="0.25">
      <c r="A251">
        <v>179020</v>
      </c>
      <c r="B251">
        <v>178968</v>
      </c>
      <c r="C251">
        <v>9325</v>
      </c>
      <c r="D251">
        <v>9325</v>
      </c>
      <c r="E251">
        <v>185</v>
      </c>
      <c r="F251" s="1" t="s">
        <v>20</v>
      </c>
      <c r="G251">
        <v>0.1091</v>
      </c>
      <c r="H251">
        <v>304.89999999999998</v>
      </c>
      <c r="I251" s="1" t="s">
        <v>35</v>
      </c>
      <c r="J251" s="1" t="s">
        <v>41</v>
      </c>
      <c r="K251" s="1" t="s">
        <v>37</v>
      </c>
      <c r="L251" s="1" t="s">
        <v>24</v>
      </c>
      <c r="M251">
        <v>70522</v>
      </c>
      <c r="N251" s="1" t="s">
        <v>31</v>
      </c>
      <c r="O251" s="2">
        <v>39417</v>
      </c>
      <c r="P251" s="1" t="s">
        <v>26</v>
      </c>
      <c r="Q251" s="1" t="s">
        <v>27</v>
      </c>
      <c r="R251" s="1" t="s">
        <v>259</v>
      </c>
      <c r="S251" s="1" t="s">
        <v>138</v>
      </c>
      <c r="T251">
        <v>18.96</v>
      </c>
    </row>
    <row r="252" spans="1:20" x14ac:dyDescent="0.25">
      <c r="A252">
        <v>179897</v>
      </c>
      <c r="B252">
        <v>179879</v>
      </c>
      <c r="C252">
        <v>25000</v>
      </c>
      <c r="D252">
        <v>25000</v>
      </c>
      <c r="E252">
        <v>464</v>
      </c>
      <c r="F252" s="1" t="s">
        <v>20</v>
      </c>
      <c r="G252">
        <v>0.1249</v>
      </c>
      <c r="H252">
        <v>836.23</v>
      </c>
      <c r="I252" s="1" t="s">
        <v>53</v>
      </c>
      <c r="J252" s="1" t="s">
        <v>75</v>
      </c>
      <c r="K252" s="1" t="s">
        <v>37</v>
      </c>
      <c r="L252" s="1" t="s">
        <v>49</v>
      </c>
      <c r="M252">
        <v>78862</v>
      </c>
      <c r="N252" s="1" t="s">
        <v>31</v>
      </c>
      <c r="O252" s="2">
        <v>39417</v>
      </c>
      <c r="P252" s="1" t="s">
        <v>26</v>
      </c>
      <c r="Q252" s="1" t="s">
        <v>82</v>
      </c>
      <c r="R252" s="1" t="s">
        <v>260</v>
      </c>
      <c r="S252" s="1" t="s">
        <v>34</v>
      </c>
      <c r="T252">
        <v>7.99</v>
      </c>
    </row>
    <row r="253" spans="1:20" x14ac:dyDescent="0.25">
      <c r="A253">
        <v>180005</v>
      </c>
      <c r="B253">
        <v>177903</v>
      </c>
      <c r="C253">
        <v>4000</v>
      </c>
      <c r="D253">
        <v>4000</v>
      </c>
      <c r="E253">
        <v>1675</v>
      </c>
      <c r="F253" s="1" t="s">
        <v>20</v>
      </c>
      <c r="G253">
        <v>7.7499999999999999E-2</v>
      </c>
      <c r="H253">
        <v>124.89</v>
      </c>
      <c r="I253" s="1" t="s">
        <v>51</v>
      </c>
      <c r="J253" s="1" t="s">
        <v>80</v>
      </c>
      <c r="K253" s="1" t="s">
        <v>97</v>
      </c>
      <c r="L253" s="1" t="s">
        <v>24</v>
      </c>
      <c r="M253">
        <v>24000</v>
      </c>
      <c r="N253" s="1" t="s">
        <v>31</v>
      </c>
      <c r="O253" s="2">
        <v>39417</v>
      </c>
      <c r="P253" s="1" t="s">
        <v>26</v>
      </c>
      <c r="Q253" s="1" t="s">
        <v>99</v>
      </c>
      <c r="R253" s="1" t="s">
        <v>261</v>
      </c>
      <c r="S253" s="1" t="s">
        <v>88</v>
      </c>
      <c r="T253">
        <v>6</v>
      </c>
    </row>
    <row r="254" spans="1:20" x14ac:dyDescent="0.25">
      <c r="A254">
        <v>180535</v>
      </c>
      <c r="B254">
        <v>180337</v>
      </c>
      <c r="C254">
        <v>3500</v>
      </c>
      <c r="D254">
        <v>3500</v>
      </c>
      <c r="E254">
        <v>666</v>
      </c>
      <c r="F254" s="1" t="s">
        <v>20</v>
      </c>
      <c r="G254">
        <v>0.1028</v>
      </c>
      <c r="H254">
        <v>113.4</v>
      </c>
      <c r="I254" s="1" t="s">
        <v>35</v>
      </c>
      <c r="J254" s="1" t="s">
        <v>85</v>
      </c>
      <c r="K254" s="1" t="s">
        <v>55</v>
      </c>
      <c r="L254" s="1" t="s">
        <v>49</v>
      </c>
      <c r="M254">
        <v>48000</v>
      </c>
      <c r="N254" s="1" t="s">
        <v>31</v>
      </c>
      <c r="O254" s="2">
        <v>39417</v>
      </c>
      <c r="P254" s="1" t="s">
        <v>26</v>
      </c>
      <c r="Q254" s="1" t="s">
        <v>99</v>
      </c>
      <c r="R254" s="1" t="s">
        <v>262</v>
      </c>
      <c r="S254" s="1" t="s">
        <v>129</v>
      </c>
      <c r="T254">
        <v>17.649999999999999</v>
      </c>
    </row>
    <row r="255" spans="1:20" x14ac:dyDescent="0.25">
      <c r="A255">
        <v>180614</v>
      </c>
      <c r="B255">
        <v>180561</v>
      </c>
      <c r="C255">
        <v>24625</v>
      </c>
      <c r="D255">
        <v>24625</v>
      </c>
      <c r="E255">
        <v>918</v>
      </c>
      <c r="F255" s="1" t="s">
        <v>20</v>
      </c>
      <c r="G255">
        <v>0.14069999999999999</v>
      </c>
      <c r="H255">
        <v>842.47</v>
      </c>
      <c r="I255" s="1" t="s">
        <v>95</v>
      </c>
      <c r="J255" s="1" t="s">
        <v>263</v>
      </c>
      <c r="K255" s="1" t="s">
        <v>119</v>
      </c>
      <c r="L255" s="1" t="s">
        <v>49</v>
      </c>
      <c r="M255">
        <v>120000</v>
      </c>
      <c r="N255" s="1" t="s">
        <v>31</v>
      </c>
      <c r="O255" s="2">
        <v>39417</v>
      </c>
      <c r="P255" s="1" t="s">
        <v>26</v>
      </c>
      <c r="Q255" s="1" t="s">
        <v>32</v>
      </c>
      <c r="R255" s="1" t="s">
        <v>264</v>
      </c>
      <c r="S255" s="1" t="s">
        <v>34</v>
      </c>
      <c r="T255">
        <v>12.81</v>
      </c>
    </row>
    <row r="256" spans="1:20" x14ac:dyDescent="0.25">
      <c r="A256">
        <v>180675</v>
      </c>
      <c r="B256">
        <v>180658</v>
      </c>
      <c r="C256">
        <v>25000</v>
      </c>
      <c r="D256">
        <v>25000</v>
      </c>
      <c r="E256">
        <v>451</v>
      </c>
      <c r="F256" s="1" t="s">
        <v>20</v>
      </c>
      <c r="G256">
        <v>0.1091</v>
      </c>
      <c r="H256">
        <v>817.41</v>
      </c>
      <c r="I256" s="1" t="s">
        <v>35</v>
      </c>
      <c r="J256" s="1" t="s">
        <v>41</v>
      </c>
      <c r="K256" s="1" t="s">
        <v>37</v>
      </c>
      <c r="L256" s="1" t="s">
        <v>49</v>
      </c>
      <c r="M256">
        <v>73000</v>
      </c>
      <c r="N256" s="1" t="s">
        <v>31</v>
      </c>
      <c r="O256" s="2">
        <v>39417</v>
      </c>
      <c r="P256" s="1" t="s">
        <v>56</v>
      </c>
      <c r="Q256" s="1" t="s">
        <v>27</v>
      </c>
      <c r="R256" s="1" t="s">
        <v>265</v>
      </c>
      <c r="S256" s="1" t="s">
        <v>129</v>
      </c>
      <c r="T256">
        <v>22.13</v>
      </c>
    </row>
    <row r="257" spans="1:20" x14ac:dyDescent="0.25">
      <c r="A257">
        <v>180712</v>
      </c>
      <c r="B257">
        <v>170292</v>
      </c>
      <c r="C257">
        <v>22550</v>
      </c>
      <c r="D257">
        <v>12000</v>
      </c>
      <c r="E257">
        <v>2225</v>
      </c>
      <c r="F257" s="1" t="s">
        <v>20</v>
      </c>
      <c r="G257">
        <v>0.15959999999999999</v>
      </c>
      <c r="H257">
        <v>421.65</v>
      </c>
      <c r="I257" s="1" t="s">
        <v>143</v>
      </c>
      <c r="J257" s="1" t="s">
        <v>144</v>
      </c>
      <c r="K257" s="1" t="s">
        <v>107</v>
      </c>
      <c r="L257" s="1" t="s">
        <v>49</v>
      </c>
      <c r="M257">
        <v>34992</v>
      </c>
      <c r="N257" s="1" t="s">
        <v>31</v>
      </c>
      <c r="O257" s="2">
        <v>39417</v>
      </c>
      <c r="P257" s="1" t="s">
        <v>26</v>
      </c>
      <c r="Q257" s="1" t="s">
        <v>27</v>
      </c>
      <c r="R257" s="1" t="s">
        <v>266</v>
      </c>
      <c r="S257" s="1" t="s">
        <v>133</v>
      </c>
      <c r="T257">
        <v>20.82</v>
      </c>
    </row>
    <row r="258" spans="1:20" x14ac:dyDescent="0.25">
      <c r="A258">
        <v>181036</v>
      </c>
      <c r="B258">
        <v>178271</v>
      </c>
      <c r="C258">
        <v>18000</v>
      </c>
      <c r="D258">
        <v>18000</v>
      </c>
      <c r="E258">
        <v>1124</v>
      </c>
      <c r="F258" s="1" t="s">
        <v>20</v>
      </c>
      <c r="G258">
        <v>9.3299999999999994E-2</v>
      </c>
      <c r="H258">
        <v>575.16999999999996</v>
      </c>
      <c r="I258" s="1" t="s">
        <v>21</v>
      </c>
      <c r="J258" s="1" t="s">
        <v>45</v>
      </c>
      <c r="K258" s="1" t="s">
        <v>23</v>
      </c>
      <c r="L258" s="1" t="s">
        <v>24</v>
      </c>
      <c r="M258">
        <v>60000</v>
      </c>
      <c r="N258" s="1" t="s">
        <v>31</v>
      </c>
      <c r="O258" s="2">
        <v>39417</v>
      </c>
      <c r="P258" s="1" t="s">
        <v>26</v>
      </c>
      <c r="Q258" s="1" t="s">
        <v>134</v>
      </c>
      <c r="R258" s="1" t="s">
        <v>218</v>
      </c>
      <c r="S258" s="1" t="s">
        <v>34</v>
      </c>
      <c r="T258">
        <v>9.9600000000000009</v>
      </c>
    </row>
    <row r="259" spans="1:20" x14ac:dyDescent="0.25">
      <c r="A259">
        <v>181590</v>
      </c>
      <c r="B259">
        <v>171765</v>
      </c>
      <c r="C259">
        <v>12000</v>
      </c>
      <c r="D259">
        <v>12000</v>
      </c>
      <c r="E259">
        <v>550</v>
      </c>
      <c r="F259" s="1" t="s">
        <v>20</v>
      </c>
      <c r="G259">
        <v>0.13120000000000001</v>
      </c>
      <c r="H259">
        <v>405.03</v>
      </c>
      <c r="I259" s="1" t="s">
        <v>53</v>
      </c>
      <c r="J259" s="1" t="s">
        <v>192</v>
      </c>
      <c r="K259" s="1" t="s">
        <v>23</v>
      </c>
      <c r="L259" s="1" t="s">
        <v>24</v>
      </c>
      <c r="M259">
        <v>105000</v>
      </c>
      <c r="N259" s="1" t="s">
        <v>31</v>
      </c>
      <c r="O259" s="2">
        <v>39417</v>
      </c>
      <c r="P259" s="1" t="s">
        <v>26</v>
      </c>
      <c r="Q259" s="1" t="s">
        <v>156</v>
      </c>
      <c r="R259" s="1" t="s">
        <v>267</v>
      </c>
      <c r="S259" s="1" t="s">
        <v>34</v>
      </c>
      <c r="T259">
        <v>18.25</v>
      </c>
    </row>
    <row r="260" spans="1:20" x14ac:dyDescent="0.25">
      <c r="A260">
        <v>181701</v>
      </c>
      <c r="B260">
        <v>181614</v>
      </c>
      <c r="C260">
        <v>5000</v>
      </c>
      <c r="D260">
        <v>5000</v>
      </c>
      <c r="E260">
        <v>1100</v>
      </c>
      <c r="F260" s="1" t="s">
        <v>20</v>
      </c>
      <c r="G260">
        <v>0.128</v>
      </c>
      <c r="H260">
        <v>167.99</v>
      </c>
      <c r="I260" s="1" t="s">
        <v>53</v>
      </c>
      <c r="J260" s="1" t="s">
        <v>105</v>
      </c>
      <c r="K260" s="1" t="s">
        <v>42</v>
      </c>
      <c r="L260" s="1" t="s">
        <v>24</v>
      </c>
      <c r="M260">
        <v>25480</v>
      </c>
      <c r="N260" s="1" t="s">
        <v>31</v>
      </c>
      <c r="O260" s="2">
        <v>39417</v>
      </c>
      <c r="P260" s="1" t="s">
        <v>26</v>
      </c>
      <c r="Q260" s="1" t="s">
        <v>27</v>
      </c>
      <c r="R260" s="1" t="s">
        <v>92</v>
      </c>
      <c r="S260" s="1" t="s">
        <v>34</v>
      </c>
      <c r="T260">
        <v>18.649999999999999</v>
      </c>
    </row>
    <row r="261" spans="1:20" x14ac:dyDescent="0.25">
      <c r="A261">
        <v>182089</v>
      </c>
      <c r="B261">
        <v>182083</v>
      </c>
      <c r="C261">
        <v>21000</v>
      </c>
      <c r="D261">
        <v>21000</v>
      </c>
      <c r="E261">
        <v>881</v>
      </c>
      <c r="F261" s="1" t="s">
        <v>20</v>
      </c>
      <c r="G261">
        <v>9.9599999999999994E-2</v>
      </c>
      <c r="H261">
        <v>677.22</v>
      </c>
      <c r="I261" s="1" t="s">
        <v>21</v>
      </c>
      <c r="J261" s="1" t="s">
        <v>30</v>
      </c>
      <c r="K261" s="1" t="s">
        <v>97</v>
      </c>
      <c r="L261" s="1" t="s">
        <v>49</v>
      </c>
      <c r="M261">
        <v>54099</v>
      </c>
      <c r="N261" s="1" t="s">
        <v>31</v>
      </c>
      <c r="O261" s="2">
        <v>39417</v>
      </c>
      <c r="P261" s="1" t="s">
        <v>26</v>
      </c>
      <c r="Q261" s="1" t="s">
        <v>27</v>
      </c>
      <c r="R261" s="1" t="s">
        <v>244</v>
      </c>
      <c r="S261" s="1" t="s">
        <v>84</v>
      </c>
      <c r="T261">
        <v>3.77</v>
      </c>
    </row>
    <row r="262" spans="1:20" x14ac:dyDescent="0.25">
      <c r="A262">
        <v>182554</v>
      </c>
      <c r="B262">
        <v>182441</v>
      </c>
      <c r="C262">
        <v>4000</v>
      </c>
      <c r="D262">
        <v>4000</v>
      </c>
      <c r="E262">
        <v>1056</v>
      </c>
      <c r="F262" s="1" t="s">
        <v>20</v>
      </c>
      <c r="G262">
        <v>0.1154</v>
      </c>
      <c r="H262">
        <v>131.99</v>
      </c>
      <c r="I262" s="1" t="s">
        <v>35</v>
      </c>
      <c r="J262" s="1" t="s">
        <v>48</v>
      </c>
      <c r="K262" s="1" t="s">
        <v>23</v>
      </c>
      <c r="L262" s="1" t="s">
        <v>24</v>
      </c>
      <c r="M262">
        <v>50952</v>
      </c>
      <c r="N262" s="1" t="s">
        <v>31</v>
      </c>
      <c r="O262" s="2">
        <v>39417</v>
      </c>
      <c r="P262" s="1" t="s">
        <v>26</v>
      </c>
      <c r="Q262" s="1" t="s">
        <v>99</v>
      </c>
      <c r="R262" s="1" t="s">
        <v>268</v>
      </c>
      <c r="S262" s="1" t="s">
        <v>129</v>
      </c>
      <c r="T262">
        <v>9.14</v>
      </c>
    </row>
    <row r="263" spans="1:20" x14ac:dyDescent="0.25">
      <c r="A263">
        <v>182589</v>
      </c>
      <c r="B263">
        <v>182527</v>
      </c>
      <c r="C263">
        <v>8800</v>
      </c>
      <c r="D263">
        <v>8800</v>
      </c>
      <c r="E263">
        <v>657</v>
      </c>
      <c r="F263" s="1" t="s">
        <v>20</v>
      </c>
      <c r="G263">
        <v>9.3299999999999994E-2</v>
      </c>
      <c r="H263">
        <v>281.2</v>
      </c>
      <c r="I263" s="1" t="s">
        <v>21</v>
      </c>
      <c r="J263" s="1" t="s">
        <v>45</v>
      </c>
      <c r="K263" s="1" t="s">
        <v>23</v>
      </c>
      <c r="L263" s="1" t="s">
        <v>38</v>
      </c>
      <c r="M263">
        <v>25000</v>
      </c>
      <c r="N263" s="1" t="s">
        <v>31</v>
      </c>
      <c r="O263" s="2">
        <v>39417</v>
      </c>
      <c r="P263" s="1" t="s">
        <v>26</v>
      </c>
      <c r="Q263" s="1" t="s">
        <v>27</v>
      </c>
      <c r="R263" s="1" t="s">
        <v>155</v>
      </c>
      <c r="S263" s="1" t="s">
        <v>91</v>
      </c>
      <c r="T263">
        <v>0</v>
      </c>
    </row>
    <row r="264" spans="1:20" x14ac:dyDescent="0.25">
      <c r="A264">
        <v>182845</v>
      </c>
      <c r="B264">
        <v>182839</v>
      </c>
      <c r="C264">
        <v>25000</v>
      </c>
      <c r="D264">
        <v>25000</v>
      </c>
      <c r="E264">
        <v>600</v>
      </c>
      <c r="F264" s="1" t="s">
        <v>20</v>
      </c>
      <c r="G264">
        <v>9.64E-2</v>
      </c>
      <c r="H264">
        <v>802.47</v>
      </c>
      <c r="I264" s="1" t="s">
        <v>21</v>
      </c>
      <c r="J264" s="1" t="s">
        <v>22</v>
      </c>
      <c r="K264" s="1" t="s">
        <v>97</v>
      </c>
      <c r="L264" s="1" t="s">
        <v>24</v>
      </c>
      <c r="M264">
        <v>48000</v>
      </c>
      <c r="N264" s="1" t="s">
        <v>31</v>
      </c>
      <c r="O264" s="2">
        <v>39417</v>
      </c>
      <c r="P264" s="1" t="s">
        <v>26</v>
      </c>
      <c r="Q264" s="1" t="s">
        <v>27</v>
      </c>
      <c r="R264" s="1" t="s">
        <v>253</v>
      </c>
      <c r="S264" s="1" t="s">
        <v>133</v>
      </c>
      <c r="T264">
        <v>9.7799999999999994</v>
      </c>
    </row>
    <row r="265" spans="1:20" x14ac:dyDescent="0.25">
      <c r="A265">
        <v>183801</v>
      </c>
      <c r="B265">
        <v>179703</v>
      </c>
      <c r="C265">
        <v>15450</v>
      </c>
      <c r="D265">
        <v>15450</v>
      </c>
      <c r="E265">
        <v>836</v>
      </c>
      <c r="F265" s="1" t="s">
        <v>20</v>
      </c>
      <c r="G265">
        <v>0.1091</v>
      </c>
      <c r="H265">
        <v>505.16</v>
      </c>
      <c r="I265" s="1" t="s">
        <v>35</v>
      </c>
      <c r="J265" s="1" t="s">
        <v>41</v>
      </c>
      <c r="K265" s="1" t="s">
        <v>46</v>
      </c>
      <c r="L265" s="1" t="s">
        <v>24</v>
      </c>
      <c r="M265">
        <v>111000</v>
      </c>
      <c r="N265" s="1" t="s">
        <v>31</v>
      </c>
      <c r="O265" s="2">
        <v>39417</v>
      </c>
      <c r="P265" s="1" t="s">
        <v>26</v>
      </c>
      <c r="Q265" s="1" t="s">
        <v>32</v>
      </c>
      <c r="R265" s="1" t="s">
        <v>269</v>
      </c>
      <c r="S265" s="1" t="s">
        <v>44</v>
      </c>
      <c r="T265">
        <v>10.86</v>
      </c>
    </row>
    <row r="266" spans="1:20" x14ac:dyDescent="0.25">
      <c r="A266">
        <v>183936</v>
      </c>
      <c r="B266">
        <v>183930</v>
      </c>
      <c r="C266">
        <v>5800</v>
      </c>
      <c r="D266">
        <v>5800</v>
      </c>
      <c r="E266">
        <v>1800</v>
      </c>
      <c r="F266" s="1" t="s">
        <v>20</v>
      </c>
      <c r="G266">
        <v>7.4300000000000005E-2</v>
      </c>
      <c r="H266">
        <v>180.23</v>
      </c>
      <c r="I266" s="1" t="s">
        <v>51</v>
      </c>
      <c r="J266" s="1" t="s">
        <v>112</v>
      </c>
      <c r="K266" s="1" t="s">
        <v>55</v>
      </c>
      <c r="L266" s="1" t="s">
        <v>24</v>
      </c>
      <c r="M266">
        <v>41300</v>
      </c>
      <c r="N266" s="1" t="s">
        <v>31</v>
      </c>
      <c r="O266" s="2">
        <v>39417</v>
      </c>
      <c r="P266" s="1" t="s">
        <v>26</v>
      </c>
      <c r="Q266" s="1" t="s">
        <v>66</v>
      </c>
      <c r="R266" s="1" t="s">
        <v>167</v>
      </c>
      <c r="S266" s="1" t="s">
        <v>138</v>
      </c>
      <c r="T266">
        <v>2.3199999999999998</v>
      </c>
    </row>
    <row r="267" spans="1:20" x14ac:dyDescent="0.25">
      <c r="A267">
        <v>184296</v>
      </c>
      <c r="B267">
        <v>184146</v>
      </c>
      <c r="C267">
        <v>25000</v>
      </c>
      <c r="D267">
        <v>25000</v>
      </c>
      <c r="E267">
        <v>275</v>
      </c>
      <c r="F267" s="1" t="s">
        <v>20</v>
      </c>
      <c r="G267">
        <v>9.3299999999999994E-2</v>
      </c>
      <c r="H267">
        <v>798.84</v>
      </c>
      <c r="I267" s="1" t="s">
        <v>21</v>
      </c>
      <c r="J267" s="1" t="s">
        <v>45</v>
      </c>
      <c r="K267" s="1" t="s">
        <v>55</v>
      </c>
      <c r="L267" s="1" t="s">
        <v>24</v>
      </c>
      <c r="M267">
        <v>100000</v>
      </c>
      <c r="N267" s="1" t="s">
        <v>31</v>
      </c>
      <c r="O267" s="2">
        <v>39417</v>
      </c>
      <c r="P267" s="1" t="s">
        <v>56</v>
      </c>
      <c r="Q267" s="1" t="s">
        <v>82</v>
      </c>
      <c r="R267" s="1" t="s">
        <v>111</v>
      </c>
      <c r="S267" s="1" t="s">
        <v>34</v>
      </c>
      <c r="T267">
        <v>1.57</v>
      </c>
    </row>
    <row r="268" spans="1:20" x14ac:dyDescent="0.25">
      <c r="A268">
        <v>184562</v>
      </c>
      <c r="B268">
        <v>183619</v>
      </c>
      <c r="C268">
        <v>10000</v>
      </c>
      <c r="D268">
        <v>10000</v>
      </c>
      <c r="E268">
        <v>900</v>
      </c>
      <c r="F268" s="1" t="s">
        <v>20</v>
      </c>
      <c r="G268">
        <v>9.3299999999999994E-2</v>
      </c>
      <c r="H268">
        <v>319.54000000000002</v>
      </c>
      <c r="I268" s="1" t="s">
        <v>21</v>
      </c>
      <c r="J268" s="1" t="s">
        <v>45</v>
      </c>
      <c r="K268" s="1" t="s">
        <v>55</v>
      </c>
      <c r="L268" s="1" t="s">
        <v>49</v>
      </c>
      <c r="M268">
        <v>36500</v>
      </c>
      <c r="N268" s="1" t="s">
        <v>31</v>
      </c>
      <c r="O268" s="2">
        <v>39417</v>
      </c>
      <c r="P268" s="1" t="s">
        <v>56</v>
      </c>
      <c r="Q268" s="1" t="s">
        <v>89</v>
      </c>
      <c r="R268" s="1" t="s">
        <v>220</v>
      </c>
      <c r="S268" s="1" t="s">
        <v>129</v>
      </c>
      <c r="T268">
        <v>19.46</v>
      </c>
    </row>
    <row r="269" spans="1:20" x14ac:dyDescent="0.25">
      <c r="A269">
        <v>184908</v>
      </c>
      <c r="B269">
        <v>184901</v>
      </c>
      <c r="C269">
        <v>1000</v>
      </c>
      <c r="D269">
        <v>1000</v>
      </c>
      <c r="E269">
        <v>466</v>
      </c>
      <c r="F269" s="1" t="s">
        <v>20</v>
      </c>
      <c r="G269">
        <v>9.64E-2</v>
      </c>
      <c r="H269">
        <v>32.1</v>
      </c>
      <c r="I269" s="1" t="s">
        <v>21</v>
      </c>
      <c r="J269" s="1" t="s">
        <v>22</v>
      </c>
      <c r="K269" s="1" t="s">
        <v>23</v>
      </c>
      <c r="L269" s="1" t="s">
        <v>24</v>
      </c>
      <c r="M269">
        <v>5000</v>
      </c>
      <c r="N269" s="1" t="s">
        <v>31</v>
      </c>
      <c r="O269" s="2">
        <v>39417</v>
      </c>
      <c r="P269" s="1" t="s">
        <v>26</v>
      </c>
      <c r="Q269" s="1" t="s">
        <v>27</v>
      </c>
      <c r="R269" s="1" t="s">
        <v>253</v>
      </c>
      <c r="S269" s="1" t="s">
        <v>133</v>
      </c>
      <c r="T269">
        <v>18</v>
      </c>
    </row>
    <row r="270" spans="1:20" x14ac:dyDescent="0.25">
      <c r="A270">
        <v>185352</v>
      </c>
      <c r="B270">
        <v>105254</v>
      </c>
      <c r="C270">
        <v>6000</v>
      </c>
      <c r="D270">
        <v>6000</v>
      </c>
      <c r="E270">
        <v>503</v>
      </c>
      <c r="F270" s="1" t="s">
        <v>20</v>
      </c>
      <c r="G270">
        <v>9.64E-2</v>
      </c>
      <c r="H270">
        <v>192.6</v>
      </c>
      <c r="I270" s="1" t="s">
        <v>21</v>
      </c>
      <c r="J270" s="1" t="s">
        <v>22</v>
      </c>
      <c r="K270" s="1" t="s">
        <v>55</v>
      </c>
      <c r="L270" s="1" t="s">
        <v>24</v>
      </c>
      <c r="M270">
        <v>18000</v>
      </c>
      <c r="N270" s="1" t="s">
        <v>31</v>
      </c>
      <c r="O270" s="2">
        <v>39417</v>
      </c>
      <c r="P270" s="1" t="s">
        <v>26</v>
      </c>
      <c r="Q270" s="1" t="s">
        <v>27</v>
      </c>
      <c r="R270" s="1" t="s">
        <v>57</v>
      </c>
      <c r="S270" s="1" t="s">
        <v>58</v>
      </c>
      <c r="T270">
        <v>2.87</v>
      </c>
    </row>
    <row r="271" spans="1:20" x14ac:dyDescent="0.25">
      <c r="A271">
        <v>185684</v>
      </c>
      <c r="B271">
        <v>185669</v>
      </c>
      <c r="C271">
        <v>22350</v>
      </c>
      <c r="D271">
        <v>22350</v>
      </c>
      <c r="E271">
        <v>487</v>
      </c>
      <c r="F271" s="1" t="s">
        <v>20</v>
      </c>
      <c r="G271">
        <v>0.14069999999999999</v>
      </c>
      <c r="H271">
        <v>764.64</v>
      </c>
      <c r="I271" s="1" t="s">
        <v>95</v>
      </c>
      <c r="J271" s="1" t="s">
        <v>263</v>
      </c>
      <c r="K271" s="1" t="s">
        <v>55</v>
      </c>
      <c r="L271" s="1" t="s">
        <v>38</v>
      </c>
      <c r="M271">
        <v>135000</v>
      </c>
      <c r="N271" s="1" t="s">
        <v>31</v>
      </c>
      <c r="O271" s="2">
        <v>39417</v>
      </c>
      <c r="P271" s="1" t="s">
        <v>56</v>
      </c>
      <c r="Q271" s="1" t="s">
        <v>66</v>
      </c>
      <c r="R271" s="1" t="s">
        <v>111</v>
      </c>
      <c r="S271" s="1" t="s">
        <v>34</v>
      </c>
      <c r="T271">
        <v>3.66</v>
      </c>
    </row>
    <row r="272" spans="1:20" x14ac:dyDescent="0.25">
      <c r="A272">
        <v>186499</v>
      </c>
      <c r="B272">
        <v>186347</v>
      </c>
      <c r="C272">
        <v>1000</v>
      </c>
      <c r="D272">
        <v>1000</v>
      </c>
      <c r="E272">
        <v>875</v>
      </c>
      <c r="F272" s="1" t="s">
        <v>20</v>
      </c>
      <c r="G272">
        <v>7.1199999999999999E-2</v>
      </c>
      <c r="H272">
        <v>30.94</v>
      </c>
      <c r="I272" s="1" t="s">
        <v>51</v>
      </c>
      <c r="J272" s="1" t="s">
        <v>176</v>
      </c>
      <c r="K272" s="1" t="s">
        <v>23</v>
      </c>
      <c r="L272" s="1" t="s">
        <v>49</v>
      </c>
      <c r="M272">
        <v>120000</v>
      </c>
      <c r="N272" s="1" t="s">
        <v>31</v>
      </c>
      <c r="O272" s="2">
        <v>39417</v>
      </c>
      <c r="P272" s="1" t="s">
        <v>26</v>
      </c>
      <c r="Q272" s="1" t="s">
        <v>99</v>
      </c>
      <c r="R272" s="1" t="s">
        <v>28</v>
      </c>
      <c r="S272" s="1" t="s">
        <v>29</v>
      </c>
      <c r="T272">
        <v>0.65</v>
      </c>
    </row>
    <row r="273" spans="1:20" x14ac:dyDescent="0.25">
      <c r="A273">
        <v>186572</v>
      </c>
      <c r="B273">
        <v>186568</v>
      </c>
      <c r="C273">
        <v>12000</v>
      </c>
      <c r="D273">
        <v>12000</v>
      </c>
      <c r="E273">
        <v>725</v>
      </c>
      <c r="F273" s="1" t="s">
        <v>20</v>
      </c>
      <c r="G273">
        <v>9.01E-2</v>
      </c>
      <c r="H273">
        <v>381.66</v>
      </c>
      <c r="I273" s="1" t="s">
        <v>21</v>
      </c>
      <c r="J273" s="1" t="s">
        <v>110</v>
      </c>
      <c r="K273" s="1" t="s">
        <v>42</v>
      </c>
      <c r="L273" s="1" t="s">
        <v>49</v>
      </c>
      <c r="M273">
        <v>100671</v>
      </c>
      <c r="N273" s="1" t="s">
        <v>31</v>
      </c>
      <c r="O273" s="2">
        <v>39417</v>
      </c>
      <c r="P273" s="1" t="s">
        <v>26</v>
      </c>
      <c r="Q273" s="1" t="s">
        <v>32</v>
      </c>
      <c r="R273" s="1" t="s">
        <v>270</v>
      </c>
      <c r="S273" s="1" t="s">
        <v>109</v>
      </c>
      <c r="T273">
        <v>6.64</v>
      </c>
    </row>
    <row r="274" spans="1:20" x14ac:dyDescent="0.25">
      <c r="A274">
        <v>186652</v>
      </c>
      <c r="B274">
        <v>184693</v>
      </c>
      <c r="C274">
        <v>9000</v>
      </c>
      <c r="D274">
        <v>9000</v>
      </c>
      <c r="E274">
        <v>750</v>
      </c>
      <c r="F274" s="1" t="s">
        <v>20</v>
      </c>
      <c r="G274">
        <v>0.1249</v>
      </c>
      <c r="H274">
        <v>301.04000000000002</v>
      </c>
      <c r="I274" s="1" t="s">
        <v>53</v>
      </c>
      <c r="J274" s="1" t="s">
        <v>75</v>
      </c>
      <c r="K274" s="1" t="s">
        <v>46</v>
      </c>
      <c r="L274" s="1" t="s">
        <v>24</v>
      </c>
      <c r="M274">
        <v>60000</v>
      </c>
      <c r="N274" s="1" t="s">
        <v>31</v>
      </c>
      <c r="O274" s="2">
        <v>39417</v>
      </c>
      <c r="P274" s="1" t="s">
        <v>56</v>
      </c>
      <c r="Q274" s="1" t="s">
        <v>27</v>
      </c>
      <c r="R274" s="1" t="s">
        <v>155</v>
      </c>
      <c r="S274" s="1" t="s">
        <v>91</v>
      </c>
      <c r="T274">
        <v>4.6399999999999997</v>
      </c>
    </row>
    <row r="275" spans="1:20" x14ac:dyDescent="0.25">
      <c r="A275">
        <v>186840</v>
      </c>
      <c r="B275">
        <v>186773</v>
      </c>
      <c r="C275">
        <v>20000</v>
      </c>
      <c r="D275">
        <v>20000</v>
      </c>
      <c r="E275">
        <v>878</v>
      </c>
      <c r="F275" s="1" t="s">
        <v>20</v>
      </c>
      <c r="G275">
        <v>0.14380000000000001</v>
      </c>
      <c r="H275">
        <v>687.25</v>
      </c>
      <c r="I275" s="1" t="s">
        <v>95</v>
      </c>
      <c r="J275" s="1" t="s">
        <v>96</v>
      </c>
      <c r="K275" s="1" t="s">
        <v>42</v>
      </c>
      <c r="L275" s="1" t="s">
        <v>24</v>
      </c>
      <c r="M275">
        <v>83000</v>
      </c>
      <c r="N275" s="1" t="s">
        <v>31</v>
      </c>
      <c r="O275" s="2">
        <v>39417</v>
      </c>
      <c r="P275" s="1" t="s">
        <v>26</v>
      </c>
      <c r="Q275" s="1" t="s">
        <v>32</v>
      </c>
      <c r="R275" s="1" t="s">
        <v>174</v>
      </c>
      <c r="S275" s="1" t="s">
        <v>34</v>
      </c>
      <c r="T275">
        <v>16.05</v>
      </c>
    </row>
    <row r="276" spans="1:20" x14ac:dyDescent="0.25">
      <c r="A276">
        <v>187464</v>
      </c>
      <c r="B276">
        <v>187430</v>
      </c>
      <c r="C276">
        <v>10000</v>
      </c>
      <c r="D276">
        <v>10000</v>
      </c>
      <c r="E276">
        <v>1674</v>
      </c>
      <c r="F276" s="1" t="s">
        <v>20</v>
      </c>
      <c r="G276">
        <v>9.64E-2</v>
      </c>
      <c r="H276">
        <v>320.99</v>
      </c>
      <c r="I276" s="1" t="s">
        <v>21</v>
      </c>
      <c r="J276" s="1" t="s">
        <v>22</v>
      </c>
      <c r="K276" s="1" t="s">
        <v>23</v>
      </c>
      <c r="L276" s="1" t="s">
        <v>24</v>
      </c>
      <c r="M276">
        <v>67000</v>
      </c>
      <c r="N276" s="1" t="s">
        <v>31</v>
      </c>
      <c r="O276" s="2">
        <v>39417</v>
      </c>
      <c r="P276" s="1" t="s">
        <v>26</v>
      </c>
      <c r="Q276" s="1" t="s">
        <v>27</v>
      </c>
      <c r="R276" s="1" t="s">
        <v>74</v>
      </c>
      <c r="S276" s="1" t="s">
        <v>29</v>
      </c>
      <c r="T276">
        <v>3.6</v>
      </c>
    </row>
    <row r="277" spans="1:20" x14ac:dyDescent="0.25">
      <c r="A277">
        <v>187671</v>
      </c>
      <c r="B277">
        <v>187665</v>
      </c>
      <c r="C277">
        <v>25000</v>
      </c>
      <c r="D277">
        <v>25000</v>
      </c>
      <c r="E277">
        <v>1151</v>
      </c>
      <c r="F277" s="1" t="s">
        <v>20</v>
      </c>
      <c r="G277">
        <v>0.14699999999999999</v>
      </c>
      <c r="H277">
        <v>862.97</v>
      </c>
      <c r="I277" s="1" t="s">
        <v>95</v>
      </c>
      <c r="J277" s="1" t="s">
        <v>187</v>
      </c>
      <c r="K277" s="1" t="s">
        <v>23</v>
      </c>
      <c r="L277" s="1" t="s">
        <v>24</v>
      </c>
      <c r="M277">
        <v>87000</v>
      </c>
      <c r="N277" s="1" t="s">
        <v>31</v>
      </c>
      <c r="O277" s="2">
        <v>39417</v>
      </c>
      <c r="P277" s="1" t="s">
        <v>56</v>
      </c>
      <c r="Q277" s="1" t="s">
        <v>82</v>
      </c>
      <c r="R277" s="1" t="s">
        <v>271</v>
      </c>
      <c r="S277" s="1" t="s">
        <v>29</v>
      </c>
      <c r="T277">
        <v>5.79</v>
      </c>
    </row>
    <row r="278" spans="1:20" x14ac:dyDescent="0.25">
      <c r="A278">
        <v>188937</v>
      </c>
      <c r="B278">
        <v>129893</v>
      </c>
      <c r="C278">
        <v>8000</v>
      </c>
      <c r="D278">
        <v>8000</v>
      </c>
      <c r="E278">
        <v>2475</v>
      </c>
      <c r="F278" s="1" t="s">
        <v>20</v>
      </c>
      <c r="G278">
        <v>8.0699999999999994E-2</v>
      </c>
      <c r="H278">
        <v>250.95</v>
      </c>
      <c r="I278" s="1" t="s">
        <v>51</v>
      </c>
      <c r="J278" s="1" t="s">
        <v>78</v>
      </c>
      <c r="K278" s="1" t="s">
        <v>46</v>
      </c>
      <c r="L278" s="1" t="s">
        <v>24</v>
      </c>
      <c r="M278">
        <v>54000</v>
      </c>
      <c r="N278" s="1" t="s">
        <v>31</v>
      </c>
      <c r="O278" s="2">
        <v>39417</v>
      </c>
      <c r="P278" s="1" t="s">
        <v>26</v>
      </c>
      <c r="Q278" s="1" t="s">
        <v>32</v>
      </c>
      <c r="R278" s="1" t="s">
        <v>108</v>
      </c>
      <c r="S278" s="1" t="s">
        <v>109</v>
      </c>
      <c r="T278">
        <v>10.44</v>
      </c>
    </row>
    <row r="279" spans="1:20" x14ac:dyDescent="0.25">
      <c r="A279">
        <v>189379</v>
      </c>
      <c r="B279">
        <v>179800</v>
      </c>
      <c r="C279">
        <v>2800</v>
      </c>
      <c r="D279">
        <v>2800</v>
      </c>
      <c r="E279">
        <v>1100</v>
      </c>
      <c r="F279" s="1" t="s">
        <v>20</v>
      </c>
      <c r="G279">
        <v>7.4300000000000005E-2</v>
      </c>
      <c r="H279">
        <v>87.01</v>
      </c>
      <c r="I279" s="1" t="s">
        <v>51</v>
      </c>
      <c r="J279" s="1" t="s">
        <v>112</v>
      </c>
      <c r="K279" s="1" t="s">
        <v>55</v>
      </c>
      <c r="L279" s="1" t="s">
        <v>24</v>
      </c>
      <c r="M279">
        <v>29376</v>
      </c>
      <c r="N279" s="1" t="s">
        <v>31</v>
      </c>
      <c r="O279" s="2">
        <v>39417</v>
      </c>
      <c r="P279" s="1" t="s">
        <v>26</v>
      </c>
      <c r="Q279" s="1" t="s">
        <v>89</v>
      </c>
      <c r="R279" s="1" t="s">
        <v>272</v>
      </c>
      <c r="S279" s="1" t="s">
        <v>129</v>
      </c>
      <c r="T279">
        <v>3.96</v>
      </c>
    </row>
    <row r="280" spans="1:20" x14ac:dyDescent="0.25">
      <c r="A280">
        <v>190811</v>
      </c>
      <c r="B280">
        <v>178126</v>
      </c>
      <c r="C280">
        <v>2000</v>
      </c>
      <c r="D280">
        <v>2000</v>
      </c>
      <c r="E280">
        <v>1862</v>
      </c>
      <c r="F280" s="1" t="s">
        <v>20</v>
      </c>
      <c r="G280">
        <v>7.7499999999999999E-2</v>
      </c>
      <c r="H280">
        <v>62.45</v>
      </c>
      <c r="I280" s="1" t="s">
        <v>51</v>
      </c>
      <c r="J280" s="1" t="s">
        <v>80</v>
      </c>
      <c r="K280" s="1" t="s">
        <v>37</v>
      </c>
      <c r="L280" s="1" t="s">
        <v>24</v>
      </c>
      <c r="M280">
        <v>24000</v>
      </c>
      <c r="N280" s="1" t="s">
        <v>31</v>
      </c>
      <c r="O280" s="2">
        <v>39417</v>
      </c>
      <c r="P280" s="1" t="s">
        <v>56</v>
      </c>
      <c r="Q280" s="1" t="s">
        <v>89</v>
      </c>
      <c r="R280" s="1" t="s">
        <v>273</v>
      </c>
      <c r="S280" s="1" t="s">
        <v>88</v>
      </c>
      <c r="T280">
        <v>2.4</v>
      </c>
    </row>
    <row r="281" spans="1:20" x14ac:dyDescent="0.25">
      <c r="A281">
        <v>190846</v>
      </c>
      <c r="B281">
        <v>190819</v>
      </c>
      <c r="C281">
        <v>25000</v>
      </c>
      <c r="D281">
        <v>25000</v>
      </c>
      <c r="E281">
        <v>2551</v>
      </c>
      <c r="F281" s="1" t="s">
        <v>20</v>
      </c>
      <c r="G281">
        <v>0.13750000000000001</v>
      </c>
      <c r="H281">
        <v>851.41</v>
      </c>
      <c r="I281" s="1" t="s">
        <v>95</v>
      </c>
      <c r="J281" s="1" t="s">
        <v>114</v>
      </c>
      <c r="K281" s="1" t="s">
        <v>60</v>
      </c>
      <c r="L281" s="1" t="s">
        <v>24</v>
      </c>
      <c r="M281">
        <v>75000</v>
      </c>
      <c r="N281" s="1" t="s">
        <v>31</v>
      </c>
      <c r="O281" s="2">
        <v>39448</v>
      </c>
      <c r="P281" s="1" t="s">
        <v>56</v>
      </c>
      <c r="Q281" s="1" t="s">
        <v>66</v>
      </c>
      <c r="R281" s="1" t="s">
        <v>268</v>
      </c>
      <c r="S281" s="1" t="s">
        <v>129</v>
      </c>
      <c r="T281">
        <v>19.78</v>
      </c>
    </row>
    <row r="282" spans="1:20" x14ac:dyDescent="0.25">
      <c r="A282">
        <v>191006</v>
      </c>
      <c r="B282">
        <v>191003</v>
      </c>
      <c r="C282">
        <v>7500</v>
      </c>
      <c r="D282">
        <v>7500</v>
      </c>
      <c r="E282">
        <v>1168</v>
      </c>
      <c r="F282" s="1" t="s">
        <v>20</v>
      </c>
      <c r="G282">
        <v>0.10589999999999999</v>
      </c>
      <c r="H282">
        <v>244.09</v>
      </c>
      <c r="I282" s="1" t="s">
        <v>35</v>
      </c>
      <c r="J282" s="1" t="s">
        <v>36</v>
      </c>
      <c r="K282" s="1" t="s">
        <v>23</v>
      </c>
      <c r="L282" s="1" t="s">
        <v>24</v>
      </c>
      <c r="M282">
        <v>39975</v>
      </c>
      <c r="N282" s="1" t="s">
        <v>31</v>
      </c>
      <c r="O282" s="2">
        <v>39417</v>
      </c>
      <c r="P282" s="1" t="s">
        <v>26</v>
      </c>
      <c r="Q282" s="1" t="s">
        <v>32</v>
      </c>
      <c r="R282" s="1" t="s">
        <v>274</v>
      </c>
      <c r="S282" s="1" t="s">
        <v>212</v>
      </c>
      <c r="T282">
        <v>12.1</v>
      </c>
    </row>
    <row r="283" spans="1:20" x14ac:dyDescent="0.25">
      <c r="A283">
        <v>191730</v>
      </c>
      <c r="B283">
        <v>187320</v>
      </c>
      <c r="C283">
        <v>20000</v>
      </c>
      <c r="D283">
        <v>20000</v>
      </c>
      <c r="E283">
        <v>2056</v>
      </c>
      <c r="F283" s="1" t="s">
        <v>20</v>
      </c>
      <c r="G283">
        <v>0.14380000000000001</v>
      </c>
      <c r="H283">
        <v>687.25</v>
      </c>
      <c r="I283" s="1" t="s">
        <v>95</v>
      </c>
      <c r="J283" s="1" t="s">
        <v>96</v>
      </c>
      <c r="K283" s="1" t="s">
        <v>97</v>
      </c>
      <c r="L283" s="1" t="s">
        <v>24</v>
      </c>
      <c r="M283">
        <v>42500</v>
      </c>
      <c r="N283" s="1" t="s">
        <v>31</v>
      </c>
      <c r="O283" s="2">
        <v>39448</v>
      </c>
      <c r="P283" s="1" t="s">
        <v>26</v>
      </c>
      <c r="Q283" s="1" t="s">
        <v>27</v>
      </c>
      <c r="R283" s="1" t="s">
        <v>275</v>
      </c>
      <c r="S283" s="1" t="s">
        <v>29</v>
      </c>
      <c r="T283">
        <v>15.7</v>
      </c>
    </row>
    <row r="284" spans="1:20" x14ac:dyDescent="0.25">
      <c r="A284">
        <v>192239</v>
      </c>
      <c r="B284">
        <v>191813</v>
      </c>
      <c r="C284">
        <v>20000</v>
      </c>
      <c r="D284">
        <v>20000</v>
      </c>
      <c r="E284">
        <v>225</v>
      </c>
      <c r="F284" s="1" t="s">
        <v>20</v>
      </c>
      <c r="G284">
        <v>0.11219999999999999</v>
      </c>
      <c r="H284">
        <v>656.86</v>
      </c>
      <c r="I284" s="1" t="s">
        <v>35</v>
      </c>
      <c r="J284" s="1" t="s">
        <v>70</v>
      </c>
      <c r="K284" s="1" t="s">
        <v>37</v>
      </c>
      <c r="L284" s="1" t="s">
        <v>24</v>
      </c>
      <c r="M284">
        <v>38556</v>
      </c>
      <c r="N284" s="1" t="s">
        <v>31</v>
      </c>
      <c r="O284" s="2">
        <v>39417</v>
      </c>
      <c r="P284" s="1" t="s">
        <v>26</v>
      </c>
      <c r="Q284" s="1" t="s">
        <v>27</v>
      </c>
      <c r="R284" s="1" t="s">
        <v>181</v>
      </c>
      <c r="S284" s="1" t="s">
        <v>182</v>
      </c>
      <c r="T284">
        <v>14.04</v>
      </c>
    </row>
    <row r="285" spans="1:20" x14ac:dyDescent="0.25">
      <c r="A285">
        <v>192299</v>
      </c>
      <c r="B285">
        <v>190578</v>
      </c>
      <c r="C285">
        <v>16000</v>
      </c>
      <c r="D285">
        <v>16000</v>
      </c>
      <c r="E285">
        <v>781</v>
      </c>
      <c r="F285" s="1" t="s">
        <v>20</v>
      </c>
      <c r="G285">
        <v>0.128</v>
      </c>
      <c r="H285">
        <v>537.57000000000005</v>
      </c>
      <c r="I285" s="1" t="s">
        <v>53</v>
      </c>
      <c r="J285" s="1" t="s">
        <v>105</v>
      </c>
      <c r="K285" s="1" t="s">
        <v>124</v>
      </c>
      <c r="L285" s="1" t="s">
        <v>24</v>
      </c>
      <c r="M285">
        <v>97188</v>
      </c>
      <c r="N285" s="1" t="s">
        <v>31</v>
      </c>
      <c r="O285" s="2">
        <v>39448</v>
      </c>
      <c r="P285" s="1" t="s">
        <v>26</v>
      </c>
      <c r="Q285" s="1" t="s">
        <v>99</v>
      </c>
      <c r="R285" s="1" t="s">
        <v>275</v>
      </c>
      <c r="S285" s="1" t="s">
        <v>29</v>
      </c>
      <c r="T285">
        <v>12.43</v>
      </c>
    </row>
    <row r="286" spans="1:20" x14ac:dyDescent="0.25">
      <c r="A286">
        <v>192311</v>
      </c>
      <c r="B286">
        <v>187731</v>
      </c>
      <c r="C286">
        <v>10000</v>
      </c>
      <c r="D286">
        <v>10000</v>
      </c>
      <c r="E286">
        <v>675</v>
      </c>
      <c r="F286" s="1" t="s">
        <v>20</v>
      </c>
      <c r="G286">
        <v>9.64E-2</v>
      </c>
      <c r="H286">
        <v>320.99</v>
      </c>
      <c r="I286" s="1" t="s">
        <v>21</v>
      </c>
      <c r="J286" s="1" t="s">
        <v>22</v>
      </c>
      <c r="K286" s="1" t="s">
        <v>23</v>
      </c>
      <c r="L286" s="1" t="s">
        <v>24</v>
      </c>
      <c r="M286">
        <v>24960</v>
      </c>
      <c r="N286" s="1" t="s">
        <v>31</v>
      </c>
      <c r="O286" s="2">
        <v>39448</v>
      </c>
      <c r="P286" s="1" t="s">
        <v>26</v>
      </c>
      <c r="Q286" s="1" t="s">
        <v>27</v>
      </c>
      <c r="R286" s="1" t="s">
        <v>57</v>
      </c>
      <c r="S286" s="1" t="s">
        <v>58</v>
      </c>
      <c r="T286">
        <v>8.17</v>
      </c>
    </row>
    <row r="287" spans="1:20" x14ac:dyDescent="0.25">
      <c r="A287">
        <v>192616</v>
      </c>
      <c r="B287">
        <v>189776</v>
      </c>
      <c r="C287">
        <v>12000</v>
      </c>
      <c r="D287">
        <v>12000</v>
      </c>
      <c r="E287">
        <v>500</v>
      </c>
      <c r="F287" s="1" t="s">
        <v>20</v>
      </c>
      <c r="G287">
        <v>9.9599999999999994E-2</v>
      </c>
      <c r="H287">
        <v>386.99</v>
      </c>
      <c r="I287" s="1" t="s">
        <v>21</v>
      </c>
      <c r="J287" s="1" t="s">
        <v>30</v>
      </c>
      <c r="K287" s="1" t="s">
        <v>37</v>
      </c>
      <c r="L287" s="1" t="s">
        <v>49</v>
      </c>
      <c r="M287">
        <v>100000</v>
      </c>
      <c r="N287" s="1" t="s">
        <v>31</v>
      </c>
      <c r="O287" s="2">
        <v>39448</v>
      </c>
      <c r="P287" s="1" t="s">
        <v>26</v>
      </c>
      <c r="Q287" s="1" t="s">
        <v>27</v>
      </c>
      <c r="R287" s="1" t="s">
        <v>276</v>
      </c>
      <c r="S287" s="1" t="s">
        <v>40</v>
      </c>
      <c r="T287">
        <v>8.17</v>
      </c>
    </row>
    <row r="288" spans="1:20" x14ac:dyDescent="0.25">
      <c r="A288">
        <v>193452</v>
      </c>
      <c r="B288">
        <v>191101</v>
      </c>
      <c r="C288">
        <v>10000</v>
      </c>
      <c r="D288">
        <v>10000</v>
      </c>
      <c r="E288">
        <v>2697</v>
      </c>
      <c r="F288" s="1" t="s">
        <v>20</v>
      </c>
      <c r="G288">
        <v>8.3799999999999999E-2</v>
      </c>
      <c r="H288">
        <v>315.12</v>
      </c>
      <c r="I288" s="1" t="s">
        <v>51</v>
      </c>
      <c r="J288" s="1" t="s">
        <v>52</v>
      </c>
      <c r="K288" s="1" t="s">
        <v>23</v>
      </c>
      <c r="L288" s="1" t="s">
        <v>24</v>
      </c>
      <c r="M288">
        <v>107000</v>
      </c>
      <c r="N288" s="1" t="s">
        <v>31</v>
      </c>
      <c r="O288" s="2">
        <v>39448</v>
      </c>
      <c r="P288" s="1" t="s">
        <v>26</v>
      </c>
      <c r="Q288" s="1" t="s">
        <v>82</v>
      </c>
      <c r="R288" s="1" t="s">
        <v>277</v>
      </c>
      <c r="S288" s="1" t="s">
        <v>29</v>
      </c>
      <c r="T288">
        <v>2.2799999999999998</v>
      </c>
    </row>
    <row r="289" spans="1:20" x14ac:dyDescent="0.25">
      <c r="A289">
        <v>193586</v>
      </c>
      <c r="B289">
        <v>193526</v>
      </c>
      <c r="C289">
        <v>9000</v>
      </c>
      <c r="D289">
        <v>9000</v>
      </c>
      <c r="E289">
        <v>666</v>
      </c>
      <c r="F289" s="1" t="s">
        <v>20</v>
      </c>
      <c r="G289">
        <v>0.10589999999999999</v>
      </c>
      <c r="H289">
        <v>292.91000000000003</v>
      </c>
      <c r="I289" s="1" t="s">
        <v>35</v>
      </c>
      <c r="J289" s="1" t="s">
        <v>36</v>
      </c>
      <c r="K289" s="1" t="s">
        <v>55</v>
      </c>
      <c r="L289" s="1" t="s">
        <v>24</v>
      </c>
      <c r="M289">
        <v>25920</v>
      </c>
      <c r="N289" s="1" t="s">
        <v>31</v>
      </c>
      <c r="O289" s="2">
        <v>39448</v>
      </c>
      <c r="P289" s="1" t="s">
        <v>26</v>
      </c>
      <c r="Q289" s="1" t="s">
        <v>86</v>
      </c>
      <c r="R289" s="1" t="s">
        <v>168</v>
      </c>
      <c r="S289" s="1" t="s">
        <v>94</v>
      </c>
      <c r="T289">
        <v>5.56</v>
      </c>
    </row>
    <row r="290" spans="1:20" x14ac:dyDescent="0.25">
      <c r="A290">
        <v>193630</v>
      </c>
      <c r="B290">
        <v>192688</v>
      </c>
      <c r="C290">
        <v>4000</v>
      </c>
      <c r="D290">
        <v>4000</v>
      </c>
      <c r="E290">
        <v>1225</v>
      </c>
      <c r="F290" s="1" t="s">
        <v>20</v>
      </c>
      <c r="G290">
        <v>8.0699999999999994E-2</v>
      </c>
      <c r="H290">
        <v>125.48</v>
      </c>
      <c r="I290" s="1" t="s">
        <v>51</v>
      </c>
      <c r="J290" s="1" t="s">
        <v>78</v>
      </c>
      <c r="K290" s="1" t="s">
        <v>107</v>
      </c>
      <c r="L290" s="1" t="s">
        <v>24</v>
      </c>
      <c r="M290">
        <v>21600</v>
      </c>
      <c r="N290" s="1" t="s">
        <v>31</v>
      </c>
      <c r="O290" s="2">
        <v>39448</v>
      </c>
      <c r="P290" s="1" t="s">
        <v>26</v>
      </c>
      <c r="Q290" s="1" t="s">
        <v>27</v>
      </c>
      <c r="R290" s="1" t="s">
        <v>278</v>
      </c>
      <c r="S290" s="1" t="s">
        <v>197</v>
      </c>
      <c r="T290">
        <v>10.33</v>
      </c>
    </row>
    <row r="291" spans="1:20" x14ac:dyDescent="0.25">
      <c r="A291">
        <v>194565</v>
      </c>
      <c r="B291">
        <v>194314</v>
      </c>
      <c r="C291">
        <v>12000</v>
      </c>
      <c r="D291">
        <v>12000</v>
      </c>
      <c r="E291">
        <v>1615</v>
      </c>
      <c r="F291" s="1" t="s">
        <v>20</v>
      </c>
      <c r="G291">
        <v>9.3299999999999994E-2</v>
      </c>
      <c r="H291">
        <v>383.45</v>
      </c>
      <c r="I291" s="1" t="s">
        <v>21</v>
      </c>
      <c r="J291" s="1" t="s">
        <v>45</v>
      </c>
      <c r="K291" s="1" t="s">
        <v>97</v>
      </c>
      <c r="L291" s="1" t="s">
        <v>24</v>
      </c>
      <c r="M291">
        <v>68640</v>
      </c>
      <c r="N291" s="1" t="s">
        <v>31</v>
      </c>
      <c r="O291" s="2">
        <v>39448</v>
      </c>
      <c r="P291" s="1" t="s">
        <v>26</v>
      </c>
      <c r="Q291" s="1" t="s">
        <v>27</v>
      </c>
      <c r="R291" s="1" t="s">
        <v>279</v>
      </c>
      <c r="S291" s="1" t="s">
        <v>29</v>
      </c>
      <c r="T291">
        <v>7.47</v>
      </c>
    </row>
    <row r="292" spans="1:20" x14ac:dyDescent="0.25">
      <c r="A292">
        <v>194762</v>
      </c>
      <c r="B292">
        <v>194653</v>
      </c>
      <c r="C292">
        <v>15450</v>
      </c>
      <c r="D292">
        <v>15450</v>
      </c>
      <c r="E292">
        <v>750</v>
      </c>
      <c r="F292" s="1" t="s">
        <v>20</v>
      </c>
      <c r="G292">
        <v>0.1343</v>
      </c>
      <c r="H292">
        <v>523.78</v>
      </c>
      <c r="I292" s="1" t="s">
        <v>95</v>
      </c>
      <c r="J292" s="1" t="s">
        <v>148</v>
      </c>
      <c r="K292" s="1" t="s">
        <v>119</v>
      </c>
      <c r="L292" s="1" t="s">
        <v>24</v>
      </c>
      <c r="M292">
        <v>36000</v>
      </c>
      <c r="N292" s="1" t="s">
        <v>31</v>
      </c>
      <c r="O292" s="2">
        <v>39448</v>
      </c>
      <c r="P292" s="1" t="s">
        <v>26</v>
      </c>
      <c r="Q292" s="1" t="s">
        <v>27</v>
      </c>
      <c r="R292" s="1" t="s">
        <v>280</v>
      </c>
      <c r="S292" s="1" t="s">
        <v>184</v>
      </c>
      <c r="T292">
        <v>17.399999999999999</v>
      </c>
    </row>
    <row r="293" spans="1:20" x14ac:dyDescent="0.25">
      <c r="A293">
        <v>195618</v>
      </c>
      <c r="B293">
        <v>194605</v>
      </c>
      <c r="C293">
        <v>6000</v>
      </c>
      <c r="D293">
        <v>6000</v>
      </c>
      <c r="E293">
        <v>625</v>
      </c>
      <c r="F293" s="1" t="s">
        <v>20</v>
      </c>
      <c r="G293">
        <v>0.1217</v>
      </c>
      <c r="H293">
        <v>199.78</v>
      </c>
      <c r="I293" s="1" t="s">
        <v>53</v>
      </c>
      <c r="J293" s="1" t="s">
        <v>54</v>
      </c>
      <c r="K293" s="1" t="s">
        <v>37</v>
      </c>
      <c r="L293" s="1" t="s">
        <v>49</v>
      </c>
      <c r="M293">
        <v>120000</v>
      </c>
      <c r="N293" s="1" t="s">
        <v>31</v>
      </c>
      <c r="O293" s="2">
        <v>39448</v>
      </c>
      <c r="P293" s="1" t="s">
        <v>26</v>
      </c>
      <c r="Q293" s="1" t="s">
        <v>99</v>
      </c>
      <c r="R293" s="1" t="s">
        <v>158</v>
      </c>
      <c r="S293" s="1" t="s">
        <v>34</v>
      </c>
      <c r="T293">
        <v>6.81</v>
      </c>
    </row>
    <row r="294" spans="1:20" x14ac:dyDescent="0.25">
      <c r="A294">
        <v>195655</v>
      </c>
      <c r="B294">
        <v>193651</v>
      </c>
      <c r="C294">
        <v>18000</v>
      </c>
      <c r="D294">
        <v>18000</v>
      </c>
      <c r="E294">
        <v>815</v>
      </c>
      <c r="F294" s="1" t="s">
        <v>20</v>
      </c>
      <c r="G294">
        <v>9.3299999999999994E-2</v>
      </c>
      <c r="H294">
        <v>575.16999999999996</v>
      </c>
      <c r="I294" s="1" t="s">
        <v>21</v>
      </c>
      <c r="J294" s="1" t="s">
        <v>45</v>
      </c>
      <c r="K294" s="1" t="s">
        <v>37</v>
      </c>
      <c r="L294" s="1" t="s">
        <v>38</v>
      </c>
      <c r="M294">
        <v>102000</v>
      </c>
      <c r="N294" s="1" t="s">
        <v>31</v>
      </c>
      <c r="O294" s="2">
        <v>39448</v>
      </c>
      <c r="P294" s="1" t="s">
        <v>26</v>
      </c>
      <c r="Q294" s="1" t="s">
        <v>27</v>
      </c>
      <c r="R294" s="1" t="s">
        <v>281</v>
      </c>
      <c r="S294" s="1" t="s">
        <v>40</v>
      </c>
      <c r="T294">
        <v>16.95</v>
      </c>
    </row>
    <row r="295" spans="1:20" x14ac:dyDescent="0.25">
      <c r="A295">
        <v>196027</v>
      </c>
      <c r="B295">
        <v>196018</v>
      </c>
      <c r="C295">
        <v>3000</v>
      </c>
      <c r="D295">
        <v>3000</v>
      </c>
      <c r="E295">
        <v>673</v>
      </c>
      <c r="F295" s="1" t="s">
        <v>20</v>
      </c>
      <c r="G295">
        <v>9.01E-2</v>
      </c>
      <c r="H295">
        <v>95.42</v>
      </c>
      <c r="I295" s="1" t="s">
        <v>21</v>
      </c>
      <c r="J295" s="1" t="s">
        <v>110</v>
      </c>
      <c r="K295" s="1" t="s">
        <v>37</v>
      </c>
      <c r="L295" s="1" t="s">
        <v>24</v>
      </c>
      <c r="M295">
        <v>10000</v>
      </c>
      <c r="N295" s="1" t="s">
        <v>31</v>
      </c>
      <c r="O295" s="2">
        <v>39448</v>
      </c>
      <c r="P295" s="1" t="s">
        <v>26</v>
      </c>
      <c r="Q295" s="1" t="s">
        <v>27</v>
      </c>
      <c r="R295" s="1" t="s">
        <v>93</v>
      </c>
      <c r="S295" s="1" t="s">
        <v>94</v>
      </c>
      <c r="T295">
        <v>6.72</v>
      </c>
    </row>
    <row r="296" spans="1:20" x14ac:dyDescent="0.25">
      <c r="A296">
        <v>196148</v>
      </c>
      <c r="B296">
        <v>196134</v>
      </c>
      <c r="C296">
        <v>15000</v>
      </c>
      <c r="D296">
        <v>15000</v>
      </c>
      <c r="E296">
        <v>850</v>
      </c>
      <c r="F296" s="1" t="s">
        <v>20</v>
      </c>
      <c r="G296">
        <v>9.01E-2</v>
      </c>
      <c r="H296">
        <v>477.07</v>
      </c>
      <c r="I296" s="1" t="s">
        <v>21</v>
      </c>
      <c r="J296" s="1" t="s">
        <v>110</v>
      </c>
      <c r="K296" s="1" t="s">
        <v>37</v>
      </c>
      <c r="L296" s="1" t="s">
        <v>24</v>
      </c>
      <c r="M296">
        <v>71000</v>
      </c>
      <c r="N296" s="1" t="s">
        <v>31</v>
      </c>
      <c r="O296" s="2">
        <v>39448</v>
      </c>
      <c r="P296" s="1" t="s">
        <v>26</v>
      </c>
      <c r="Q296" s="1" t="s">
        <v>27</v>
      </c>
      <c r="R296" s="1" t="s">
        <v>277</v>
      </c>
      <c r="S296" s="1" t="s">
        <v>29</v>
      </c>
      <c r="T296">
        <v>6.88</v>
      </c>
    </row>
    <row r="297" spans="1:20" x14ac:dyDescent="0.25">
      <c r="A297">
        <v>196380</v>
      </c>
      <c r="B297">
        <v>188466</v>
      </c>
      <c r="C297">
        <v>11000</v>
      </c>
      <c r="D297">
        <v>11000</v>
      </c>
      <c r="E297">
        <v>1775</v>
      </c>
      <c r="F297" s="1" t="s">
        <v>20</v>
      </c>
      <c r="G297">
        <v>8.0699999999999994E-2</v>
      </c>
      <c r="H297">
        <v>345.06</v>
      </c>
      <c r="I297" s="1" t="s">
        <v>51</v>
      </c>
      <c r="J297" s="1" t="s">
        <v>78</v>
      </c>
      <c r="K297" s="1" t="s">
        <v>37</v>
      </c>
      <c r="L297" s="1" t="s">
        <v>24</v>
      </c>
      <c r="M297">
        <v>62000</v>
      </c>
      <c r="N297" s="1" t="s">
        <v>31</v>
      </c>
      <c r="O297" s="2">
        <v>39448</v>
      </c>
      <c r="P297" s="1" t="s">
        <v>26</v>
      </c>
      <c r="Q297" s="1" t="s">
        <v>63</v>
      </c>
      <c r="R297" s="1" t="s">
        <v>282</v>
      </c>
      <c r="S297" s="1" t="s">
        <v>29</v>
      </c>
      <c r="T297">
        <v>14.07</v>
      </c>
    </row>
    <row r="298" spans="1:20" x14ac:dyDescent="0.25">
      <c r="A298">
        <v>196428</v>
      </c>
      <c r="B298">
        <v>189204</v>
      </c>
      <c r="C298">
        <v>4725</v>
      </c>
      <c r="D298">
        <v>4725</v>
      </c>
      <c r="E298">
        <v>1050</v>
      </c>
      <c r="F298" s="1" t="s">
        <v>20</v>
      </c>
      <c r="G298">
        <v>0.11219999999999999</v>
      </c>
      <c r="H298">
        <v>155.19</v>
      </c>
      <c r="I298" s="1" t="s">
        <v>35</v>
      </c>
      <c r="J298" s="1" t="s">
        <v>70</v>
      </c>
      <c r="K298" s="1" t="s">
        <v>23</v>
      </c>
      <c r="L298" s="1" t="s">
        <v>24</v>
      </c>
      <c r="M298">
        <v>19800</v>
      </c>
      <c r="N298" s="1" t="s">
        <v>31</v>
      </c>
      <c r="O298" s="2">
        <v>39448</v>
      </c>
      <c r="P298" s="1" t="s">
        <v>56</v>
      </c>
      <c r="Q298" s="1" t="s">
        <v>99</v>
      </c>
      <c r="R298" s="1" t="s">
        <v>170</v>
      </c>
      <c r="S298" s="1" t="s">
        <v>29</v>
      </c>
      <c r="T298">
        <v>23.03</v>
      </c>
    </row>
    <row r="299" spans="1:20" x14ac:dyDescent="0.25">
      <c r="A299">
        <v>196521</v>
      </c>
      <c r="B299">
        <v>194436</v>
      </c>
      <c r="C299">
        <v>20000</v>
      </c>
      <c r="D299">
        <v>20000</v>
      </c>
      <c r="E299">
        <v>275</v>
      </c>
      <c r="F299" s="1" t="s">
        <v>20</v>
      </c>
      <c r="G299">
        <v>9.9599999999999994E-2</v>
      </c>
      <c r="H299">
        <v>644.97</v>
      </c>
      <c r="I299" s="1" t="s">
        <v>21</v>
      </c>
      <c r="J299" s="1" t="s">
        <v>30</v>
      </c>
      <c r="K299" s="1" t="s">
        <v>97</v>
      </c>
      <c r="L299" s="1" t="s">
        <v>24</v>
      </c>
      <c r="M299">
        <v>73992</v>
      </c>
      <c r="N299" s="1" t="s">
        <v>31</v>
      </c>
      <c r="O299" s="2">
        <v>39448</v>
      </c>
      <c r="P299" s="1" t="s">
        <v>26</v>
      </c>
      <c r="Q299" s="1" t="s">
        <v>66</v>
      </c>
      <c r="R299" s="1" t="s">
        <v>235</v>
      </c>
      <c r="S299" s="1" t="s">
        <v>58</v>
      </c>
      <c r="T299">
        <v>13.28</v>
      </c>
    </row>
    <row r="300" spans="1:20" x14ac:dyDescent="0.25">
      <c r="A300">
        <v>196559</v>
      </c>
      <c r="B300">
        <v>185681</v>
      </c>
      <c r="C300">
        <v>3000</v>
      </c>
      <c r="D300">
        <v>3000</v>
      </c>
      <c r="E300">
        <v>1525</v>
      </c>
      <c r="F300" s="1" t="s">
        <v>20</v>
      </c>
      <c r="G300">
        <v>7.1199999999999999E-2</v>
      </c>
      <c r="H300">
        <v>92.8</v>
      </c>
      <c r="I300" s="1" t="s">
        <v>51</v>
      </c>
      <c r="J300" s="1" t="s">
        <v>176</v>
      </c>
      <c r="K300" s="1" t="s">
        <v>55</v>
      </c>
      <c r="L300" s="1" t="s">
        <v>49</v>
      </c>
      <c r="M300">
        <v>60600</v>
      </c>
      <c r="N300" s="1" t="s">
        <v>31</v>
      </c>
      <c r="O300" s="2">
        <v>39448</v>
      </c>
      <c r="P300" s="1" t="s">
        <v>26</v>
      </c>
      <c r="Q300" s="1" t="s">
        <v>99</v>
      </c>
      <c r="R300" s="1" t="s">
        <v>283</v>
      </c>
      <c r="S300" s="1" t="s">
        <v>284</v>
      </c>
      <c r="T300">
        <v>1.19</v>
      </c>
    </row>
    <row r="301" spans="1:20" x14ac:dyDescent="0.25">
      <c r="A301">
        <v>196574</v>
      </c>
      <c r="B301">
        <v>188413</v>
      </c>
      <c r="C301">
        <v>9500</v>
      </c>
      <c r="D301">
        <v>9500</v>
      </c>
      <c r="E301">
        <v>475</v>
      </c>
      <c r="F301" s="1" t="s">
        <v>20</v>
      </c>
      <c r="G301">
        <v>9.9599999999999994E-2</v>
      </c>
      <c r="H301">
        <v>306.36</v>
      </c>
      <c r="I301" s="1" t="s">
        <v>21</v>
      </c>
      <c r="J301" s="1" t="s">
        <v>30</v>
      </c>
      <c r="K301" s="1" t="s">
        <v>55</v>
      </c>
      <c r="L301" s="1" t="s">
        <v>24</v>
      </c>
      <c r="M301">
        <v>58000</v>
      </c>
      <c r="N301" s="1" t="s">
        <v>31</v>
      </c>
      <c r="O301" s="2">
        <v>39448</v>
      </c>
      <c r="P301" s="1" t="s">
        <v>26</v>
      </c>
      <c r="Q301" s="1" t="s">
        <v>27</v>
      </c>
      <c r="R301" s="1" t="s">
        <v>121</v>
      </c>
      <c r="S301" s="1" t="s">
        <v>122</v>
      </c>
      <c r="T301">
        <v>21.93</v>
      </c>
    </row>
    <row r="302" spans="1:20" x14ac:dyDescent="0.25">
      <c r="A302">
        <v>196863</v>
      </c>
      <c r="B302">
        <v>194670</v>
      </c>
      <c r="C302">
        <v>4350</v>
      </c>
      <c r="D302">
        <v>4350</v>
      </c>
      <c r="E302">
        <v>1130</v>
      </c>
      <c r="F302" s="1" t="s">
        <v>20</v>
      </c>
      <c r="G302">
        <v>0.1154</v>
      </c>
      <c r="H302">
        <v>143.53</v>
      </c>
      <c r="I302" s="1" t="s">
        <v>35</v>
      </c>
      <c r="J302" s="1" t="s">
        <v>48</v>
      </c>
      <c r="K302" s="1" t="s">
        <v>42</v>
      </c>
      <c r="L302" s="1" t="s">
        <v>24</v>
      </c>
      <c r="M302">
        <v>22000</v>
      </c>
      <c r="N302" s="1" t="s">
        <v>31</v>
      </c>
      <c r="O302" s="2">
        <v>39448</v>
      </c>
      <c r="P302" s="1" t="s">
        <v>26</v>
      </c>
      <c r="Q302" s="1" t="s">
        <v>27</v>
      </c>
      <c r="R302" s="1" t="s">
        <v>279</v>
      </c>
      <c r="S302" s="1" t="s">
        <v>29</v>
      </c>
      <c r="T302">
        <v>24.71</v>
      </c>
    </row>
    <row r="303" spans="1:20" x14ac:dyDescent="0.25">
      <c r="A303">
        <v>196910</v>
      </c>
      <c r="B303">
        <v>196900</v>
      </c>
      <c r="C303">
        <v>9000</v>
      </c>
      <c r="D303">
        <v>9000</v>
      </c>
      <c r="E303">
        <v>401</v>
      </c>
      <c r="F303" s="1" t="s">
        <v>20</v>
      </c>
      <c r="G303">
        <v>9.64E-2</v>
      </c>
      <c r="H303">
        <v>288.89</v>
      </c>
      <c r="I303" s="1" t="s">
        <v>21</v>
      </c>
      <c r="J303" s="1" t="s">
        <v>22</v>
      </c>
      <c r="K303" s="1" t="s">
        <v>107</v>
      </c>
      <c r="L303" s="1" t="s">
        <v>49</v>
      </c>
      <c r="M303">
        <v>112000</v>
      </c>
      <c r="N303" s="1" t="s">
        <v>31</v>
      </c>
      <c r="O303" s="2">
        <v>39448</v>
      </c>
      <c r="P303" s="1" t="s">
        <v>56</v>
      </c>
      <c r="Q303" s="1" t="s">
        <v>32</v>
      </c>
      <c r="R303" s="1" t="s">
        <v>189</v>
      </c>
      <c r="S303" s="1" t="s">
        <v>58</v>
      </c>
      <c r="T303">
        <v>10.36</v>
      </c>
    </row>
    <row r="304" spans="1:20" x14ac:dyDescent="0.25">
      <c r="A304">
        <v>197019</v>
      </c>
      <c r="B304">
        <v>197013</v>
      </c>
      <c r="C304">
        <v>2750</v>
      </c>
      <c r="D304">
        <v>2750</v>
      </c>
      <c r="E304">
        <v>365</v>
      </c>
      <c r="F304" s="1" t="s">
        <v>20</v>
      </c>
      <c r="G304">
        <v>9.3299999999999994E-2</v>
      </c>
      <c r="H304">
        <v>87.88</v>
      </c>
      <c r="I304" s="1" t="s">
        <v>21</v>
      </c>
      <c r="J304" s="1" t="s">
        <v>45</v>
      </c>
      <c r="K304" s="1" t="s">
        <v>107</v>
      </c>
      <c r="L304" s="1" t="s">
        <v>49</v>
      </c>
      <c r="M304">
        <v>112000</v>
      </c>
      <c r="N304" s="1" t="s">
        <v>31</v>
      </c>
      <c r="O304" s="2">
        <v>39448</v>
      </c>
      <c r="P304" s="1" t="s">
        <v>56</v>
      </c>
      <c r="Q304" s="1" t="s">
        <v>99</v>
      </c>
      <c r="R304" s="1" t="s">
        <v>189</v>
      </c>
      <c r="S304" s="1" t="s">
        <v>58</v>
      </c>
      <c r="T304">
        <v>13.46</v>
      </c>
    </row>
    <row r="305" spans="1:20" x14ac:dyDescent="0.25">
      <c r="A305">
        <v>197225</v>
      </c>
      <c r="B305">
        <v>197115</v>
      </c>
      <c r="C305">
        <v>12000</v>
      </c>
      <c r="D305">
        <v>12000</v>
      </c>
      <c r="E305">
        <v>275</v>
      </c>
      <c r="F305" s="1" t="s">
        <v>20</v>
      </c>
      <c r="G305">
        <v>9.01E-2</v>
      </c>
      <c r="H305">
        <v>381.66</v>
      </c>
      <c r="I305" s="1" t="s">
        <v>21</v>
      </c>
      <c r="J305" s="1" t="s">
        <v>110</v>
      </c>
      <c r="K305" s="1" t="s">
        <v>46</v>
      </c>
      <c r="L305" s="1" t="s">
        <v>24</v>
      </c>
      <c r="M305">
        <v>120000</v>
      </c>
      <c r="N305" s="1" t="s">
        <v>31</v>
      </c>
      <c r="O305" s="2">
        <v>39448</v>
      </c>
      <c r="P305" s="1" t="s">
        <v>26</v>
      </c>
      <c r="Q305" s="1" t="s">
        <v>99</v>
      </c>
      <c r="R305" s="1" t="s">
        <v>33</v>
      </c>
      <c r="S305" s="1" t="s">
        <v>34</v>
      </c>
      <c r="T305">
        <v>4.28</v>
      </c>
    </row>
    <row r="306" spans="1:20" x14ac:dyDescent="0.25">
      <c r="A306">
        <v>197360</v>
      </c>
      <c r="B306">
        <v>197348</v>
      </c>
      <c r="C306">
        <v>6000</v>
      </c>
      <c r="D306">
        <v>6000</v>
      </c>
      <c r="E306">
        <v>821</v>
      </c>
      <c r="F306" s="1" t="s">
        <v>20</v>
      </c>
      <c r="G306">
        <v>0.11219999999999999</v>
      </c>
      <c r="H306">
        <v>197.06</v>
      </c>
      <c r="I306" s="1" t="s">
        <v>35</v>
      </c>
      <c r="J306" s="1" t="s">
        <v>70</v>
      </c>
      <c r="K306" s="1" t="s">
        <v>42</v>
      </c>
      <c r="L306" s="1" t="s">
        <v>24</v>
      </c>
      <c r="M306">
        <v>49500</v>
      </c>
      <c r="N306" s="1" t="s">
        <v>31</v>
      </c>
      <c r="O306" s="2">
        <v>39448</v>
      </c>
      <c r="P306" s="1" t="s">
        <v>26</v>
      </c>
      <c r="Q306" s="1" t="s">
        <v>27</v>
      </c>
      <c r="R306" s="1" t="s">
        <v>224</v>
      </c>
      <c r="S306" s="1" t="s">
        <v>40</v>
      </c>
      <c r="T306">
        <v>0</v>
      </c>
    </row>
    <row r="307" spans="1:20" x14ac:dyDescent="0.25">
      <c r="A307">
        <v>197558</v>
      </c>
      <c r="B307">
        <v>164764</v>
      </c>
      <c r="C307">
        <v>2675</v>
      </c>
      <c r="D307">
        <v>2675</v>
      </c>
      <c r="E307">
        <v>178</v>
      </c>
      <c r="F307" s="1" t="s">
        <v>20</v>
      </c>
      <c r="G307">
        <v>8.0699999999999994E-2</v>
      </c>
      <c r="H307">
        <v>83.92</v>
      </c>
      <c r="I307" s="1" t="s">
        <v>51</v>
      </c>
      <c r="J307" s="1" t="s">
        <v>78</v>
      </c>
      <c r="K307" s="1" t="s">
        <v>37</v>
      </c>
      <c r="L307" s="1" t="s">
        <v>24</v>
      </c>
      <c r="M307">
        <v>40000</v>
      </c>
      <c r="N307" s="1" t="s">
        <v>31</v>
      </c>
      <c r="O307" s="2">
        <v>39448</v>
      </c>
      <c r="P307" s="1" t="s">
        <v>26</v>
      </c>
      <c r="Q307" s="1" t="s">
        <v>32</v>
      </c>
      <c r="R307" s="1" t="s">
        <v>285</v>
      </c>
      <c r="S307" s="1" t="s">
        <v>101</v>
      </c>
      <c r="T307">
        <v>16.68</v>
      </c>
    </row>
    <row r="308" spans="1:20" x14ac:dyDescent="0.25">
      <c r="A308">
        <v>197959</v>
      </c>
      <c r="B308">
        <v>197950</v>
      </c>
      <c r="C308">
        <v>15000</v>
      </c>
      <c r="D308">
        <v>15000</v>
      </c>
      <c r="E308">
        <v>1951</v>
      </c>
      <c r="F308" s="1" t="s">
        <v>20</v>
      </c>
      <c r="G308">
        <v>9.64E-2</v>
      </c>
      <c r="H308">
        <v>481.48</v>
      </c>
      <c r="I308" s="1" t="s">
        <v>21</v>
      </c>
      <c r="J308" s="1" t="s">
        <v>22</v>
      </c>
      <c r="K308" s="1" t="s">
        <v>23</v>
      </c>
      <c r="L308" s="1" t="s">
        <v>38</v>
      </c>
      <c r="M308">
        <v>40000</v>
      </c>
      <c r="N308" s="1" t="s">
        <v>31</v>
      </c>
      <c r="O308" s="2">
        <v>39448</v>
      </c>
      <c r="P308" s="1" t="s">
        <v>26</v>
      </c>
      <c r="Q308" s="1" t="s">
        <v>82</v>
      </c>
      <c r="R308" s="1" t="s">
        <v>130</v>
      </c>
      <c r="S308" s="1" t="s">
        <v>127</v>
      </c>
      <c r="T308">
        <v>4.05</v>
      </c>
    </row>
    <row r="309" spans="1:20" x14ac:dyDescent="0.25">
      <c r="A309">
        <v>198285</v>
      </c>
      <c r="B309">
        <v>197938</v>
      </c>
      <c r="C309">
        <v>7850</v>
      </c>
      <c r="D309">
        <v>7850</v>
      </c>
      <c r="E309">
        <v>334</v>
      </c>
      <c r="F309" s="1" t="s">
        <v>20</v>
      </c>
      <c r="G309">
        <v>9.9599999999999994E-2</v>
      </c>
      <c r="H309">
        <v>253.16</v>
      </c>
      <c r="I309" s="1" t="s">
        <v>21</v>
      </c>
      <c r="J309" s="1" t="s">
        <v>30</v>
      </c>
      <c r="K309" s="1" t="s">
        <v>46</v>
      </c>
      <c r="L309" s="1" t="s">
        <v>24</v>
      </c>
      <c r="M309">
        <v>26000</v>
      </c>
      <c r="N309" s="1" t="s">
        <v>31</v>
      </c>
      <c r="O309" s="2">
        <v>39448</v>
      </c>
      <c r="P309" s="1" t="s">
        <v>26</v>
      </c>
      <c r="Q309" s="1" t="s">
        <v>27</v>
      </c>
      <c r="R309" s="1" t="s">
        <v>286</v>
      </c>
      <c r="S309" s="1" t="s">
        <v>284</v>
      </c>
      <c r="T309">
        <v>6.14</v>
      </c>
    </row>
    <row r="310" spans="1:20" x14ac:dyDescent="0.25">
      <c r="A310">
        <v>198952</v>
      </c>
      <c r="B310">
        <v>198937</v>
      </c>
      <c r="C310">
        <v>2500</v>
      </c>
      <c r="D310">
        <v>2500</v>
      </c>
      <c r="E310">
        <v>550</v>
      </c>
      <c r="F310" s="1" t="s">
        <v>20</v>
      </c>
      <c r="G310">
        <v>7.4300000000000005E-2</v>
      </c>
      <c r="H310">
        <v>77.69</v>
      </c>
      <c r="I310" s="1" t="s">
        <v>51</v>
      </c>
      <c r="J310" s="1" t="s">
        <v>112</v>
      </c>
      <c r="K310" s="1" t="s">
        <v>37</v>
      </c>
      <c r="L310" s="1" t="s">
        <v>49</v>
      </c>
      <c r="M310">
        <v>522000</v>
      </c>
      <c r="N310" s="1" t="s">
        <v>31</v>
      </c>
      <c r="O310" s="2">
        <v>39448</v>
      </c>
      <c r="P310" s="1" t="s">
        <v>26</v>
      </c>
      <c r="Q310" s="1" t="s">
        <v>99</v>
      </c>
      <c r="R310" s="1" t="s">
        <v>208</v>
      </c>
      <c r="S310" s="1" t="s">
        <v>88</v>
      </c>
      <c r="T310">
        <v>2.4500000000000002</v>
      </c>
    </row>
    <row r="311" spans="1:20" x14ac:dyDescent="0.25">
      <c r="A311">
        <v>199055</v>
      </c>
      <c r="B311">
        <v>197916</v>
      </c>
      <c r="C311">
        <v>3000</v>
      </c>
      <c r="D311">
        <v>3000</v>
      </c>
      <c r="E311">
        <v>176</v>
      </c>
      <c r="F311" s="1" t="s">
        <v>20</v>
      </c>
      <c r="G311">
        <v>0.1014</v>
      </c>
      <c r="H311">
        <v>97</v>
      </c>
      <c r="I311" s="1" t="s">
        <v>21</v>
      </c>
      <c r="J311" s="1" t="s">
        <v>22</v>
      </c>
      <c r="K311" s="1" t="s">
        <v>46</v>
      </c>
      <c r="L311" s="1" t="s">
        <v>38</v>
      </c>
      <c r="M311">
        <v>120000</v>
      </c>
      <c r="N311" s="1" t="s">
        <v>31</v>
      </c>
      <c r="O311" s="2">
        <v>39448</v>
      </c>
      <c r="P311" s="1" t="s">
        <v>26</v>
      </c>
      <c r="Q311" s="1" t="s">
        <v>99</v>
      </c>
      <c r="R311" s="1" t="s">
        <v>83</v>
      </c>
      <c r="S311" s="1" t="s">
        <v>84</v>
      </c>
      <c r="T311">
        <v>8.7100000000000009</v>
      </c>
    </row>
    <row r="312" spans="1:20" x14ac:dyDescent="0.25">
      <c r="A312">
        <v>199486</v>
      </c>
      <c r="B312">
        <v>199451</v>
      </c>
      <c r="C312">
        <v>8000</v>
      </c>
      <c r="D312">
        <v>8000</v>
      </c>
      <c r="E312">
        <v>2675</v>
      </c>
      <c r="F312" s="1" t="s">
        <v>20</v>
      </c>
      <c r="G312">
        <v>0.1046</v>
      </c>
      <c r="H312">
        <v>259.87</v>
      </c>
      <c r="I312" s="1" t="s">
        <v>21</v>
      </c>
      <c r="J312" s="1" t="s">
        <v>30</v>
      </c>
      <c r="K312" s="1" t="s">
        <v>37</v>
      </c>
      <c r="L312" s="1" t="s">
        <v>24</v>
      </c>
      <c r="M312">
        <v>120000</v>
      </c>
      <c r="N312" s="1" t="s">
        <v>31</v>
      </c>
      <c r="O312" s="2">
        <v>39479</v>
      </c>
      <c r="P312" s="1" t="s">
        <v>56</v>
      </c>
      <c r="Q312" s="1" t="s">
        <v>99</v>
      </c>
      <c r="R312" s="1" t="s">
        <v>287</v>
      </c>
      <c r="S312" s="1" t="s">
        <v>29</v>
      </c>
      <c r="T312">
        <v>11.28</v>
      </c>
    </row>
    <row r="313" spans="1:20" x14ac:dyDescent="0.25">
      <c r="A313">
        <v>199575</v>
      </c>
      <c r="B313">
        <v>199555</v>
      </c>
      <c r="C313">
        <v>4000</v>
      </c>
      <c r="D313">
        <v>4000</v>
      </c>
      <c r="E313">
        <v>875</v>
      </c>
      <c r="F313" s="1" t="s">
        <v>20</v>
      </c>
      <c r="G313">
        <v>7.4300000000000005E-2</v>
      </c>
      <c r="H313">
        <v>124.3</v>
      </c>
      <c r="I313" s="1" t="s">
        <v>51</v>
      </c>
      <c r="J313" s="1" t="s">
        <v>112</v>
      </c>
      <c r="K313" s="1" t="s">
        <v>37</v>
      </c>
      <c r="L313" s="1" t="s">
        <v>49</v>
      </c>
      <c r="M313">
        <v>62500</v>
      </c>
      <c r="N313" s="1" t="s">
        <v>31</v>
      </c>
      <c r="O313" s="2">
        <v>39448</v>
      </c>
      <c r="P313" s="1" t="s">
        <v>26</v>
      </c>
      <c r="Q313" s="1" t="s">
        <v>66</v>
      </c>
      <c r="R313" s="1" t="s">
        <v>278</v>
      </c>
      <c r="S313" s="1" t="s">
        <v>197</v>
      </c>
      <c r="T313">
        <v>5.82</v>
      </c>
    </row>
    <row r="314" spans="1:20" x14ac:dyDescent="0.25">
      <c r="A314">
        <v>199889</v>
      </c>
      <c r="B314">
        <v>199865</v>
      </c>
      <c r="C314">
        <v>2000</v>
      </c>
      <c r="D314">
        <v>2000</v>
      </c>
      <c r="E314">
        <v>300</v>
      </c>
      <c r="F314" s="1" t="s">
        <v>20</v>
      </c>
      <c r="G314">
        <v>0.13300000000000001</v>
      </c>
      <c r="H314">
        <v>67.680000000000007</v>
      </c>
      <c r="I314" s="1" t="s">
        <v>53</v>
      </c>
      <c r="J314" s="1" t="s">
        <v>105</v>
      </c>
      <c r="K314" s="1" t="s">
        <v>97</v>
      </c>
      <c r="L314" s="1" t="s">
        <v>24</v>
      </c>
      <c r="M314">
        <v>18000</v>
      </c>
      <c r="N314" s="1" t="s">
        <v>31</v>
      </c>
      <c r="O314" s="2">
        <v>39448</v>
      </c>
      <c r="P314" s="1" t="s">
        <v>26</v>
      </c>
      <c r="Q314" s="1" t="s">
        <v>27</v>
      </c>
      <c r="R314" s="1" t="s">
        <v>288</v>
      </c>
      <c r="S314" s="1" t="s">
        <v>40</v>
      </c>
      <c r="T314">
        <v>22</v>
      </c>
    </row>
    <row r="315" spans="1:20" x14ac:dyDescent="0.25">
      <c r="A315">
        <v>200256</v>
      </c>
      <c r="B315">
        <v>200251</v>
      </c>
      <c r="C315">
        <v>12000</v>
      </c>
      <c r="D315">
        <v>12000</v>
      </c>
      <c r="E315">
        <v>694</v>
      </c>
      <c r="F315" s="1" t="s">
        <v>20</v>
      </c>
      <c r="G315">
        <v>0.13300000000000001</v>
      </c>
      <c r="H315">
        <v>406.07</v>
      </c>
      <c r="I315" s="1" t="s">
        <v>53</v>
      </c>
      <c r="J315" s="1" t="s">
        <v>105</v>
      </c>
      <c r="K315" s="1" t="s">
        <v>97</v>
      </c>
      <c r="L315" s="1" t="s">
        <v>24</v>
      </c>
      <c r="M315">
        <v>27000</v>
      </c>
      <c r="N315" s="1" t="s">
        <v>31</v>
      </c>
      <c r="O315" s="2">
        <v>39448</v>
      </c>
      <c r="P315" s="1" t="s">
        <v>56</v>
      </c>
      <c r="Q315" s="1" t="s">
        <v>27</v>
      </c>
      <c r="R315" s="1" t="s">
        <v>121</v>
      </c>
      <c r="S315" s="1" t="s">
        <v>122</v>
      </c>
      <c r="T315">
        <v>7.16</v>
      </c>
    </row>
    <row r="316" spans="1:20" x14ac:dyDescent="0.25">
      <c r="A316">
        <v>200600</v>
      </c>
      <c r="B316">
        <v>200597</v>
      </c>
      <c r="C316">
        <v>7500</v>
      </c>
      <c r="D316">
        <v>7500</v>
      </c>
      <c r="E316">
        <v>1600</v>
      </c>
      <c r="F316" s="1" t="s">
        <v>20</v>
      </c>
      <c r="G316">
        <v>9.8299999999999998E-2</v>
      </c>
      <c r="H316">
        <v>241.41</v>
      </c>
      <c r="I316" s="1" t="s">
        <v>21</v>
      </c>
      <c r="J316" s="1" t="s">
        <v>45</v>
      </c>
      <c r="K316" s="1" t="s">
        <v>124</v>
      </c>
      <c r="L316" s="1" t="s">
        <v>24</v>
      </c>
      <c r="M316">
        <v>96000</v>
      </c>
      <c r="N316" s="1" t="s">
        <v>31</v>
      </c>
      <c r="O316" s="2">
        <v>39448</v>
      </c>
      <c r="P316" s="1" t="s">
        <v>26</v>
      </c>
      <c r="Q316" s="1" t="s">
        <v>32</v>
      </c>
      <c r="R316" s="1" t="s">
        <v>289</v>
      </c>
      <c r="S316" s="1" t="s">
        <v>29</v>
      </c>
      <c r="T316">
        <v>2.69</v>
      </c>
    </row>
    <row r="317" spans="1:20" x14ac:dyDescent="0.25">
      <c r="A317">
        <v>200805</v>
      </c>
      <c r="B317">
        <v>200788</v>
      </c>
      <c r="C317">
        <v>5000</v>
      </c>
      <c r="D317">
        <v>5000</v>
      </c>
      <c r="E317">
        <v>1200</v>
      </c>
      <c r="F317" s="1" t="s">
        <v>20</v>
      </c>
      <c r="G317">
        <v>0.13930000000000001</v>
      </c>
      <c r="H317">
        <v>170.72</v>
      </c>
      <c r="I317" s="1" t="s">
        <v>95</v>
      </c>
      <c r="J317" s="1" t="s">
        <v>148</v>
      </c>
      <c r="K317" s="1" t="s">
        <v>97</v>
      </c>
      <c r="L317" s="1" t="s">
        <v>24</v>
      </c>
      <c r="M317">
        <v>38000</v>
      </c>
      <c r="N317" s="1" t="s">
        <v>31</v>
      </c>
      <c r="O317" s="2">
        <v>39448</v>
      </c>
      <c r="P317" s="1" t="s">
        <v>56</v>
      </c>
      <c r="Q317" s="1" t="s">
        <v>82</v>
      </c>
      <c r="R317" s="1" t="s">
        <v>287</v>
      </c>
      <c r="S317" s="1" t="s">
        <v>29</v>
      </c>
      <c r="T317">
        <v>20.72</v>
      </c>
    </row>
    <row r="318" spans="1:20" x14ac:dyDescent="0.25">
      <c r="A318">
        <v>200886</v>
      </c>
      <c r="B318">
        <v>200841</v>
      </c>
      <c r="C318">
        <v>9325</v>
      </c>
      <c r="D318">
        <v>9325</v>
      </c>
      <c r="E318">
        <v>1869</v>
      </c>
      <c r="F318" s="1" t="s">
        <v>20</v>
      </c>
      <c r="G318">
        <v>8.3799999999999999E-2</v>
      </c>
      <c r="H318">
        <v>293.85000000000002</v>
      </c>
      <c r="I318" s="1" t="s">
        <v>51</v>
      </c>
      <c r="J318" s="1" t="s">
        <v>52</v>
      </c>
      <c r="K318" s="1" t="s">
        <v>55</v>
      </c>
      <c r="L318" s="1" t="s">
        <v>24</v>
      </c>
      <c r="M318">
        <v>12000</v>
      </c>
      <c r="N318" s="1" t="s">
        <v>31</v>
      </c>
      <c r="O318" s="2">
        <v>39448</v>
      </c>
      <c r="P318" s="1" t="s">
        <v>26</v>
      </c>
      <c r="Q318" s="1" t="s">
        <v>134</v>
      </c>
      <c r="R318" s="1" t="s">
        <v>290</v>
      </c>
      <c r="S318" s="1" t="s">
        <v>127</v>
      </c>
      <c r="T318">
        <v>0</v>
      </c>
    </row>
    <row r="319" spans="1:20" x14ac:dyDescent="0.25">
      <c r="A319">
        <v>200912</v>
      </c>
      <c r="B319">
        <v>200892</v>
      </c>
      <c r="C319">
        <v>9400</v>
      </c>
      <c r="D319">
        <v>9400</v>
      </c>
      <c r="E319">
        <v>1749</v>
      </c>
      <c r="F319" s="1" t="s">
        <v>20</v>
      </c>
      <c r="G319">
        <v>0.13300000000000001</v>
      </c>
      <c r="H319">
        <v>318.08999999999997</v>
      </c>
      <c r="I319" s="1" t="s">
        <v>53</v>
      </c>
      <c r="J319" s="1" t="s">
        <v>105</v>
      </c>
      <c r="K319" s="1" t="s">
        <v>81</v>
      </c>
      <c r="L319" s="1" t="s">
        <v>49</v>
      </c>
      <c r="M319">
        <v>50000</v>
      </c>
      <c r="N319" s="1" t="s">
        <v>31</v>
      </c>
      <c r="O319" s="2">
        <v>39448</v>
      </c>
      <c r="P319" s="1" t="s">
        <v>26</v>
      </c>
      <c r="Q319" s="1" t="s">
        <v>32</v>
      </c>
      <c r="R319" s="1" t="s">
        <v>291</v>
      </c>
      <c r="S319" s="1" t="s">
        <v>34</v>
      </c>
      <c r="T319">
        <v>17.04</v>
      </c>
    </row>
    <row r="320" spans="1:20" x14ac:dyDescent="0.25">
      <c r="A320">
        <v>201285</v>
      </c>
      <c r="B320">
        <v>197188</v>
      </c>
      <c r="C320">
        <v>2000</v>
      </c>
      <c r="D320">
        <v>2000</v>
      </c>
      <c r="E320">
        <v>1536</v>
      </c>
      <c r="F320" s="1" t="s">
        <v>20</v>
      </c>
      <c r="G320">
        <v>9.1999999999999998E-2</v>
      </c>
      <c r="H320">
        <v>63.79</v>
      </c>
      <c r="I320" s="1" t="s">
        <v>21</v>
      </c>
      <c r="J320" s="1" t="s">
        <v>59</v>
      </c>
      <c r="K320" s="1" t="s">
        <v>60</v>
      </c>
      <c r="L320" s="1" t="s">
        <v>49</v>
      </c>
      <c r="M320">
        <v>24000</v>
      </c>
      <c r="N320" s="1" t="s">
        <v>31</v>
      </c>
      <c r="O320" s="2">
        <v>39448</v>
      </c>
      <c r="P320" s="1" t="s">
        <v>26</v>
      </c>
      <c r="Q320" s="1" t="s">
        <v>86</v>
      </c>
      <c r="R320" s="1" t="s">
        <v>130</v>
      </c>
      <c r="S320" s="1" t="s">
        <v>127</v>
      </c>
      <c r="T320">
        <v>18.649999999999999</v>
      </c>
    </row>
    <row r="321" spans="1:20" x14ac:dyDescent="0.25">
      <c r="A321">
        <v>201479</v>
      </c>
      <c r="B321">
        <v>201440</v>
      </c>
      <c r="C321">
        <v>7000</v>
      </c>
      <c r="D321">
        <v>7000</v>
      </c>
      <c r="E321">
        <v>1843</v>
      </c>
      <c r="F321" s="1" t="s">
        <v>20</v>
      </c>
      <c r="G321">
        <v>7.4300000000000005E-2</v>
      </c>
      <c r="H321">
        <v>217.52</v>
      </c>
      <c r="I321" s="1" t="s">
        <v>51</v>
      </c>
      <c r="J321" s="1" t="s">
        <v>112</v>
      </c>
      <c r="K321" s="1" t="s">
        <v>23</v>
      </c>
      <c r="L321" s="1" t="s">
        <v>49</v>
      </c>
      <c r="M321">
        <v>60000</v>
      </c>
      <c r="N321" s="1" t="s">
        <v>31</v>
      </c>
      <c r="O321" s="2">
        <v>39448</v>
      </c>
      <c r="P321" s="1" t="s">
        <v>26</v>
      </c>
      <c r="Q321" s="1" t="s">
        <v>99</v>
      </c>
      <c r="R321" s="1" t="s">
        <v>292</v>
      </c>
      <c r="S321" s="1" t="s">
        <v>29</v>
      </c>
      <c r="T321">
        <v>1.72</v>
      </c>
    </row>
    <row r="322" spans="1:20" x14ac:dyDescent="0.25">
      <c r="A322">
        <v>201909</v>
      </c>
      <c r="B322">
        <v>201801</v>
      </c>
      <c r="C322">
        <v>20000</v>
      </c>
      <c r="D322">
        <v>20000</v>
      </c>
      <c r="E322">
        <v>929</v>
      </c>
      <c r="F322" s="1" t="s">
        <v>20</v>
      </c>
      <c r="G322">
        <v>0.1236</v>
      </c>
      <c r="H322">
        <v>667.74</v>
      </c>
      <c r="I322" s="1" t="s">
        <v>53</v>
      </c>
      <c r="J322" s="1" t="s">
        <v>152</v>
      </c>
      <c r="K322" s="1" t="s">
        <v>46</v>
      </c>
      <c r="L322" s="1" t="s">
        <v>24</v>
      </c>
      <c r="M322">
        <v>133000</v>
      </c>
      <c r="N322" s="1" t="s">
        <v>31</v>
      </c>
      <c r="O322" s="2">
        <v>39448</v>
      </c>
      <c r="P322" s="1" t="s">
        <v>26</v>
      </c>
      <c r="Q322" s="1" t="s">
        <v>32</v>
      </c>
      <c r="R322" s="1" t="s">
        <v>269</v>
      </c>
      <c r="S322" s="1" t="s">
        <v>44</v>
      </c>
      <c r="T322">
        <v>13.42</v>
      </c>
    </row>
    <row r="323" spans="1:20" x14ac:dyDescent="0.25">
      <c r="A323">
        <v>202270</v>
      </c>
      <c r="B323">
        <v>202156</v>
      </c>
      <c r="C323">
        <v>4000</v>
      </c>
      <c r="D323">
        <v>4000</v>
      </c>
      <c r="E323">
        <v>1200</v>
      </c>
      <c r="F323" s="1" t="s">
        <v>20</v>
      </c>
      <c r="G323">
        <v>0.1236</v>
      </c>
      <c r="H323">
        <v>133.55000000000001</v>
      </c>
      <c r="I323" s="1" t="s">
        <v>53</v>
      </c>
      <c r="J323" s="1" t="s">
        <v>152</v>
      </c>
      <c r="K323" s="1" t="s">
        <v>55</v>
      </c>
      <c r="L323" s="1" t="s">
        <v>24</v>
      </c>
      <c r="M323">
        <v>50000</v>
      </c>
      <c r="N323" s="1" t="s">
        <v>31</v>
      </c>
      <c r="O323" s="2">
        <v>39448</v>
      </c>
      <c r="P323" s="1" t="s">
        <v>56</v>
      </c>
      <c r="Q323" s="1" t="s">
        <v>27</v>
      </c>
      <c r="R323" s="1" t="s">
        <v>106</v>
      </c>
      <c r="S323" s="1" t="s">
        <v>44</v>
      </c>
      <c r="T323">
        <v>8.66</v>
      </c>
    </row>
    <row r="324" spans="1:20" x14ac:dyDescent="0.25">
      <c r="A324">
        <v>202379</v>
      </c>
      <c r="B324">
        <v>202352</v>
      </c>
      <c r="C324">
        <v>13025</v>
      </c>
      <c r="D324">
        <v>13025</v>
      </c>
      <c r="E324">
        <v>657</v>
      </c>
      <c r="F324" s="1" t="s">
        <v>20</v>
      </c>
      <c r="G324">
        <v>0.1014</v>
      </c>
      <c r="H324">
        <v>421.14</v>
      </c>
      <c r="I324" s="1" t="s">
        <v>21</v>
      </c>
      <c r="J324" s="1" t="s">
        <v>22</v>
      </c>
      <c r="K324" s="1" t="s">
        <v>55</v>
      </c>
      <c r="L324" s="1" t="s">
        <v>49</v>
      </c>
      <c r="M324">
        <v>40000</v>
      </c>
      <c r="N324" s="1" t="s">
        <v>31</v>
      </c>
      <c r="O324" s="2">
        <v>39448</v>
      </c>
      <c r="P324" s="1" t="s">
        <v>26</v>
      </c>
      <c r="Q324" s="1" t="s">
        <v>27</v>
      </c>
      <c r="R324" s="1" t="s">
        <v>293</v>
      </c>
      <c r="S324" s="1" t="s">
        <v>129</v>
      </c>
      <c r="T324">
        <v>17.010000000000002</v>
      </c>
    </row>
    <row r="325" spans="1:20" x14ac:dyDescent="0.25">
      <c r="A325">
        <v>202406</v>
      </c>
      <c r="B325">
        <v>202401</v>
      </c>
      <c r="C325">
        <v>10000</v>
      </c>
      <c r="D325">
        <v>10000</v>
      </c>
      <c r="E325">
        <v>631</v>
      </c>
      <c r="F325" s="1" t="s">
        <v>20</v>
      </c>
      <c r="G325">
        <v>0.13619999999999999</v>
      </c>
      <c r="H325">
        <v>339.94</v>
      </c>
      <c r="I325" s="1" t="s">
        <v>53</v>
      </c>
      <c r="J325" s="1" t="s">
        <v>192</v>
      </c>
      <c r="K325" s="1" t="s">
        <v>42</v>
      </c>
      <c r="L325" s="1" t="s">
        <v>24</v>
      </c>
      <c r="M325">
        <v>49500</v>
      </c>
      <c r="N325" s="1" t="s">
        <v>31</v>
      </c>
      <c r="O325" s="2">
        <v>39448</v>
      </c>
      <c r="P325" s="1" t="s">
        <v>26</v>
      </c>
      <c r="Q325" s="1" t="s">
        <v>99</v>
      </c>
      <c r="R325" s="1" t="s">
        <v>224</v>
      </c>
      <c r="S325" s="1" t="s">
        <v>40</v>
      </c>
      <c r="T325">
        <v>1.21</v>
      </c>
    </row>
    <row r="326" spans="1:20" x14ac:dyDescent="0.25">
      <c r="A326">
        <v>202712</v>
      </c>
      <c r="B326">
        <v>202709</v>
      </c>
      <c r="C326">
        <v>11200</v>
      </c>
      <c r="D326">
        <v>11200</v>
      </c>
      <c r="E326">
        <v>701</v>
      </c>
      <c r="F326" s="1" t="s">
        <v>20</v>
      </c>
      <c r="G326">
        <v>0.10780000000000001</v>
      </c>
      <c r="H326">
        <v>365.51</v>
      </c>
      <c r="I326" s="1" t="s">
        <v>35</v>
      </c>
      <c r="J326" s="1" t="s">
        <v>85</v>
      </c>
      <c r="K326" s="1" t="s">
        <v>23</v>
      </c>
      <c r="L326" s="1" t="s">
        <v>24</v>
      </c>
      <c r="M326">
        <v>60000</v>
      </c>
      <c r="N326" s="1" t="s">
        <v>31</v>
      </c>
      <c r="O326" s="2">
        <v>39448</v>
      </c>
      <c r="P326" s="1" t="s">
        <v>26</v>
      </c>
      <c r="Q326" s="1" t="s">
        <v>27</v>
      </c>
      <c r="R326" s="1" t="s">
        <v>159</v>
      </c>
      <c r="S326" s="1" t="s">
        <v>127</v>
      </c>
      <c r="T326">
        <v>14.26</v>
      </c>
    </row>
    <row r="327" spans="1:20" x14ac:dyDescent="0.25">
      <c r="A327">
        <v>202720</v>
      </c>
      <c r="B327">
        <v>181632</v>
      </c>
      <c r="C327">
        <v>10000</v>
      </c>
      <c r="D327">
        <v>10000</v>
      </c>
      <c r="E327">
        <v>2200</v>
      </c>
      <c r="F327" s="1" t="s">
        <v>20</v>
      </c>
      <c r="G327">
        <v>8.0699999999999994E-2</v>
      </c>
      <c r="H327">
        <v>313.69</v>
      </c>
      <c r="I327" s="1" t="s">
        <v>51</v>
      </c>
      <c r="J327" s="1" t="s">
        <v>78</v>
      </c>
      <c r="K327" s="1" t="s">
        <v>23</v>
      </c>
      <c r="L327" s="1" t="s">
        <v>24</v>
      </c>
      <c r="M327">
        <v>24600</v>
      </c>
      <c r="N327" s="1" t="s">
        <v>31</v>
      </c>
      <c r="O327" s="2">
        <v>39448</v>
      </c>
      <c r="P327" s="1" t="s">
        <v>26</v>
      </c>
      <c r="Q327" s="1" t="s">
        <v>27</v>
      </c>
      <c r="R327" s="1" t="s">
        <v>121</v>
      </c>
      <c r="S327" s="1" t="s">
        <v>122</v>
      </c>
      <c r="T327">
        <v>9.9499999999999993</v>
      </c>
    </row>
    <row r="328" spans="1:20" x14ac:dyDescent="0.25">
      <c r="A328">
        <v>203367</v>
      </c>
      <c r="B328">
        <v>203345</v>
      </c>
      <c r="C328">
        <v>25000</v>
      </c>
      <c r="D328">
        <v>25000</v>
      </c>
      <c r="E328">
        <v>6361</v>
      </c>
      <c r="F328" s="1" t="s">
        <v>20</v>
      </c>
      <c r="G328">
        <v>0.1583</v>
      </c>
      <c r="H328">
        <v>876.83</v>
      </c>
      <c r="I328" s="1" t="s">
        <v>143</v>
      </c>
      <c r="J328" s="1" t="s">
        <v>171</v>
      </c>
      <c r="K328" s="1" t="s">
        <v>23</v>
      </c>
      <c r="L328" s="1" t="s">
        <v>49</v>
      </c>
      <c r="M328">
        <v>120000</v>
      </c>
      <c r="N328" s="1" t="s">
        <v>31</v>
      </c>
      <c r="O328" s="2">
        <v>39448</v>
      </c>
      <c r="P328" s="1" t="s">
        <v>26</v>
      </c>
      <c r="Q328" s="1" t="s">
        <v>32</v>
      </c>
      <c r="R328" s="1" t="s">
        <v>294</v>
      </c>
      <c r="S328" s="1" t="s">
        <v>91</v>
      </c>
      <c r="T328">
        <v>18.079999999999998</v>
      </c>
    </row>
    <row r="329" spans="1:20" x14ac:dyDescent="0.25">
      <c r="A329">
        <v>203424</v>
      </c>
      <c r="B329">
        <v>202222</v>
      </c>
      <c r="C329">
        <v>9325</v>
      </c>
      <c r="D329">
        <v>9325</v>
      </c>
      <c r="E329">
        <v>2675</v>
      </c>
      <c r="F329" s="1" t="s">
        <v>20</v>
      </c>
      <c r="G329">
        <v>0.13619999999999999</v>
      </c>
      <c r="H329">
        <v>316.99</v>
      </c>
      <c r="I329" s="1" t="s">
        <v>53</v>
      </c>
      <c r="J329" s="1" t="s">
        <v>192</v>
      </c>
      <c r="K329" s="1" t="s">
        <v>107</v>
      </c>
      <c r="L329" s="1" t="s">
        <v>24</v>
      </c>
      <c r="M329">
        <v>30000</v>
      </c>
      <c r="N329" s="1" t="s">
        <v>31</v>
      </c>
      <c r="O329" s="2">
        <v>39479</v>
      </c>
      <c r="P329" s="1" t="s">
        <v>26</v>
      </c>
      <c r="Q329" s="1" t="s">
        <v>27</v>
      </c>
      <c r="R329" s="1" t="s">
        <v>295</v>
      </c>
      <c r="S329" s="1" t="s">
        <v>101</v>
      </c>
      <c r="T329">
        <v>21.88</v>
      </c>
    </row>
    <row r="330" spans="1:20" x14ac:dyDescent="0.25">
      <c r="A330">
        <v>203532</v>
      </c>
      <c r="B330">
        <v>203522</v>
      </c>
      <c r="C330">
        <v>21000</v>
      </c>
      <c r="D330">
        <v>21000</v>
      </c>
      <c r="E330">
        <v>326</v>
      </c>
      <c r="F330" s="1" t="s">
        <v>20</v>
      </c>
      <c r="G330">
        <v>0.1236</v>
      </c>
      <c r="H330">
        <v>701.12</v>
      </c>
      <c r="I330" s="1" t="s">
        <v>53</v>
      </c>
      <c r="J330" s="1" t="s">
        <v>152</v>
      </c>
      <c r="K330" s="1" t="s">
        <v>23</v>
      </c>
      <c r="L330" s="1" t="s">
        <v>49</v>
      </c>
      <c r="M330">
        <v>48000</v>
      </c>
      <c r="N330" s="1" t="s">
        <v>31</v>
      </c>
      <c r="O330" s="2">
        <v>39448</v>
      </c>
      <c r="P330" s="1" t="s">
        <v>56</v>
      </c>
      <c r="Q330" s="1" t="s">
        <v>82</v>
      </c>
      <c r="R330" s="1" t="s">
        <v>296</v>
      </c>
      <c r="S330" s="1" t="s">
        <v>40</v>
      </c>
      <c r="T330">
        <v>0.85</v>
      </c>
    </row>
    <row r="331" spans="1:20" x14ac:dyDescent="0.25">
      <c r="A331">
        <v>203554</v>
      </c>
      <c r="B331">
        <v>202908</v>
      </c>
      <c r="C331">
        <v>15000</v>
      </c>
      <c r="D331">
        <v>15000</v>
      </c>
      <c r="E331">
        <v>1301</v>
      </c>
      <c r="F331" s="1" t="s">
        <v>20</v>
      </c>
      <c r="G331">
        <v>0.1014</v>
      </c>
      <c r="H331">
        <v>485</v>
      </c>
      <c r="I331" s="1" t="s">
        <v>21</v>
      </c>
      <c r="J331" s="1" t="s">
        <v>22</v>
      </c>
      <c r="K331" s="1" t="s">
        <v>119</v>
      </c>
      <c r="L331" s="1" t="s">
        <v>49</v>
      </c>
      <c r="M331">
        <v>88296</v>
      </c>
      <c r="N331" s="1" t="s">
        <v>31</v>
      </c>
      <c r="O331" s="2">
        <v>39448</v>
      </c>
      <c r="P331" s="1" t="s">
        <v>26</v>
      </c>
      <c r="Q331" s="1" t="s">
        <v>27</v>
      </c>
      <c r="R331" s="1" t="s">
        <v>297</v>
      </c>
      <c r="S331" s="1" t="s">
        <v>129</v>
      </c>
      <c r="T331">
        <v>13.73</v>
      </c>
    </row>
    <row r="332" spans="1:20" x14ac:dyDescent="0.25">
      <c r="A332">
        <v>204428</v>
      </c>
      <c r="B332">
        <v>204314</v>
      </c>
      <c r="C332">
        <v>4000</v>
      </c>
      <c r="D332">
        <v>4000</v>
      </c>
      <c r="E332">
        <v>1025</v>
      </c>
      <c r="F332" s="1" t="s">
        <v>20</v>
      </c>
      <c r="G332">
        <v>0.1236</v>
      </c>
      <c r="H332">
        <v>133.55000000000001</v>
      </c>
      <c r="I332" s="1" t="s">
        <v>53</v>
      </c>
      <c r="J332" s="1" t="s">
        <v>152</v>
      </c>
      <c r="K332" s="1" t="s">
        <v>42</v>
      </c>
      <c r="L332" s="1" t="s">
        <v>24</v>
      </c>
      <c r="M332">
        <v>39996</v>
      </c>
      <c r="N332" s="1" t="s">
        <v>31</v>
      </c>
      <c r="O332" s="2">
        <v>39448</v>
      </c>
      <c r="P332" s="1" t="s">
        <v>26</v>
      </c>
      <c r="Q332" s="1" t="s">
        <v>27</v>
      </c>
      <c r="R332" s="1" t="s">
        <v>102</v>
      </c>
      <c r="S332" s="1" t="s">
        <v>103</v>
      </c>
      <c r="T332">
        <v>9.48</v>
      </c>
    </row>
    <row r="333" spans="1:20" x14ac:dyDescent="0.25">
      <c r="A333">
        <v>204576</v>
      </c>
      <c r="B333">
        <v>204491</v>
      </c>
      <c r="C333">
        <v>11500</v>
      </c>
      <c r="D333">
        <v>11500</v>
      </c>
      <c r="E333">
        <v>1025</v>
      </c>
      <c r="F333" s="1" t="s">
        <v>20</v>
      </c>
      <c r="G333">
        <v>8.3799999999999999E-2</v>
      </c>
      <c r="H333">
        <v>362.39</v>
      </c>
      <c r="I333" s="1" t="s">
        <v>51</v>
      </c>
      <c r="J333" s="1" t="s">
        <v>52</v>
      </c>
      <c r="K333" s="1" t="s">
        <v>107</v>
      </c>
      <c r="L333" s="1" t="s">
        <v>49</v>
      </c>
      <c r="M333">
        <v>107000</v>
      </c>
      <c r="N333" s="1" t="s">
        <v>31</v>
      </c>
      <c r="O333" s="2">
        <v>39448</v>
      </c>
      <c r="P333" s="1" t="s">
        <v>26</v>
      </c>
      <c r="Q333" s="1" t="s">
        <v>32</v>
      </c>
      <c r="R333" s="1" t="s">
        <v>298</v>
      </c>
      <c r="S333" s="1" t="s">
        <v>40</v>
      </c>
      <c r="T333">
        <v>8.16</v>
      </c>
    </row>
    <row r="334" spans="1:20" x14ac:dyDescent="0.25">
      <c r="A334">
        <v>206181</v>
      </c>
      <c r="B334">
        <v>167318</v>
      </c>
      <c r="C334">
        <v>3500</v>
      </c>
      <c r="D334">
        <v>3500</v>
      </c>
      <c r="E334">
        <v>1375</v>
      </c>
      <c r="F334" s="1" t="s">
        <v>20</v>
      </c>
      <c r="G334">
        <v>7.1199999999999999E-2</v>
      </c>
      <c r="H334">
        <v>108.27</v>
      </c>
      <c r="I334" s="1" t="s">
        <v>51</v>
      </c>
      <c r="J334" s="1" t="s">
        <v>176</v>
      </c>
      <c r="K334" s="1" t="s">
        <v>23</v>
      </c>
      <c r="L334" s="1" t="s">
        <v>24</v>
      </c>
      <c r="M334">
        <v>28800</v>
      </c>
      <c r="N334" s="1" t="s">
        <v>31</v>
      </c>
      <c r="O334" s="2">
        <v>39448</v>
      </c>
      <c r="P334" s="1" t="s">
        <v>26</v>
      </c>
      <c r="Q334" s="1" t="s">
        <v>63</v>
      </c>
      <c r="R334" s="1" t="s">
        <v>299</v>
      </c>
      <c r="S334" s="1" t="s">
        <v>62</v>
      </c>
      <c r="T334">
        <v>0</v>
      </c>
    </row>
    <row r="335" spans="1:20" x14ac:dyDescent="0.25">
      <c r="A335">
        <v>206360</v>
      </c>
      <c r="B335">
        <v>206195</v>
      </c>
      <c r="C335">
        <v>7200</v>
      </c>
      <c r="D335">
        <v>7200</v>
      </c>
      <c r="E335">
        <v>1175</v>
      </c>
      <c r="F335" s="1" t="s">
        <v>20</v>
      </c>
      <c r="G335">
        <v>0.1236</v>
      </c>
      <c r="H335">
        <v>240.39</v>
      </c>
      <c r="I335" s="1" t="s">
        <v>53</v>
      </c>
      <c r="J335" s="1" t="s">
        <v>152</v>
      </c>
      <c r="K335" s="1" t="s">
        <v>42</v>
      </c>
      <c r="L335" s="1" t="s">
        <v>24</v>
      </c>
      <c r="M335">
        <v>17280</v>
      </c>
      <c r="N335" s="1" t="s">
        <v>31</v>
      </c>
      <c r="O335" s="2">
        <v>39448</v>
      </c>
      <c r="P335" s="1" t="s">
        <v>26</v>
      </c>
      <c r="Q335" s="1" t="s">
        <v>99</v>
      </c>
      <c r="R335" s="1" t="s">
        <v>300</v>
      </c>
      <c r="S335" s="1" t="s">
        <v>34</v>
      </c>
      <c r="T335">
        <v>4.58</v>
      </c>
    </row>
    <row r="336" spans="1:20" x14ac:dyDescent="0.25">
      <c r="A336">
        <v>206839</v>
      </c>
      <c r="B336">
        <v>205197</v>
      </c>
      <c r="C336">
        <v>2000</v>
      </c>
      <c r="D336">
        <v>2000</v>
      </c>
      <c r="E336">
        <v>1250</v>
      </c>
      <c r="F336" s="1" t="s">
        <v>20</v>
      </c>
      <c r="G336">
        <v>7.4300000000000005E-2</v>
      </c>
      <c r="H336">
        <v>62.15</v>
      </c>
      <c r="I336" s="1" t="s">
        <v>51</v>
      </c>
      <c r="J336" s="1" t="s">
        <v>112</v>
      </c>
      <c r="K336" s="1" t="s">
        <v>23</v>
      </c>
      <c r="L336" s="1" t="s">
        <v>49</v>
      </c>
      <c r="M336">
        <v>67992</v>
      </c>
      <c r="N336" s="1" t="s">
        <v>31</v>
      </c>
      <c r="O336" s="2">
        <v>39448</v>
      </c>
      <c r="P336" s="1" t="s">
        <v>26</v>
      </c>
      <c r="Q336" s="1" t="s">
        <v>99</v>
      </c>
      <c r="R336" s="1" t="s">
        <v>219</v>
      </c>
      <c r="S336" s="1" t="s">
        <v>200</v>
      </c>
      <c r="T336">
        <v>9.99</v>
      </c>
    </row>
    <row r="337" spans="1:20" x14ac:dyDescent="0.25">
      <c r="A337">
        <v>207148</v>
      </c>
      <c r="B337">
        <v>207023</v>
      </c>
      <c r="C337">
        <v>2100</v>
      </c>
      <c r="D337">
        <v>2100</v>
      </c>
      <c r="E337">
        <v>1075</v>
      </c>
      <c r="F337" s="1" t="s">
        <v>20</v>
      </c>
      <c r="G337">
        <v>8.3799999999999999E-2</v>
      </c>
      <c r="H337">
        <v>66.180000000000007</v>
      </c>
      <c r="I337" s="1" t="s">
        <v>51</v>
      </c>
      <c r="J337" s="1" t="s">
        <v>52</v>
      </c>
      <c r="K337" s="1" t="s">
        <v>55</v>
      </c>
      <c r="L337" s="1" t="s">
        <v>38</v>
      </c>
      <c r="M337">
        <v>19800</v>
      </c>
      <c r="N337" s="1" t="s">
        <v>31</v>
      </c>
      <c r="O337" s="2">
        <v>39448</v>
      </c>
      <c r="P337" s="1" t="s">
        <v>26</v>
      </c>
      <c r="Q337" s="1" t="s">
        <v>99</v>
      </c>
      <c r="R337" s="1" t="s">
        <v>301</v>
      </c>
      <c r="S337" s="1" t="s">
        <v>197</v>
      </c>
      <c r="T337">
        <v>2.36</v>
      </c>
    </row>
    <row r="338" spans="1:20" x14ac:dyDescent="0.25">
      <c r="A338">
        <v>207387</v>
      </c>
      <c r="B338">
        <v>207374</v>
      </c>
      <c r="C338">
        <v>10000</v>
      </c>
      <c r="D338">
        <v>10000</v>
      </c>
      <c r="E338">
        <v>1529</v>
      </c>
      <c r="F338" s="1" t="s">
        <v>20</v>
      </c>
      <c r="G338">
        <v>0.1109</v>
      </c>
      <c r="H338">
        <v>327.82</v>
      </c>
      <c r="I338" s="1" t="s">
        <v>35</v>
      </c>
      <c r="J338" s="1" t="s">
        <v>36</v>
      </c>
      <c r="K338" s="1" t="s">
        <v>23</v>
      </c>
      <c r="L338" s="1" t="s">
        <v>24</v>
      </c>
      <c r="M338">
        <v>41500</v>
      </c>
      <c r="N338" s="1" t="s">
        <v>31</v>
      </c>
      <c r="O338" s="2">
        <v>39448</v>
      </c>
      <c r="P338" s="1" t="s">
        <v>26</v>
      </c>
      <c r="Q338" s="1" t="s">
        <v>27</v>
      </c>
      <c r="R338" s="1" t="s">
        <v>287</v>
      </c>
      <c r="S338" s="1" t="s">
        <v>29</v>
      </c>
      <c r="T338">
        <v>19.32</v>
      </c>
    </row>
    <row r="339" spans="1:20" x14ac:dyDescent="0.25">
      <c r="A339">
        <v>207910</v>
      </c>
      <c r="B339">
        <v>183496</v>
      </c>
      <c r="C339">
        <v>2225</v>
      </c>
      <c r="D339">
        <v>2225</v>
      </c>
      <c r="E339">
        <v>1225</v>
      </c>
      <c r="F339" s="1" t="s">
        <v>20</v>
      </c>
      <c r="G339">
        <v>7.4300000000000005E-2</v>
      </c>
      <c r="H339">
        <v>69.14</v>
      </c>
      <c r="I339" s="1" t="s">
        <v>51</v>
      </c>
      <c r="J339" s="1" t="s">
        <v>112</v>
      </c>
      <c r="K339" s="1" t="s">
        <v>23</v>
      </c>
      <c r="L339" s="1" t="s">
        <v>49</v>
      </c>
      <c r="M339">
        <v>120000</v>
      </c>
      <c r="N339" s="1" t="s">
        <v>31</v>
      </c>
      <c r="O339" s="2">
        <v>39448</v>
      </c>
      <c r="P339" s="1" t="s">
        <v>56</v>
      </c>
      <c r="Q339" s="1" t="s">
        <v>63</v>
      </c>
      <c r="R339" s="1" t="s">
        <v>297</v>
      </c>
      <c r="S339" s="1" t="s">
        <v>129</v>
      </c>
      <c r="T339">
        <v>7.67</v>
      </c>
    </row>
    <row r="340" spans="1:20" x14ac:dyDescent="0.25">
      <c r="A340">
        <v>208191</v>
      </c>
      <c r="B340">
        <v>202271</v>
      </c>
      <c r="C340">
        <v>9600</v>
      </c>
      <c r="D340">
        <v>9600</v>
      </c>
      <c r="E340">
        <v>951</v>
      </c>
      <c r="F340" s="1" t="s">
        <v>20</v>
      </c>
      <c r="G340">
        <v>0.10780000000000001</v>
      </c>
      <c r="H340">
        <v>313.3</v>
      </c>
      <c r="I340" s="1" t="s">
        <v>35</v>
      </c>
      <c r="J340" s="1" t="s">
        <v>85</v>
      </c>
      <c r="K340" s="1" t="s">
        <v>37</v>
      </c>
      <c r="L340" s="1" t="s">
        <v>49</v>
      </c>
      <c r="M340">
        <v>61200</v>
      </c>
      <c r="N340" s="1" t="s">
        <v>31</v>
      </c>
      <c r="O340" s="2">
        <v>39448</v>
      </c>
      <c r="P340" s="1" t="s">
        <v>56</v>
      </c>
      <c r="Q340" s="1" t="s">
        <v>66</v>
      </c>
      <c r="R340" s="1" t="s">
        <v>83</v>
      </c>
      <c r="S340" s="1" t="s">
        <v>84</v>
      </c>
      <c r="T340">
        <v>14.06</v>
      </c>
    </row>
    <row r="341" spans="1:20" x14ac:dyDescent="0.25">
      <c r="A341">
        <v>208594</v>
      </c>
      <c r="B341">
        <v>208564</v>
      </c>
      <c r="C341">
        <v>10000</v>
      </c>
      <c r="D341">
        <v>10000</v>
      </c>
      <c r="E341">
        <v>2650</v>
      </c>
      <c r="F341" s="1" t="s">
        <v>20</v>
      </c>
      <c r="G341">
        <v>0.11409999999999999</v>
      </c>
      <c r="H341">
        <v>329.34</v>
      </c>
      <c r="I341" s="1" t="s">
        <v>35</v>
      </c>
      <c r="J341" s="1" t="s">
        <v>41</v>
      </c>
      <c r="K341" s="1" t="s">
        <v>97</v>
      </c>
      <c r="L341" s="1" t="s">
        <v>24</v>
      </c>
      <c r="M341">
        <v>78504</v>
      </c>
      <c r="N341" s="1" t="s">
        <v>31</v>
      </c>
      <c r="O341" s="2">
        <v>39448</v>
      </c>
      <c r="P341" s="1" t="s">
        <v>26</v>
      </c>
      <c r="Q341" s="1" t="s">
        <v>27</v>
      </c>
      <c r="R341" s="1" t="s">
        <v>302</v>
      </c>
      <c r="S341" s="1" t="s">
        <v>29</v>
      </c>
      <c r="T341">
        <v>14.03</v>
      </c>
    </row>
    <row r="342" spans="1:20" x14ac:dyDescent="0.25">
      <c r="A342">
        <v>208728</v>
      </c>
      <c r="B342">
        <v>206444</v>
      </c>
      <c r="C342">
        <v>8775</v>
      </c>
      <c r="D342">
        <v>8775</v>
      </c>
      <c r="E342">
        <v>6325</v>
      </c>
      <c r="F342" s="1" t="s">
        <v>20</v>
      </c>
      <c r="G342">
        <v>0.1236</v>
      </c>
      <c r="H342">
        <v>292.97000000000003</v>
      </c>
      <c r="I342" s="1" t="s">
        <v>53</v>
      </c>
      <c r="J342" s="1" t="s">
        <v>152</v>
      </c>
      <c r="K342" s="1" t="s">
        <v>119</v>
      </c>
      <c r="L342" s="1" t="s">
        <v>24</v>
      </c>
      <c r="M342">
        <v>45600</v>
      </c>
      <c r="N342" s="1" t="s">
        <v>31</v>
      </c>
      <c r="O342" s="2">
        <v>39479</v>
      </c>
      <c r="P342" s="1" t="s">
        <v>26</v>
      </c>
      <c r="Q342" s="1" t="s">
        <v>99</v>
      </c>
      <c r="R342" s="1" t="s">
        <v>248</v>
      </c>
      <c r="S342" s="1" t="s">
        <v>94</v>
      </c>
      <c r="T342">
        <v>15.53</v>
      </c>
    </row>
    <row r="343" spans="1:20" x14ac:dyDescent="0.25">
      <c r="A343">
        <v>208827</v>
      </c>
      <c r="B343">
        <v>207594</v>
      </c>
      <c r="C343">
        <v>10000</v>
      </c>
      <c r="D343">
        <v>10000</v>
      </c>
      <c r="E343">
        <v>575</v>
      </c>
      <c r="F343" s="1" t="s">
        <v>20</v>
      </c>
      <c r="G343">
        <v>8.3799999999999999E-2</v>
      </c>
      <c r="H343">
        <v>315.12</v>
      </c>
      <c r="I343" s="1" t="s">
        <v>51</v>
      </c>
      <c r="J343" s="1" t="s">
        <v>52</v>
      </c>
      <c r="K343" s="1" t="s">
        <v>97</v>
      </c>
      <c r="L343" s="1" t="s">
        <v>24</v>
      </c>
      <c r="M343">
        <v>69600</v>
      </c>
      <c r="N343" s="1" t="s">
        <v>31</v>
      </c>
      <c r="O343" s="2">
        <v>39448</v>
      </c>
      <c r="P343" s="1" t="s">
        <v>26</v>
      </c>
      <c r="Q343" s="1" t="s">
        <v>156</v>
      </c>
      <c r="R343" s="1" t="s">
        <v>155</v>
      </c>
      <c r="S343" s="1" t="s">
        <v>91</v>
      </c>
      <c r="T343">
        <v>14.03</v>
      </c>
    </row>
    <row r="344" spans="1:20" x14ac:dyDescent="0.25">
      <c r="A344">
        <v>209349</v>
      </c>
      <c r="B344">
        <v>197016</v>
      </c>
      <c r="C344">
        <v>7200</v>
      </c>
      <c r="D344">
        <v>7200</v>
      </c>
      <c r="E344">
        <v>750</v>
      </c>
      <c r="F344" s="1" t="s">
        <v>20</v>
      </c>
      <c r="G344">
        <v>8.0699999999999994E-2</v>
      </c>
      <c r="H344">
        <v>225.86</v>
      </c>
      <c r="I344" s="1" t="s">
        <v>51</v>
      </c>
      <c r="J344" s="1" t="s">
        <v>78</v>
      </c>
      <c r="K344" s="1" t="s">
        <v>37</v>
      </c>
      <c r="L344" s="1" t="s">
        <v>49</v>
      </c>
      <c r="M344">
        <v>61200</v>
      </c>
      <c r="N344" s="1" t="s">
        <v>31</v>
      </c>
      <c r="O344" s="2">
        <v>39448</v>
      </c>
      <c r="P344" s="1" t="s">
        <v>56</v>
      </c>
      <c r="Q344" s="1" t="s">
        <v>27</v>
      </c>
      <c r="R344" s="1" t="s">
        <v>61</v>
      </c>
      <c r="S344" s="1" t="s">
        <v>62</v>
      </c>
      <c r="T344">
        <v>17</v>
      </c>
    </row>
    <row r="345" spans="1:20" x14ac:dyDescent="0.25">
      <c r="A345">
        <v>209392</v>
      </c>
      <c r="B345">
        <v>209350</v>
      </c>
      <c r="C345">
        <v>2000</v>
      </c>
      <c r="D345">
        <v>2000</v>
      </c>
      <c r="E345">
        <v>1000</v>
      </c>
      <c r="F345" s="1" t="s">
        <v>20</v>
      </c>
      <c r="G345">
        <v>8.3799999999999999E-2</v>
      </c>
      <c r="H345">
        <v>63.03</v>
      </c>
      <c r="I345" s="1" t="s">
        <v>51</v>
      </c>
      <c r="J345" s="1" t="s">
        <v>52</v>
      </c>
      <c r="K345" s="1" t="s">
        <v>107</v>
      </c>
      <c r="L345" s="1" t="s">
        <v>24</v>
      </c>
      <c r="M345">
        <v>35064</v>
      </c>
      <c r="N345" s="1" t="s">
        <v>31</v>
      </c>
      <c r="O345" s="2">
        <v>39448</v>
      </c>
      <c r="P345" s="1" t="s">
        <v>26</v>
      </c>
      <c r="Q345" s="1" t="s">
        <v>86</v>
      </c>
      <c r="R345" s="1" t="s">
        <v>303</v>
      </c>
      <c r="S345" s="1" t="s">
        <v>304</v>
      </c>
      <c r="T345">
        <v>18.96</v>
      </c>
    </row>
    <row r="346" spans="1:20" x14ac:dyDescent="0.25">
      <c r="A346">
        <v>209581</v>
      </c>
      <c r="B346">
        <v>209415</v>
      </c>
      <c r="C346">
        <v>16000</v>
      </c>
      <c r="D346">
        <v>16000</v>
      </c>
      <c r="E346">
        <v>450</v>
      </c>
      <c r="F346" s="1" t="s">
        <v>20</v>
      </c>
      <c r="G346">
        <v>0.12670000000000001</v>
      </c>
      <c r="H346">
        <v>536.57000000000005</v>
      </c>
      <c r="I346" s="1" t="s">
        <v>53</v>
      </c>
      <c r="J346" s="1" t="s">
        <v>54</v>
      </c>
      <c r="K346" s="1" t="s">
        <v>46</v>
      </c>
      <c r="L346" s="1" t="s">
        <v>24</v>
      </c>
      <c r="M346">
        <v>91200</v>
      </c>
      <c r="N346" s="1" t="s">
        <v>31</v>
      </c>
      <c r="O346" s="2">
        <v>39448</v>
      </c>
      <c r="P346" s="1" t="s">
        <v>56</v>
      </c>
      <c r="Q346" s="1" t="s">
        <v>27</v>
      </c>
      <c r="R346" s="1" t="s">
        <v>305</v>
      </c>
      <c r="S346" s="1" t="s">
        <v>306</v>
      </c>
      <c r="T346">
        <v>10.130000000000001</v>
      </c>
    </row>
    <row r="347" spans="1:20" x14ac:dyDescent="0.25">
      <c r="A347">
        <v>210194</v>
      </c>
      <c r="B347">
        <v>210137</v>
      </c>
      <c r="C347">
        <v>3800</v>
      </c>
      <c r="D347">
        <v>3800</v>
      </c>
      <c r="E347">
        <v>950</v>
      </c>
      <c r="F347" s="1" t="s">
        <v>20</v>
      </c>
      <c r="G347">
        <v>0.12039999999999999</v>
      </c>
      <c r="H347">
        <v>126.29</v>
      </c>
      <c r="I347" s="1" t="s">
        <v>35</v>
      </c>
      <c r="J347" s="1" t="s">
        <v>48</v>
      </c>
      <c r="K347" s="1" t="s">
        <v>46</v>
      </c>
      <c r="L347" s="1" t="s">
        <v>49</v>
      </c>
      <c r="M347">
        <v>63000</v>
      </c>
      <c r="N347" s="1" t="s">
        <v>31</v>
      </c>
      <c r="O347" s="2">
        <v>39448</v>
      </c>
      <c r="P347" s="1" t="s">
        <v>26</v>
      </c>
      <c r="Q347" s="1" t="s">
        <v>82</v>
      </c>
      <c r="R347" s="1" t="s">
        <v>235</v>
      </c>
      <c r="S347" s="1" t="s">
        <v>58</v>
      </c>
      <c r="T347">
        <v>12.5</v>
      </c>
    </row>
    <row r="348" spans="1:20" x14ac:dyDescent="0.25">
      <c r="A348">
        <v>210287</v>
      </c>
      <c r="B348">
        <v>210254</v>
      </c>
      <c r="C348">
        <v>6000</v>
      </c>
      <c r="D348">
        <v>6000</v>
      </c>
      <c r="E348">
        <v>1200</v>
      </c>
      <c r="F348" s="1" t="s">
        <v>20</v>
      </c>
      <c r="G348">
        <v>9.5100000000000004E-2</v>
      </c>
      <c r="H348">
        <v>192.23</v>
      </c>
      <c r="I348" s="1" t="s">
        <v>21</v>
      </c>
      <c r="J348" s="1" t="s">
        <v>110</v>
      </c>
      <c r="K348" s="1" t="s">
        <v>97</v>
      </c>
      <c r="L348" s="1" t="s">
        <v>49</v>
      </c>
      <c r="M348">
        <v>110000</v>
      </c>
      <c r="N348" s="1" t="s">
        <v>31</v>
      </c>
      <c r="O348" s="2">
        <v>39448</v>
      </c>
      <c r="P348" s="1" t="s">
        <v>26</v>
      </c>
      <c r="Q348" s="1" t="s">
        <v>32</v>
      </c>
      <c r="R348" s="1" t="s">
        <v>244</v>
      </c>
      <c r="S348" s="1" t="s">
        <v>84</v>
      </c>
      <c r="T348">
        <v>16.87</v>
      </c>
    </row>
    <row r="349" spans="1:20" x14ac:dyDescent="0.25">
      <c r="A349">
        <v>210778</v>
      </c>
      <c r="B349">
        <v>210769</v>
      </c>
      <c r="C349">
        <v>3000</v>
      </c>
      <c r="D349">
        <v>3000</v>
      </c>
      <c r="E349">
        <v>2275</v>
      </c>
      <c r="F349" s="1" t="s">
        <v>20</v>
      </c>
      <c r="G349">
        <v>0.1014</v>
      </c>
      <c r="H349">
        <v>97</v>
      </c>
      <c r="I349" s="1" t="s">
        <v>21</v>
      </c>
      <c r="J349" s="1" t="s">
        <v>22</v>
      </c>
      <c r="K349" s="1" t="s">
        <v>107</v>
      </c>
      <c r="L349" s="1" t="s">
        <v>24</v>
      </c>
      <c r="M349">
        <v>48000</v>
      </c>
      <c r="N349" s="1" t="s">
        <v>31</v>
      </c>
      <c r="O349" s="2">
        <v>39448</v>
      </c>
      <c r="P349" s="1" t="s">
        <v>26</v>
      </c>
      <c r="Q349" s="1" t="s">
        <v>89</v>
      </c>
      <c r="R349" s="1" t="s">
        <v>279</v>
      </c>
      <c r="S349" s="1" t="s">
        <v>29</v>
      </c>
      <c r="T349">
        <v>0</v>
      </c>
    </row>
    <row r="350" spans="1:20" x14ac:dyDescent="0.25">
      <c r="A350">
        <v>210784</v>
      </c>
      <c r="B350">
        <v>210596</v>
      </c>
      <c r="C350">
        <v>10000</v>
      </c>
      <c r="D350">
        <v>10000</v>
      </c>
      <c r="E350">
        <v>1153</v>
      </c>
      <c r="F350" s="1" t="s">
        <v>20</v>
      </c>
      <c r="G350">
        <v>9.1999999999999998E-2</v>
      </c>
      <c r="H350">
        <v>318.93</v>
      </c>
      <c r="I350" s="1" t="s">
        <v>21</v>
      </c>
      <c r="J350" s="1" t="s">
        <v>59</v>
      </c>
      <c r="K350" s="1" t="s">
        <v>55</v>
      </c>
      <c r="L350" s="1" t="s">
        <v>24</v>
      </c>
      <c r="M350">
        <v>77250</v>
      </c>
      <c r="N350" s="1" t="s">
        <v>31</v>
      </c>
      <c r="O350" s="2">
        <v>39448</v>
      </c>
      <c r="P350" s="1" t="s">
        <v>26</v>
      </c>
      <c r="Q350" s="1" t="s">
        <v>27</v>
      </c>
      <c r="R350" s="1" t="s">
        <v>28</v>
      </c>
      <c r="S350" s="1" t="s">
        <v>29</v>
      </c>
      <c r="T350">
        <v>5.93</v>
      </c>
    </row>
    <row r="351" spans="1:20" x14ac:dyDescent="0.25">
      <c r="A351">
        <v>210884</v>
      </c>
      <c r="B351">
        <v>210855</v>
      </c>
      <c r="C351">
        <v>7000</v>
      </c>
      <c r="D351">
        <v>7000</v>
      </c>
      <c r="E351">
        <v>1400</v>
      </c>
      <c r="F351" s="1" t="s">
        <v>20</v>
      </c>
      <c r="G351">
        <v>0.10780000000000001</v>
      </c>
      <c r="H351">
        <v>228.45</v>
      </c>
      <c r="I351" s="1" t="s">
        <v>35</v>
      </c>
      <c r="J351" s="1" t="s">
        <v>85</v>
      </c>
      <c r="K351" s="1" t="s">
        <v>46</v>
      </c>
      <c r="L351" s="1" t="s">
        <v>24</v>
      </c>
      <c r="M351">
        <v>36500</v>
      </c>
      <c r="N351" s="1" t="s">
        <v>31</v>
      </c>
      <c r="O351" s="2">
        <v>39448</v>
      </c>
      <c r="P351" s="1" t="s">
        <v>26</v>
      </c>
      <c r="Q351" s="1" t="s">
        <v>32</v>
      </c>
      <c r="R351" s="1" t="s">
        <v>307</v>
      </c>
      <c r="S351" s="1" t="s">
        <v>34</v>
      </c>
      <c r="T351">
        <v>7.76</v>
      </c>
    </row>
    <row r="352" spans="1:20" x14ac:dyDescent="0.25">
      <c r="A352">
        <v>211126</v>
      </c>
      <c r="B352">
        <v>211085</v>
      </c>
      <c r="C352">
        <v>2200</v>
      </c>
      <c r="D352">
        <v>2200</v>
      </c>
      <c r="E352">
        <v>1075</v>
      </c>
      <c r="F352" s="1" t="s">
        <v>20</v>
      </c>
      <c r="G352">
        <v>0.1172</v>
      </c>
      <c r="H352">
        <v>72.78</v>
      </c>
      <c r="I352" s="1" t="s">
        <v>35</v>
      </c>
      <c r="J352" s="1" t="s">
        <v>70</v>
      </c>
      <c r="K352" s="1" t="s">
        <v>42</v>
      </c>
      <c r="L352" s="1" t="s">
        <v>24</v>
      </c>
      <c r="M352">
        <v>39270</v>
      </c>
      <c r="N352" s="1" t="s">
        <v>31</v>
      </c>
      <c r="O352" s="2">
        <v>39448</v>
      </c>
      <c r="P352" s="1" t="s">
        <v>26</v>
      </c>
      <c r="Q352" s="1" t="s">
        <v>99</v>
      </c>
      <c r="R352" s="1" t="s">
        <v>92</v>
      </c>
      <c r="S352" s="1" t="s">
        <v>34</v>
      </c>
      <c r="T352">
        <v>17.2</v>
      </c>
    </row>
    <row r="353" spans="1:20" x14ac:dyDescent="0.25">
      <c r="A353">
        <v>211133</v>
      </c>
      <c r="B353">
        <v>210644</v>
      </c>
      <c r="C353">
        <v>500</v>
      </c>
      <c r="D353">
        <v>500</v>
      </c>
      <c r="E353">
        <v>475</v>
      </c>
      <c r="F353" s="1" t="s">
        <v>20</v>
      </c>
      <c r="G353">
        <v>0.11409999999999999</v>
      </c>
      <c r="H353">
        <v>16.47</v>
      </c>
      <c r="I353" s="1" t="s">
        <v>35</v>
      </c>
      <c r="J353" s="1" t="s">
        <v>41</v>
      </c>
      <c r="K353" s="1" t="s">
        <v>23</v>
      </c>
      <c r="L353" s="1" t="s">
        <v>24</v>
      </c>
      <c r="M353">
        <v>19500</v>
      </c>
      <c r="N353" s="1" t="s">
        <v>31</v>
      </c>
      <c r="O353" s="2">
        <v>39448</v>
      </c>
      <c r="P353" s="1" t="s">
        <v>26</v>
      </c>
      <c r="Q353" s="1" t="s">
        <v>99</v>
      </c>
      <c r="R353" s="1" t="s">
        <v>137</v>
      </c>
      <c r="S353" s="1" t="s">
        <v>138</v>
      </c>
      <c r="T353">
        <v>3.69</v>
      </c>
    </row>
    <row r="354" spans="1:20" x14ac:dyDescent="0.25">
      <c r="A354">
        <v>211586</v>
      </c>
      <c r="B354">
        <v>209087</v>
      </c>
      <c r="C354">
        <v>4000</v>
      </c>
      <c r="D354">
        <v>4000</v>
      </c>
      <c r="E354">
        <v>3950</v>
      </c>
      <c r="F354" s="1" t="s">
        <v>20</v>
      </c>
      <c r="G354">
        <v>7.7499999999999999E-2</v>
      </c>
      <c r="H354">
        <v>124.89</v>
      </c>
      <c r="I354" s="1" t="s">
        <v>51</v>
      </c>
      <c r="J354" s="1" t="s">
        <v>80</v>
      </c>
      <c r="K354" s="1" t="s">
        <v>55</v>
      </c>
      <c r="L354" s="1" t="s">
        <v>24</v>
      </c>
      <c r="M354">
        <v>57600</v>
      </c>
      <c r="N354" s="1" t="s">
        <v>31</v>
      </c>
      <c r="O354" s="2">
        <v>39479</v>
      </c>
      <c r="P354" s="1" t="s">
        <v>26</v>
      </c>
      <c r="Q354" s="1" t="s">
        <v>156</v>
      </c>
      <c r="R354" s="1" t="s">
        <v>308</v>
      </c>
      <c r="S354" s="1" t="s">
        <v>309</v>
      </c>
      <c r="T354">
        <v>1.33</v>
      </c>
    </row>
    <row r="355" spans="1:20" x14ac:dyDescent="0.25">
      <c r="A355">
        <v>211723</v>
      </c>
      <c r="B355">
        <v>211606</v>
      </c>
      <c r="C355">
        <v>8000</v>
      </c>
      <c r="D355">
        <v>8000</v>
      </c>
      <c r="E355">
        <v>1576</v>
      </c>
      <c r="F355" s="1" t="s">
        <v>20</v>
      </c>
      <c r="G355">
        <v>0.1109</v>
      </c>
      <c r="H355">
        <v>262.26</v>
      </c>
      <c r="I355" s="1" t="s">
        <v>35</v>
      </c>
      <c r="J355" s="1" t="s">
        <v>36</v>
      </c>
      <c r="K355" s="1" t="s">
        <v>107</v>
      </c>
      <c r="L355" s="1" t="s">
        <v>38</v>
      </c>
      <c r="M355">
        <v>72000</v>
      </c>
      <c r="N355" s="1" t="s">
        <v>31</v>
      </c>
      <c r="O355" s="2">
        <v>39448</v>
      </c>
      <c r="P355" s="1" t="s">
        <v>56</v>
      </c>
      <c r="Q355" s="1" t="s">
        <v>63</v>
      </c>
      <c r="R355" s="1" t="s">
        <v>310</v>
      </c>
      <c r="S355" s="1" t="s">
        <v>58</v>
      </c>
      <c r="T355">
        <v>5.12</v>
      </c>
    </row>
    <row r="356" spans="1:20" x14ac:dyDescent="0.25">
      <c r="A356">
        <v>211860</v>
      </c>
      <c r="B356">
        <v>211817</v>
      </c>
      <c r="C356">
        <v>7500</v>
      </c>
      <c r="D356">
        <v>7500</v>
      </c>
      <c r="E356">
        <v>2326</v>
      </c>
      <c r="F356" s="1" t="s">
        <v>20</v>
      </c>
      <c r="G356">
        <v>8.3799999999999999E-2</v>
      </c>
      <c r="H356">
        <v>236.34</v>
      </c>
      <c r="I356" s="1" t="s">
        <v>51</v>
      </c>
      <c r="J356" s="1" t="s">
        <v>52</v>
      </c>
      <c r="K356" s="1" t="s">
        <v>23</v>
      </c>
      <c r="L356" s="1" t="s">
        <v>38</v>
      </c>
      <c r="M356">
        <v>75000</v>
      </c>
      <c r="N356" s="1" t="s">
        <v>31</v>
      </c>
      <c r="O356" s="2">
        <v>39448</v>
      </c>
      <c r="P356" s="1" t="s">
        <v>26</v>
      </c>
      <c r="Q356" s="1" t="s">
        <v>32</v>
      </c>
      <c r="R356" s="1" t="s">
        <v>111</v>
      </c>
      <c r="S356" s="1" t="s">
        <v>34</v>
      </c>
      <c r="T356">
        <v>6.06</v>
      </c>
    </row>
    <row r="357" spans="1:20" x14ac:dyDescent="0.25">
      <c r="A357">
        <v>212737</v>
      </c>
      <c r="B357">
        <v>212440</v>
      </c>
      <c r="C357">
        <v>8000</v>
      </c>
      <c r="D357">
        <v>8000</v>
      </c>
      <c r="E357">
        <v>1878</v>
      </c>
      <c r="F357" s="1" t="s">
        <v>20</v>
      </c>
      <c r="G357">
        <v>0.12039999999999999</v>
      </c>
      <c r="H357">
        <v>265.87</v>
      </c>
      <c r="I357" s="1" t="s">
        <v>35</v>
      </c>
      <c r="J357" s="1" t="s">
        <v>48</v>
      </c>
      <c r="K357" s="1" t="s">
        <v>55</v>
      </c>
      <c r="L357" s="1" t="s">
        <v>24</v>
      </c>
      <c r="M357">
        <v>44685</v>
      </c>
      <c r="N357" s="1" t="s">
        <v>31</v>
      </c>
      <c r="O357" s="2">
        <v>39448</v>
      </c>
      <c r="P357" s="1" t="s">
        <v>26</v>
      </c>
      <c r="Q357" s="1" t="s">
        <v>27</v>
      </c>
      <c r="R357" s="1" t="s">
        <v>311</v>
      </c>
      <c r="S357" s="1" t="s">
        <v>34</v>
      </c>
      <c r="T357">
        <v>16.059999999999999</v>
      </c>
    </row>
    <row r="358" spans="1:20" x14ac:dyDescent="0.25">
      <c r="A358">
        <v>212894</v>
      </c>
      <c r="B358">
        <v>212055</v>
      </c>
      <c r="C358">
        <v>3250</v>
      </c>
      <c r="D358">
        <v>3250</v>
      </c>
      <c r="E358">
        <v>1900</v>
      </c>
      <c r="F358" s="1" t="s">
        <v>20</v>
      </c>
      <c r="G358">
        <v>7.7499999999999999E-2</v>
      </c>
      <c r="H358">
        <v>101.47</v>
      </c>
      <c r="I358" s="1" t="s">
        <v>51</v>
      </c>
      <c r="J358" s="1" t="s">
        <v>80</v>
      </c>
      <c r="K358" s="1" t="s">
        <v>107</v>
      </c>
      <c r="L358" s="1" t="s">
        <v>38</v>
      </c>
      <c r="M358">
        <v>36000</v>
      </c>
      <c r="N358" s="1" t="s">
        <v>31</v>
      </c>
      <c r="O358" s="2">
        <v>39448</v>
      </c>
      <c r="P358" s="1" t="s">
        <v>56</v>
      </c>
      <c r="Q358" s="1" t="s">
        <v>27</v>
      </c>
      <c r="R358" s="1" t="s">
        <v>312</v>
      </c>
      <c r="S358" s="1" t="s">
        <v>88</v>
      </c>
      <c r="T358">
        <v>2.73</v>
      </c>
    </row>
    <row r="359" spans="1:20" x14ac:dyDescent="0.25">
      <c r="A359">
        <v>213020</v>
      </c>
      <c r="B359">
        <v>212984</v>
      </c>
      <c r="C359">
        <v>7000</v>
      </c>
      <c r="D359">
        <v>7000</v>
      </c>
      <c r="E359">
        <v>525</v>
      </c>
      <c r="F359" s="1" t="s">
        <v>20</v>
      </c>
      <c r="G359">
        <v>7.7499999999999999E-2</v>
      </c>
      <c r="H359">
        <v>218.55</v>
      </c>
      <c r="I359" s="1" t="s">
        <v>51</v>
      </c>
      <c r="J359" s="1" t="s">
        <v>80</v>
      </c>
      <c r="K359" s="1" t="s">
        <v>119</v>
      </c>
      <c r="L359" s="1" t="s">
        <v>24</v>
      </c>
      <c r="M359">
        <v>49896</v>
      </c>
      <c r="N359" s="1" t="s">
        <v>31</v>
      </c>
      <c r="O359" s="2">
        <v>39448</v>
      </c>
      <c r="P359" s="1" t="s">
        <v>26</v>
      </c>
      <c r="Q359" s="1" t="s">
        <v>27</v>
      </c>
      <c r="R359" s="1" t="s">
        <v>313</v>
      </c>
      <c r="S359" s="1" t="s">
        <v>314</v>
      </c>
      <c r="T359">
        <v>10.37</v>
      </c>
    </row>
    <row r="360" spans="1:20" x14ac:dyDescent="0.25">
      <c r="A360">
        <v>213427</v>
      </c>
      <c r="B360">
        <v>213418</v>
      </c>
      <c r="C360">
        <v>1200</v>
      </c>
      <c r="D360">
        <v>1200</v>
      </c>
      <c r="E360">
        <v>1200</v>
      </c>
      <c r="F360" s="1" t="s">
        <v>20</v>
      </c>
      <c r="G360">
        <v>0.1014</v>
      </c>
      <c r="H360">
        <v>38.799999999999997</v>
      </c>
      <c r="I360" s="1" t="s">
        <v>21</v>
      </c>
      <c r="J360" s="1" t="s">
        <v>22</v>
      </c>
      <c r="K360" s="1" t="s">
        <v>97</v>
      </c>
      <c r="L360" s="1" t="s">
        <v>24</v>
      </c>
      <c r="M360">
        <v>30000</v>
      </c>
      <c r="N360" s="1" t="s">
        <v>31</v>
      </c>
      <c r="O360" s="2">
        <v>39448</v>
      </c>
      <c r="P360" s="1" t="s">
        <v>26</v>
      </c>
      <c r="Q360" s="1" t="s">
        <v>27</v>
      </c>
      <c r="R360" s="1" t="s">
        <v>186</v>
      </c>
      <c r="S360" s="1" t="s">
        <v>103</v>
      </c>
      <c r="T360">
        <v>19.760000000000002</v>
      </c>
    </row>
    <row r="361" spans="1:20" x14ac:dyDescent="0.25">
      <c r="A361">
        <v>213551</v>
      </c>
      <c r="B361">
        <v>213530</v>
      </c>
      <c r="C361">
        <v>7500</v>
      </c>
      <c r="D361">
        <v>7500</v>
      </c>
      <c r="E361">
        <v>471</v>
      </c>
      <c r="F361" s="1" t="s">
        <v>20</v>
      </c>
      <c r="G361">
        <v>0.11409999999999999</v>
      </c>
      <c r="H361">
        <v>247</v>
      </c>
      <c r="I361" s="1" t="s">
        <v>35</v>
      </c>
      <c r="J361" s="1" t="s">
        <v>41</v>
      </c>
      <c r="K361" s="1" t="s">
        <v>46</v>
      </c>
      <c r="L361" s="1" t="s">
        <v>24</v>
      </c>
      <c r="M361">
        <v>72000</v>
      </c>
      <c r="N361" s="1" t="s">
        <v>31</v>
      </c>
      <c r="O361" s="2">
        <v>39448</v>
      </c>
      <c r="P361" s="1" t="s">
        <v>26</v>
      </c>
      <c r="Q361" s="1" t="s">
        <v>32</v>
      </c>
      <c r="R361" s="1" t="s">
        <v>57</v>
      </c>
      <c r="S361" s="1" t="s">
        <v>58</v>
      </c>
      <c r="T361">
        <v>14.65</v>
      </c>
    </row>
    <row r="362" spans="1:20" x14ac:dyDescent="0.25">
      <c r="A362">
        <v>213732</v>
      </c>
      <c r="B362">
        <v>209340</v>
      </c>
      <c r="C362">
        <v>20000</v>
      </c>
      <c r="D362">
        <v>20000</v>
      </c>
      <c r="E362">
        <v>576</v>
      </c>
      <c r="F362" s="1" t="s">
        <v>20</v>
      </c>
      <c r="G362">
        <v>0.12989999999999999</v>
      </c>
      <c r="H362">
        <v>673.79</v>
      </c>
      <c r="I362" s="1" t="s">
        <v>53</v>
      </c>
      <c r="J362" s="1" t="s">
        <v>75</v>
      </c>
      <c r="K362" s="1" t="s">
        <v>55</v>
      </c>
      <c r="L362" s="1" t="s">
        <v>24</v>
      </c>
      <c r="M362">
        <v>48000</v>
      </c>
      <c r="N362" s="1" t="s">
        <v>31</v>
      </c>
      <c r="O362" s="2">
        <v>39448</v>
      </c>
      <c r="P362" s="1" t="s">
        <v>56</v>
      </c>
      <c r="Q362" s="1" t="s">
        <v>27</v>
      </c>
      <c r="R362" s="1" t="s">
        <v>287</v>
      </c>
      <c r="S362" s="1" t="s">
        <v>29</v>
      </c>
      <c r="T362">
        <v>18.98</v>
      </c>
    </row>
    <row r="363" spans="1:20" x14ac:dyDescent="0.25">
      <c r="A363">
        <v>213846</v>
      </c>
      <c r="B363">
        <v>208394</v>
      </c>
      <c r="C363">
        <v>2450</v>
      </c>
      <c r="D363">
        <v>2450</v>
      </c>
      <c r="E363">
        <v>875</v>
      </c>
      <c r="F363" s="1" t="s">
        <v>20</v>
      </c>
      <c r="G363">
        <v>0.10780000000000001</v>
      </c>
      <c r="H363">
        <v>79.959999999999994</v>
      </c>
      <c r="I363" s="1" t="s">
        <v>35</v>
      </c>
      <c r="J363" s="1" t="s">
        <v>85</v>
      </c>
      <c r="K363" s="1" t="s">
        <v>23</v>
      </c>
      <c r="L363" s="1" t="s">
        <v>49</v>
      </c>
      <c r="M363">
        <v>38000</v>
      </c>
      <c r="N363" s="1" t="s">
        <v>31</v>
      </c>
      <c r="O363" s="2">
        <v>39448</v>
      </c>
      <c r="P363" s="1" t="s">
        <v>26</v>
      </c>
      <c r="Q363" s="1" t="s">
        <v>99</v>
      </c>
      <c r="R363" s="1" t="s">
        <v>145</v>
      </c>
      <c r="S363" s="1" t="s">
        <v>129</v>
      </c>
      <c r="T363">
        <v>14.84</v>
      </c>
    </row>
    <row r="364" spans="1:20" x14ac:dyDescent="0.25">
      <c r="A364">
        <v>214363</v>
      </c>
      <c r="B364">
        <v>190375</v>
      </c>
      <c r="C364">
        <v>15000</v>
      </c>
      <c r="D364">
        <v>15000</v>
      </c>
      <c r="E364">
        <v>2934</v>
      </c>
      <c r="F364" s="1" t="s">
        <v>20</v>
      </c>
      <c r="G364">
        <v>0.12039999999999999</v>
      </c>
      <c r="H364">
        <v>498.51</v>
      </c>
      <c r="I364" s="1" t="s">
        <v>35</v>
      </c>
      <c r="J364" s="1" t="s">
        <v>48</v>
      </c>
      <c r="K364" s="1" t="s">
        <v>55</v>
      </c>
      <c r="L364" s="1" t="s">
        <v>24</v>
      </c>
      <c r="M364">
        <v>47000</v>
      </c>
      <c r="N364" s="1" t="s">
        <v>31</v>
      </c>
      <c r="O364" s="2">
        <v>39448</v>
      </c>
      <c r="P364" s="1" t="s">
        <v>26</v>
      </c>
      <c r="Q364" s="1" t="s">
        <v>27</v>
      </c>
      <c r="R364" s="1" t="s">
        <v>315</v>
      </c>
      <c r="S364" s="1" t="s">
        <v>29</v>
      </c>
      <c r="T364">
        <v>17.95</v>
      </c>
    </row>
    <row r="365" spans="1:20" x14ac:dyDescent="0.25">
      <c r="A365">
        <v>214388</v>
      </c>
      <c r="B365">
        <v>199014</v>
      </c>
      <c r="C365">
        <v>20000</v>
      </c>
      <c r="D365">
        <v>20000</v>
      </c>
      <c r="E365">
        <v>7100</v>
      </c>
      <c r="F365" s="1" t="s">
        <v>20</v>
      </c>
      <c r="G365">
        <v>0.14879999999999999</v>
      </c>
      <c r="H365">
        <v>692.14</v>
      </c>
      <c r="I365" s="1" t="s">
        <v>95</v>
      </c>
      <c r="J365" s="1" t="s">
        <v>96</v>
      </c>
      <c r="K365" s="1" t="s">
        <v>37</v>
      </c>
      <c r="L365" s="1" t="s">
        <v>24</v>
      </c>
      <c r="M365">
        <v>76000</v>
      </c>
      <c r="N365" s="1" t="s">
        <v>31</v>
      </c>
      <c r="O365" s="2">
        <v>39448</v>
      </c>
      <c r="P365" s="1" t="s">
        <v>56</v>
      </c>
      <c r="Q365" s="1" t="s">
        <v>27</v>
      </c>
      <c r="R365" s="1" t="s">
        <v>316</v>
      </c>
      <c r="S365" s="1" t="s">
        <v>29</v>
      </c>
      <c r="T365">
        <v>7.11</v>
      </c>
    </row>
    <row r="366" spans="1:20" x14ac:dyDescent="0.25">
      <c r="A366">
        <v>214572</v>
      </c>
      <c r="B366">
        <v>214566</v>
      </c>
      <c r="C366">
        <v>25000</v>
      </c>
      <c r="D366">
        <v>25000</v>
      </c>
      <c r="E366">
        <v>1075</v>
      </c>
      <c r="F366" s="1" t="s">
        <v>20</v>
      </c>
      <c r="G366">
        <v>9.5100000000000004E-2</v>
      </c>
      <c r="H366">
        <v>800.95</v>
      </c>
      <c r="I366" s="1" t="s">
        <v>21</v>
      </c>
      <c r="J366" s="1" t="s">
        <v>110</v>
      </c>
      <c r="K366" s="1" t="s">
        <v>60</v>
      </c>
      <c r="L366" s="1" t="s">
        <v>49</v>
      </c>
      <c r="M366">
        <v>65000</v>
      </c>
      <c r="N366" s="1" t="s">
        <v>31</v>
      </c>
      <c r="O366" s="2">
        <v>39448</v>
      </c>
      <c r="P366" s="1" t="s">
        <v>26</v>
      </c>
      <c r="Q366" s="1" t="s">
        <v>82</v>
      </c>
      <c r="R366" s="1" t="s">
        <v>317</v>
      </c>
      <c r="S366" s="1" t="s">
        <v>101</v>
      </c>
      <c r="T366">
        <v>2.14</v>
      </c>
    </row>
    <row r="367" spans="1:20" x14ac:dyDescent="0.25">
      <c r="A367">
        <v>214968</v>
      </c>
      <c r="B367">
        <v>204307</v>
      </c>
      <c r="C367">
        <v>9000</v>
      </c>
      <c r="D367">
        <v>9000</v>
      </c>
      <c r="E367">
        <v>2389</v>
      </c>
      <c r="F367" s="1" t="s">
        <v>20</v>
      </c>
      <c r="G367">
        <v>9.8299999999999998E-2</v>
      </c>
      <c r="H367">
        <v>289.69</v>
      </c>
      <c r="I367" s="1" t="s">
        <v>21</v>
      </c>
      <c r="J367" s="1" t="s">
        <v>45</v>
      </c>
      <c r="K367" s="1" t="s">
        <v>55</v>
      </c>
      <c r="L367" s="1" t="s">
        <v>24</v>
      </c>
      <c r="M367">
        <v>21600</v>
      </c>
      <c r="N367" s="1" t="s">
        <v>31</v>
      </c>
      <c r="O367" s="2">
        <v>39448</v>
      </c>
      <c r="P367" s="1" t="s">
        <v>26</v>
      </c>
      <c r="Q367" s="1" t="s">
        <v>27</v>
      </c>
      <c r="R367" s="1" t="s">
        <v>275</v>
      </c>
      <c r="S367" s="1" t="s">
        <v>29</v>
      </c>
      <c r="T367">
        <v>4.83</v>
      </c>
    </row>
    <row r="368" spans="1:20" x14ac:dyDescent="0.25">
      <c r="A368">
        <v>215142</v>
      </c>
      <c r="B368">
        <v>215085</v>
      </c>
      <c r="C368">
        <v>8400</v>
      </c>
      <c r="D368">
        <v>8400</v>
      </c>
      <c r="E368">
        <v>2550</v>
      </c>
      <c r="F368" s="1" t="s">
        <v>20</v>
      </c>
      <c r="G368">
        <v>8.3799999999999999E-2</v>
      </c>
      <c r="H368">
        <v>264.70999999999998</v>
      </c>
      <c r="I368" s="1" t="s">
        <v>51</v>
      </c>
      <c r="J368" s="1" t="s">
        <v>52</v>
      </c>
      <c r="K368" s="1" t="s">
        <v>23</v>
      </c>
      <c r="L368" s="1" t="s">
        <v>49</v>
      </c>
      <c r="M368">
        <v>38100</v>
      </c>
      <c r="N368" s="1" t="s">
        <v>31</v>
      </c>
      <c r="O368" s="2">
        <v>39448</v>
      </c>
      <c r="P368" s="1" t="s">
        <v>26</v>
      </c>
      <c r="Q368" s="1" t="s">
        <v>226</v>
      </c>
      <c r="R368" s="1" t="s">
        <v>166</v>
      </c>
      <c r="S368" s="1" t="s">
        <v>91</v>
      </c>
      <c r="T368">
        <v>13.1</v>
      </c>
    </row>
    <row r="369" spans="1:20" x14ac:dyDescent="0.25">
      <c r="A369">
        <v>215531</v>
      </c>
      <c r="B369">
        <v>215518</v>
      </c>
      <c r="C369">
        <v>3500</v>
      </c>
      <c r="D369">
        <v>3500</v>
      </c>
      <c r="E369">
        <v>1540</v>
      </c>
      <c r="F369" s="1" t="s">
        <v>20</v>
      </c>
      <c r="G369">
        <v>0.12670000000000001</v>
      </c>
      <c r="H369">
        <v>117.38</v>
      </c>
      <c r="I369" s="1" t="s">
        <v>53</v>
      </c>
      <c r="J369" s="1" t="s">
        <v>54</v>
      </c>
      <c r="K369" s="1" t="s">
        <v>42</v>
      </c>
      <c r="L369" s="1" t="s">
        <v>24</v>
      </c>
      <c r="M369">
        <v>48000</v>
      </c>
      <c r="N369" s="1" t="s">
        <v>31</v>
      </c>
      <c r="O369" s="2">
        <v>39448</v>
      </c>
      <c r="P369" s="1" t="s">
        <v>26</v>
      </c>
      <c r="Q369" s="1" t="s">
        <v>27</v>
      </c>
      <c r="R369" s="1" t="s">
        <v>305</v>
      </c>
      <c r="S369" s="1" t="s">
        <v>306</v>
      </c>
      <c r="T369">
        <v>13.1</v>
      </c>
    </row>
    <row r="370" spans="1:20" x14ac:dyDescent="0.25">
      <c r="A370">
        <v>215577</v>
      </c>
      <c r="B370">
        <v>215185</v>
      </c>
      <c r="C370">
        <v>9000</v>
      </c>
      <c r="D370">
        <v>9000</v>
      </c>
      <c r="E370">
        <v>1584</v>
      </c>
      <c r="F370" s="1" t="s">
        <v>20</v>
      </c>
      <c r="G370">
        <v>0.10780000000000001</v>
      </c>
      <c r="H370">
        <v>293.72000000000003</v>
      </c>
      <c r="I370" s="1" t="s">
        <v>35</v>
      </c>
      <c r="J370" s="1" t="s">
        <v>85</v>
      </c>
      <c r="K370" s="1" t="s">
        <v>42</v>
      </c>
      <c r="L370" s="1" t="s">
        <v>24</v>
      </c>
      <c r="M370">
        <v>36000</v>
      </c>
      <c r="N370" s="1" t="s">
        <v>31</v>
      </c>
      <c r="O370" s="2">
        <v>39448</v>
      </c>
      <c r="P370" s="1" t="s">
        <v>26</v>
      </c>
      <c r="Q370" s="1" t="s">
        <v>99</v>
      </c>
      <c r="R370" s="1" t="s">
        <v>318</v>
      </c>
      <c r="S370" s="1" t="s">
        <v>40</v>
      </c>
      <c r="T370">
        <v>7.93</v>
      </c>
    </row>
    <row r="371" spans="1:20" x14ac:dyDescent="0.25">
      <c r="A371">
        <v>215865</v>
      </c>
      <c r="B371">
        <v>215855</v>
      </c>
      <c r="C371">
        <v>16800</v>
      </c>
      <c r="D371">
        <v>16800</v>
      </c>
      <c r="E371">
        <v>2078</v>
      </c>
      <c r="F371" s="1" t="s">
        <v>20</v>
      </c>
      <c r="G371">
        <v>0.12670000000000001</v>
      </c>
      <c r="H371">
        <v>563.4</v>
      </c>
      <c r="I371" s="1" t="s">
        <v>53</v>
      </c>
      <c r="J371" s="1" t="s">
        <v>54</v>
      </c>
      <c r="K371" s="1" t="s">
        <v>46</v>
      </c>
      <c r="L371" s="1" t="s">
        <v>24</v>
      </c>
      <c r="M371">
        <v>60000</v>
      </c>
      <c r="N371" s="1" t="s">
        <v>31</v>
      </c>
      <c r="O371" s="2">
        <v>39448</v>
      </c>
      <c r="P371" s="1" t="s">
        <v>26</v>
      </c>
      <c r="Q371" s="1" t="s">
        <v>86</v>
      </c>
      <c r="R371" s="1" t="s">
        <v>242</v>
      </c>
      <c r="S371" s="1" t="s">
        <v>34</v>
      </c>
      <c r="T371">
        <v>20.059999999999999</v>
      </c>
    </row>
    <row r="372" spans="1:20" x14ac:dyDescent="0.25">
      <c r="A372">
        <v>215897</v>
      </c>
      <c r="B372">
        <v>215882</v>
      </c>
      <c r="C372">
        <v>10000</v>
      </c>
      <c r="D372">
        <v>10000</v>
      </c>
      <c r="E372">
        <v>1350</v>
      </c>
      <c r="F372" s="1" t="s">
        <v>20</v>
      </c>
      <c r="G372">
        <v>9.1999999999999998E-2</v>
      </c>
      <c r="H372">
        <v>318.93</v>
      </c>
      <c r="I372" s="1" t="s">
        <v>21</v>
      </c>
      <c r="J372" s="1" t="s">
        <v>59</v>
      </c>
      <c r="K372" s="1" t="s">
        <v>97</v>
      </c>
      <c r="L372" s="1" t="s">
        <v>24</v>
      </c>
      <c r="M372">
        <v>165000</v>
      </c>
      <c r="N372" s="1" t="s">
        <v>31</v>
      </c>
      <c r="O372" s="2">
        <v>39448</v>
      </c>
      <c r="P372" s="1" t="s">
        <v>26</v>
      </c>
      <c r="Q372" s="1" t="s">
        <v>32</v>
      </c>
      <c r="R372" s="1" t="s">
        <v>294</v>
      </c>
      <c r="S372" s="1" t="s">
        <v>91</v>
      </c>
      <c r="T372">
        <v>0.33</v>
      </c>
    </row>
    <row r="373" spans="1:20" x14ac:dyDescent="0.25">
      <c r="A373">
        <v>216013</v>
      </c>
      <c r="B373">
        <v>215970</v>
      </c>
      <c r="C373">
        <v>7200</v>
      </c>
      <c r="D373">
        <v>7200</v>
      </c>
      <c r="E373">
        <v>1066</v>
      </c>
      <c r="F373" s="1" t="s">
        <v>20</v>
      </c>
      <c r="G373">
        <v>9.5100000000000004E-2</v>
      </c>
      <c r="H373">
        <v>230.68</v>
      </c>
      <c r="I373" s="1" t="s">
        <v>21</v>
      </c>
      <c r="J373" s="1" t="s">
        <v>110</v>
      </c>
      <c r="K373" s="1" t="s">
        <v>37</v>
      </c>
      <c r="L373" s="1" t="s">
        <v>24</v>
      </c>
      <c r="M373">
        <v>32496</v>
      </c>
      <c r="N373" s="1" t="s">
        <v>31</v>
      </c>
      <c r="O373" s="2">
        <v>39448</v>
      </c>
      <c r="P373" s="1" t="s">
        <v>26</v>
      </c>
      <c r="Q373" s="1" t="s">
        <v>99</v>
      </c>
      <c r="R373" s="1" t="s">
        <v>83</v>
      </c>
      <c r="S373" s="1" t="s">
        <v>84</v>
      </c>
      <c r="T373">
        <v>15.84</v>
      </c>
    </row>
    <row r="374" spans="1:20" x14ac:dyDescent="0.25">
      <c r="A374">
        <v>216083</v>
      </c>
      <c r="B374">
        <v>216070</v>
      </c>
      <c r="C374">
        <v>21000</v>
      </c>
      <c r="D374">
        <v>21000</v>
      </c>
      <c r="E374">
        <v>3475</v>
      </c>
      <c r="F374" s="1" t="s">
        <v>20</v>
      </c>
      <c r="G374">
        <v>0.152</v>
      </c>
      <c r="H374">
        <v>730.04</v>
      </c>
      <c r="I374" s="1" t="s">
        <v>95</v>
      </c>
      <c r="J374" s="1" t="s">
        <v>187</v>
      </c>
      <c r="K374" s="1" t="s">
        <v>37</v>
      </c>
      <c r="L374" s="1" t="s">
        <v>49</v>
      </c>
      <c r="M374">
        <v>75000</v>
      </c>
      <c r="N374" s="1" t="s">
        <v>31</v>
      </c>
      <c r="O374" s="2">
        <v>39448</v>
      </c>
      <c r="P374" s="1" t="s">
        <v>26</v>
      </c>
      <c r="Q374" s="1" t="s">
        <v>27</v>
      </c>
      <c r="R374" s="1" t="s">
        <v>319</v>
      </c>
      <c r="S374" s="1" t="s">
        <v>182</v>
      </c>
      <c r="T374">
        <v>21.84</v>
      </c>
    </row>
    <row r="375" spans="1:20" x14ac:dyDescent="0.25">
      <c r="A375">
        <v>216181</v>
      </c>
      <c r="B375">
        <v>216160</v>
      </c>
      <c r="C375">
        <v>10000</v>
      </c>
      <c r="D375">
        <v>10000</v>
      </c>
      <c r="E375">
        <v>1800</v>
      </c>
      <c r="F375" s="1" t="s">
        <v>20</v>
      </c>
      <c r="G375">
        <v>7.7499999999999999E-2</v>
      </c>
      <c r="H375">
        <v>312.22000000000003</v>
      </c>
      <c r="I375" s="1" t="s">
        <v>51</v>
      </c>
      <c r="J375" s="1" t="s">
        <v>80</v>
      </c>
      <c r="K375" s="1" t="s">
        <v>37</v>
      </c>
      <c r="L375" s="1" t="s">
        <v>49</v>
      </c>
      <c r="M375">
        <v>115500</v>
      </c>
      <c r="N375" s="1" t="s">
        <v>31</v>
      </c>
      <c r="O375" s="2">
        <v>39448</v>
      </c>
      <c r="P375" s="1" t="s">
        <v>26</v>
      </c>
      <c r="Q375" s="1" t="s">
        <v>99</v>
      </c>
      <c r="R375" s="1" t="s">
        <v>320</v>
      </c>
      <c r="S375" s="1" t="s">
        <v>321</v>
      </c>
      <c r="T375">
        <v>2.89</v>
      </c>
    </row>
    <row r="376" spans="1:20" x14ac:dyDescent="0.25">
      <c r="A376">
        <v>216508</v>
      </c>
      <c r="B376">
        <v>200052</v>
      </c>
      <c r="C376">
        <v>8000</v>
      </c>
      <c r="D376">
        <v>8000</v>
      </c>
      <c r="E376">
        <v>2175</v>
      </c>
      <c r="F376" s="1" t="s">
        <v>20</v>
      </c>
      <c r="G376">
        <v>8.0699999999999994E-2</v>
      </c>
      <c r="H376">
        <v>250.95</v>
      </c>
      <c r="I376" s="1" t="s">
        <v>51</v>
      </c>
      <c r="J376" s="1" t="s">
        <v>78</v>
      </c>
      <c r="K376" s="1" t="s">
        <v>37</v>
      </c>
      <c r="L376" s="1" t="s">
        <v>49</v>
      </c>
      <c r="M376">
        <v>60000</v>
      </c>
      <c r="N376" s="1" t="s">
        <v>31</v>
      </c>
      <c r="O376" s="2">
        <v>39448</v>
      </c>
      <c r="P376" s="1" t="s">
        <v>26</v>
      </c>
      <c r="Q376" s="1" t="s">
        <v>86</v>
      </c>
      <c r="R376" s="1" t="s">
        <v>322</v>
      </c>
      <c r="S376" s="1" t="s">
        <v>29</v>
      </c>
      <c r="T376">
        <v>9.58</v>
      </c>
    </row>
    <row r="377" spans="1:20" x14ac:dyDescent="0.25">
      <c r="A377">
        <v>216540</v>
      </c>
      <c r="B377">
        <v>213030</v>
      </c>
      <c r="C377">
        <v>15000</v>
      </c>
      <c r="D377">
        <v>15000</v>
      </c>
      <c r="E377">
        <v>1278</v>
      </c>
      <c r="F377" s="1" t="s">
        <v>20</v>
      </c>
      <c r="G377">
        <v>0.14249999999999999</v>
      </c>
      <c r="H377">
        <v>514.49</v>
      </c>
      <c r="I377" s="1" t="s">
        <v>95</v>
      </c>
      <c r="J377" s="1" t="s">
        <v>114</v>
      </c>
      <c r="K377" s="1" t="s">
        <v>23</v>
      </c>
      <c r="L377" s="1" t="s">
        <v>24</v>
      </c>
      <c r="M377">
        <v>48000</v>
      </c>
      <c r="N377" s="1" t="s">
        <v>31</v>
      </c>
      <c r="O377" s="2">
        <v>39448</v>
      </c>
      <c r="P377" s="1" t="s">
        <v>26</v>
      </c>
      <c r="Q377" s="1" t="s">
        <v>27</v>
      </c>
      <c r="R377" s="1" t="s">
        <v>47</v>
      </c>
      <c r="S377" s="1" t="s">
        <v>29</v>
      </c>
      <c r="T377">
        <v>19.05</v>
      </c>
    </row>
    <row r="378" spans="1:20" x14ac:dyDescent="0.25">
      <c r="A378">
        <v>216698</v>
      </c>
      <c r="B378">
        <v>174214</v>
      </c>
      <c r="C378">
        <v>500</v>
      </c>
      <c r="D378">
        <v>500</v>
      </c>
      <c r="E378">
        <v>500</v>
      </c>
      <c r="F378" s="1" t="s">
        <v>20</v>
      </c>
      <c r="G378">
        <v>0.1046</v>
      </c>
      <c r="H378">
        <v>16.25</v>
      </c>
      <c r="I378" s="1" t="s">
        <v>21</v>
      </c>
      <c r="J378" s="1" t="s">
        <v>30</v>
      </c>
      <c r="K378" s="1" t="s">
        <v>46</v>
      </c>
      <c r="L378" s="1" t="s">
        <v>49</v>
      </c>
      <c r="M378">
        <v>26000</v>
      </c>
      <c r="N378" s="1" t="s">
        <v>31</v>
      </c>
      <c r="O378" s="2">
        <v>39448</v>
      </c>
      <c r="P378" s="1" t="s">
        <v>26</v>
      </c>
      <c r="Q378" s="1" t="s">
        <v>82</v>
      </c>
      <c r="R378" s="1" t="s">
        <v>323</v>
      </c>
      <c r="S378" s="1" t="s">
        <v>109</v>
      </c>
      <c r="T378">
        <v>14.17</v>
      </c>
    </row>
    <row r="379" spans="1:20" x14ac:dyDescent="0.25">
      <c r="A379">
        <v>216940</v>
      </c>
      <c r="B379">
        <v>216937</v>
      </c>
      <c r="C379">
        <v>11200</v>
      </c>
      <c r="D379">
        <v>11200</v>
      </c>
      <c r="E379">
        <v>1150</v>
      </c>
      <c r="F379" s="1" t="s">
        <v>20</v>
      </c>
      <c r="G379">
        <v>0.12039999999999999</v>
      </c>
      <c r="H379">
        <v>372.22</v>
      </c>
      <c r="I379" s="1" t="s">
        <v>35</v>
      </c>
      <c r="J379" s="1" t="s">
        <v>48</v>
      </c>
      <c r="K379" s="1" t="s">
        <v>23</v>
      </c>
      <c r="L379" s="1" t="s">
        <v>24</v>
      </c>
      <c r="M379">
        <v>45000</v>
      </c>
      <c r="N379" s="1" t="s">
        <v>31</v>
      </c>
      <c r="O379" s="2">
        <v>39448</v>
      </c>
      <c r="P379" s="1" t="s">
        <v>26</v>
      </c>
      <c r="Q379" s="1" t="s">
        <v>27</v>
      </c>
      <c r="R379" s="1" t="s">
        <v>324</v>
      </c>
      <c r="S379" s="1" t="s">
        <v>109</v>
      </c>
      <c r="T379">
        <v>21.33</v>
      </c>
    </row>
    <row r="380" spans="1:20" x14ac:dyDescent="0.25">
      <c r="A380">
        <v>217041</v>
      </c>
      <c r="B380">
        <v>215591</v>
      </c>
      <c r="C380">
        <v>10000</v>
      </c>
      <c r="D380">
        <v>10000</v>
      </c>
      <c r="E380">
        <v>800</v>
      </c>
      <c r="F380" s="1" t="s">
        <v>20</v>
      </c>
      <c r="G380">
        <v>9.5100000000000004E-2</v>
      </c>
      <c r="H380">
        <v>320.38</v>
      </c>
      <c r="I380" s="1" t="s">
        <v>21</v>
      </c>
      <c r="J380" s="1" t="s">
        <v>110</v>
      </c>
      <c r="K380" s="1" t="s">
        <v>23</v>
      </c>
      <c r="L380" s="1" t="s">
        <v>24</v>
      </c>
      <c r="M380">
        <v>55000</v>
      </c>
      <c r="N380" s="1" t="s">
        <v>31</v>
      </c>
      <c r="O380" s="2">
        <v>39448</v>
      </c>
      <c r="P380" s="1" t="s">
        <v>26</v>
      </c>
      <c r="Q380" s="1" t="s">
        <v>27</v>
      </c>
      <c r="R380" s="1" t="s">
        <v>262</v>
      </c>
      <c r="S380" s="1" t="s">
        <v>129</v>
      </c>
      <c r="T380">
        <v>7.59</v>
      </c>
    </row>
    <row r="381" spans="1:20" x14ac:dyDescent="0.25">
      <c r="A381">
        <v>217100</v>
      </c>
      <c r="B381">
        <v>217064</v>
      </c>
      <c r="C381">
        <v>24625</v>
      </c>
      <c r="D381">
        <v>13875</v>
      </c>
      <c r="E381">
        <v>9225</v>
      </c>
      <c r="F381" s="1" t="s">
        <v>20</v>
      </c>
      <c r="G381">
        <v>0.18360000000000001</v>
      </c>
      <c r="H381">
        <v>504.13</v>
      </c>
      <c r="I381" s="1" t="s">
        <v>325</v>
      </c>
      <c r="J381" s="1" t="s">
        <v>326</v>
      </c>
      <c r="K381" s="1" t="s">
        <v>37</v>
      </c>
      <c r="L381" s="1" t="s">
        <v>24</v>
      </c>
      <c r="M381">
        <v>84000</v>
      </c>
      <c r="N381" s="1" t="s">
        <v>31</v>
      </c>
      <c r="O381" s="2">
        <v>39448</v>
      </c>
      <c r="P381" s="1" t="s">
        <v>26</v>
      </c>
      <c r="Q381" s="1" t="s">
        <v>82</v>
      </c>
      <c r="R381" s="1" t="s">
        <v>327</v>
      </c>
      <c r="S381" s="1" t="s">
        <v>29</v>
      </c>
      <c r="T381">
        <v>23.04</v>
      </c>
    </row>
    <row r="382" spans="1:20" x14ac:dyDescent="0.25">
      <c r="A382">
        <v>217118</v>
      </c>
      <c r="B382">
        <v>216587</v>
      </c>
      <c r="C382">
        <v>12500</v>
      </c>
      <c r="D382">
        <v>12500</v>
      </c>
      <c r="E382">
        <v>525</v>
      </c>
      <c r="F382" s="1" t="s">
        <v>20</v>
      </c>
      <c r="G382">
        <v>0.1172</v>
      </c>
      <c r="H382">
        <v>413.51</v>
      </c>
      <c r="I382" s="1" t="s">
        <v>35</v>
      </c>
      <c r="J382" s="1" t="s">
        <v>70</v>
      </c>
      <c r="K382" s="1" t="s">
        <v>23</v>
      </c>
      <c r="L382" s="1" t="s">
        <v>24</v>
      </c>
      <c r="M382">
        <v>36000</v>
      </c>
      <c r="N382" s="1" t="s">
        <v>31</v>
      </c>
      <c r="O382" s="2">
        <v>39448</v>
      </c>
      <c r="P382" s="1" t="s">
        <v>26</v>
      </c>
      <c r="Q382" s="1" t="s">
        <v>27</v>
      </c>
      <c r="R382" s="1" t="s">
        <v>328</v>
      </c>
      <c r="S382" s="1" t="s">
        <v>101</v>
      </c>
      <c r="T382">
        <v>11.9</v>
      </c>
    </row>
    <row r="383" spans="1:20" x14ac:dyDescent="0.25">
      <c r="A383">
        <v>217723</v>
      </c>
      <c r="B383">
        <v>214389</v>
      </c>
      <c r="C383">
        <v>15000</v>
      </c>
      <c r="D383">
        <v>15000</v>
      </c>
      <c r="E383">
        <v>830</v>
      </c>
      <c r="F383" s="1" t="s">
        <v>20</v>
      </c>
      <c r="G383">
        <v>0.1014</v>
      </c>
      <c r="H383">
        <v>485</v>
      </c>
      <c r="I383" s="1" t="s">
        <v>21</v>
      </c>
      <c r="J383" s="1" t="s">
        <v>22</v>
      </c>
      <c r="K383" s="1" t="s">
        <v>107</v>
      </c>
      <c r="L383" s="1" t="s">
        <v>24</v>
      </c>
      <c r="M383">
        <v>84000</v>
      </c>
      <c r="N383" s="1" t="s">
        <v>31</v>
      </c>
      <c r="O383" s="2">
        <v>39448</v>
      </c>
      <c r="P383" s="1" t="s">
        <v>26</v>
      </c>
      <c r="Q383" s="1" t="s">
        <v>156</v>
      </c>
      <c r="R383" s="1" t="s">
        <v>100</v>
      </c>
      <c r="S383" s="1" t="s">
        <v>101</v>
      </c>
      <c r="T383">
        <v>19.86</v>
      </c>
    </row>
    <row r="384" spans="1:20" x14ac:dyDescent="0.25">
      <c r="A384">
        <v>217788</v>
      </c>
      <c r="B384">
        <v>215783</v>
      </c>
      <c r="C384">
        <v>9300</v>
      </c>
      <c r="D384">
        <v>9300</v>
      </c>
      <c r="E384">
        <v>1299</v>
      </c>
      <c r="F384" s="1" t="s">
        <v>20</v>
      </c>
      <c r="G384">
        <v>0.1172</v>
      </c>
      <c r="H384">
        <v>307.66000000000003</v>
      </c>
      <c r="I384" s="1" t="s">
        <v>35</v>
      </c>
      <c r="J384" s="1" t="s">
        <v>70</v>
      </c>
      <c r="K384" s="1" t="s">
        <v>46</v>
      </c>
      <c r="L384" s="1" t="s">
        <v>24</v>
      </c>
      <c r="M384">
        <v>62000</v>
      </c>
      <c r="N384" s="1" t="s">
        <v>31</v>
      </c>
      <c r="O384" s="2">
        <v>39448</v>
      </c>
      <c r="P384" s="1" t="s">
        <v>26</v>
      </c>
      <c r="Q384" s="1" t="s">
        <v>32</v>
      </c>
      <c r="R384" s="1" t="s">
        <v>234</v>
      </c>
      <c r="S384" s="1" t="s">
        <v>94</v>
      </c>
      <c r="T384">
        <v>20.09</v>
      </c>
    </row>
    <row r="385" spans="1:20" x14ac:dyDescent="0.25">
      <c r="A385">
        <v>217987</v>
      </c>
      <c r="B385">
        <v>216798</v>
      </c>
      <c r="C385">
        <v>4000</v>
      </c>
      <c r="D385">
        <v>4000</v>
      </c>
      <c r="E385">
        <v>3953</v>
      </c>
      <c r="F385" s="1" t="s">
        <v>20</v>
      </c>
      <c r="G385">
        <v>0.10780000000000001</v>
      </c>
      <c r="H385">
        <v>130.54</v>
      </c>
      <c r="I385" s="1" t="s">
        <v>35</v>
      </c>
      <c r="J385" s="1" t="s">
        <v>85</v>
      </c>
      <c r="K385" s="1" t="s">
        <v>97</v>
      </c>
      <c r="L385" s="1" t="s">
        <v>38</v>
      </c>
      <c r="M385">
        <v>32000</v>
      </c>
      <c r="N385" s="1" t="s">
        <v>31</v>
      </c>
      <c r="O385" s="2">
        <v>39448</v>
      </c>
      <c r="P385" s="1" t="s">
        <v>26</v>
      </c>
      <c r="Q385" s="1" t="s">
        <v>156</v>
      </c>
      <c r="R385" s="1" t="s">
        <v>259</v>
      </c>
      <c r="S385" s="1" t="s">
        <v>138</v>
      </c>
      <c r="T385">
        <v>0.38</v>
      </c>
    </row>
    <row r="386" spans="1:20" x14ac:dyDescent="0.25">
      <c r="A386">
        <v>218282</v>
      </c>
      <c r="B386">
        <v>216136</v>
      </c>
      <c r="C386">
        <v>11000</v>
      </c>
      <c r="D386">
        <v>11000</v>
      </c>
      <c r="E386">
        <v>726</v>
      </c>
      <c r="F386" s="1" t="s">
        <v>20</v>
      </c>
      <c r="G386">
        <v>0.12989999999999999</v>
      </c>
      <c r="H386">
        <v>370.59</v>
      </c>
      <c r="I386" s="1" t="s">
        <v>53</v>
      </c>
      <c r="J386" s="1" t="s">
        <v>75</v>
      </c>
      <c r="K386" s="1" t="s">
        <v>55</v>
      </c>
      <c r="L386" s="1" t="s">
        <v>49</v>
      </c>
      <c r="M386">
        <v>52500</v>
      </c>
      <c r="N386" s="1" t="s">
        <v>31</v>
      </c>
      <c r="O386" s="2">
        <v>39448</v>
      </c>
      <c r="P386" s="1" t="s">
        <v>56</v>
      </c>
      <c r="Q386" s="1" t="s">
        <v>27</v>
      </c>
      <c r="R386" s="1" t="s">
        <v>329</v>
      </c>
      <c r="S386" s="1" t="s">
        <v>65</v>
      </c>
      <c r="T386">
        <v>17.940000000000001</v>
      </c>
    </row>
    <row r="387" spans="1:20" x14ac:dyDescent="0.25">
      <c r="A387">
        <v>218325</v>
      </c>
      <c r="B387">
        <v>216568</v>
      </c>
      <c r="C387">
        <v>16000</v>
      </c>
      <c r="D387">
        <v>16000</v>
      </c>
      <c r="E387">
        <v>1000</v>
      </c>
      <c r="F387" s="1" t="s">
        <v>20</v>
      </c>
      <c r="G387">
        <v>0.12989999999999999</v>
      </c>
      <c r="H387">
        <v>539.03</v>
      </c>
      <c r="I387" s="1" t="s">
        <v>53</v>
      </c>
      <c r="J387" s="1" t="s">
        <v>75</v>
      </c>
      <c r="K387" s="1" t="s">
        <v>97</v>
      </c>
      <c r="L387" s="1" t="s">
        <v>24</v>
      </c>
      <c r="M387">
        <v>43000</v>
      </c>
      <c r="N387" s="1" t="s">
        <v>31</v>
      </c>
      <c r="O387" s="2">
        <v>39448</v>
      </c>
      <c r="P387" s="1" t="s">
        <v>26</v>
      </c>
      <c r="Q387" s="1" t="s">
        <v>27</v>
      </c>
      <c r="R387" s="1" t="s">
        <v>330</v>
      </c>
      <c r="S387" s="1" t="s">
        <v>44</v>
      </c>
      <c r="T387">
        <v>14.82</v>
      </c>
    </row>
    <row r="388" spans="1:20" x14ac:dyDescent="0.25">
      <c r="A388">
        <v>218331</v>
      </c>
      <c r="B388">
        <v>218047</v>
      </c>
      <c r="C388">
        <v>10000</v>
      </c>
      <c r="D388">
        <v>10000</v>
      </c>
      <c r="E388">
        <v>1375</v>
      </c>
      <c r="F388" s="1" t="s">
        <v>20</v>
      </c>
      <c r="G388">
        <v>7.7499999999999999E-2</v>
      </c>
      <c r="H388">
        <v>312.22000000000003</v>
      </c>
      <c r="I388" s="1" t="s">
        <v>51</v>
      </c>
      <c r="J388" s="1" t="s">
        <v>80</v>
      </c>
      <c r="K388" s="1" t="s">
        <v>42</v>
      </c>
      <c r="L388" s="1" t="s">
        <v>24</v>
      </c>
      <c r="M388">
        <v>24000</v>
      </c>
      <c r="N388" s="1" t="s">
        <v>31</v>
      </c>
      <c r="O388" s="2">
        <v>39448</v>
      </c>
      <c r="P388" s="1" t="s">
        <v>56</v>
      </c>
      <c r="Q388" s="1" t="s">
        <v>86</v>
      </c>
      <c r="R388" s="1" t="s">
        <v>142</v>
      </c>
      <c r="S388" s="1" t="s">
        <v>129</v>
      </c>
      <c r="T388">
        <v>0</v>
      </c>
    </row>
    <row r="389" spans="1:20" x14ac:dyDescent="0.25">
      <c r="A389">
        <v>218343</v>
      </c>
      <c r="B389">
        <v>218321</v>
      </c>
      <c r="C389">
        <v>2150</v>
      </c>
      <c r="D389">
        <v>2150</v>
      </c>
      <c r="E389">
        <v>1575</v>
      </c>
      <c r="F389" s="1" t="s">
        <v>20</v>
      </c>
      <c r="G389">
        <v>0.10780000000000001</v>
      </c>
      <c r="H389">
        <v>70.17</v>
      </c>
      <c r="I389" s="1" t="s">
        <v>35</v>
      </c>
      <c r="J389" s="1" t="s">
        <v>85</v>
      </c>
      <c r="K389" s="1" t="s">
        <v>37</v>
      </c>
      <c r="L389" s="1" t="s">
        <v>49</v>
      </c>
      <c r="M389">
        <v>11029</v>
      </c>
      <c r="N389" s="1" t="s">
        <v>31</v>
      </c>
      <c r="O389" s="2">
        <v>39448</v>
      </c>
      <c r="P389" s="1" t="s">
        <v>56</v>
      </c>
      <c r="Q389" s="1" t="s">
        <v>156</v>
      </c>
      <c r="R389" s="1" t="s">
        <v>331</v>
      </c>
      <c r="S389" s="1" t="s">
        <v>34</v>
      </c>
      <c r="T389">
        <v>19.149999999999999</v>
      </c>
    </row>
    <row r="390" spans="1:20" x14ac:dyDescent="0.25">
      <c r="A390">
        <v>218680</v>
      </c>
      <c r="B390">
        <v>218656</v>
      </c>
      <c r="C390">
        <v>13500</v>
      </c>
      <c r="D390">
        <v>13500</v>
      </c>
      <c r="E390">
        <v>679</v>
      </c>
      <c r="F390" s="1" t="s">
        <v>20</v>
      </c>
      <c r="G390">
        <v>0.10780000000000001</v>
      </c>
      <c r="H390">
        <v>440.57</v>
      </c>
      <c r="I390" s="1" t="s">
        <v>35</v>
      </c>
      <c r="J390" s="1" t="s">
        <v>85</v>
      </c>
      <c r="K390" s="1" t="s">
        <v>23</v>
      </c>
      <c r="L390" s="1" t="s">
        <v>24</v>
      </c>
      <c r="M390">
        <v>37200</v>
      </c>
      <c r="N390" s="1" t="s">
        <v>31</v>
      </c>
      <c r="O390" s="2">
        <v>39448</v>
      </c>
      <c r="P390" s="1" t="s">
        <v>26</v>
      </c>
      <c r="Q390" s="1" t="s">
        <v>27</v>
      </c>
      <c r="R390" s="1" t="s">
        <v>332</v>
      </c>
      <c r="S390" s="1" t="s">
        <v>34</v>
      </c>
      <c r="T390">
        <v>12.58</v>
      </c>
    </row>
    <row r="391" spans="1:20" x14ac:dyDescent="0.25">
      <c r="A391">
        <v>219000</v>
      </c>
      <c r="B391">
        <v>218997</v>
      </c>
      <c r="C391">
        <v>5500</v>
      </c>
      <c r="D391">
        <v>5500</v>
      </c>
      <c r="E391">
        <v>975</v>
      </c>
      <c r="F391" s="1" t="s">
        <v>20</v>
      </c>
      <c r="G391">
        <v>9.1999999999999998E-2</v>
      </c>
      <c r="H391">
        <v>175.42</v>
      </c>
      <c r="I391" s="1" t="s">
        <v>21</v>
      </c>
      <c r="J391" s="1" t="s">
        <v>59</v>
      </c>
      <c r="K391" s="1" t="s">
        <v>46</v>
      </c>
      <c r="L391" s="1" t="s">
        <v>24</v>
      </c>
      <c r="M391">
        <v>37000</v>
      </c>
      <c r="N391" s="1" t="s">
        <v>31</v>
      </c>
      <c r="O391" s="2">
        <v>39448</v>
      </c>
      <c r="P391" s="1" t="s">
        <v>26</v>
      </c>
      <c r="Q391" s="1" t="s">
        <v>63</v>
      </c>
      <c r="R391" s="1" t="s">
        <v>168</v>
      </c>
      <c r="S391" s="1" t="s">
        <v>94</v>
      </c>
      <c r="T391">
        <v>16.739999999999998</v>
      </c>
    </row>
    <row r="392" spans="1:20" x14ac:dyDescent="0.25">
      <c r="A392">
        <v>219070</v>
      </c>
      <c r="B392">
        <v>219037</v>
      </c>
      <c r="C392">
        <v>6000</v>
      </c>
      <c r="D392">
        <v>6000</v>
      </c>
      <c r="E392">
        <v>4350</v>
      </c>
      <c r="F392" s="1" t="s">
        <v>20</v>
      </c>
      <c r="G392">
        <v>0.1046</v>
      </c>
      <c r="H392">
        <v>194.91</v>
      </c>
      <c r="I392" s="1" t="s">
        <v>21</v>
      </c>
      <c r="J392" s="1" t="s">
        <v>30</v>
      </c>
      <c r="K392" s="1" t="s">
        <v>97</v>
      </c>
      <c r="L392" s="1" t="s">
        <v>24</v>
      </c>
      <c r="M392">
        <v>50000</v>
      </c>
      <c r="N392" s="1" t="s">
        <v>31</v>
      </c>
      <c r="O392" s="2">
        <v>39479</v>
      </c>
      <c r="P392" s="1" t="s">
        <v>26</v>
      </c>
      <c r="Q392" s="1" t="s">
        <v>63</v>
      </c>
      <c r="R392" s="1" t="s">
        <v>333</v>
      </c>
      <c r="S392" s="1" t="s">
        <v>122</v>
      </c>
      <c r="T392">
        <v>5.0599999999999996</v>
      </c>
    </row>
    <row r="393" spans="1:20" x14ac:dyDescent="0.25">
      <c r="A393">
        <v>219178</v>
      </c>
      <c r="B393">
        <v>219169</v>
      </c>
      <c r="C393">
        <v>5000</v>
      </c>
      <c r="D393">
        <v>5000</v>
      </c>
      <c r="E393">
        <v>1395</v>
      </c>
      <c r="F393" s="1" t="s">
        <v>20</v>
      </c>
      <c r="G393">
        <v>0.1172</v>
      </c>
      <c r="H393">
        <v>165.41</v>
      </c>
      <c r="I393" s="1" t="s">
        <v>35</v>
      </c>
      <c r="J393" s="1" t="s">
        <v>70</v>
      </c>
      <c r="K393" s="1" t="s">
        <v>55</v>
      </c>
      <c r="L393" s="1" t="s">
        <v>49</v>
      </c>
      <c r="M393">
        <v>60000</v>
      </c>
      <c r="N393" s="1" t="s">
        <v>31</v>
      </c>
      <c r="O393" s="2">
        <v>39448</v>
      </c>
      <c r="P393" s="1" t="s">
        <v>26</v>
      </c>
      <c r="Q393" s="1" t="s">
        <v>27</v>
      </c>
      <c r="R393" s="1" t="s">
        <v>123</v>
      </c>
      <c r="S393" s="1" t="s">
        <v>122</v>
      </c>
      <c r="T393">
        <v>0</v>
      </c>
    </row>
    <row r="394" spans="1:20" x14ac:dyDescent="0.25">
      <c r="A394">
        <v>219315</v>
      </c>
      <c r="B394">
        <v>219312</v>
      </c>
      <c r="C394">
        <v>12000</v>
      </c>
      <c r="D394">
        <v>12000</v>
      </c>
      <c r="E394">
        <v>455</v>
      </c>
      <c r="F394" s="1" t="s">
        <v>20</v>
      </c>
      <c r="G394">
        <v>0.13300000000000001</v>
      </c>
      <c r="H394">
        <v>406.07</v>
      </c>
      <c r="I394" s="1" t="s">
        <v>53</v>
      </c>
      <c r="J394" s="1" t="s">
        <v>105</v>
      </c>
      <c r="K394" s="1" t="s">
        <v>23</v>
      </c>
      <c r="L394" s="1" t="s">
        <v>49</v>
      </c>
      <c r="M394">
        <v>45000</v>
      </c>
      <c r="N394" s="1" t="s">
        <v>31</v>
      </c>
      <c r="O394" s="2">
        <v>39448</v>
      </c>
      <c r="P394" s="1" t="s">
        <v>56</v>
      </c>
      <c r="Q394" s="1" t="s">
        <v>27</v>
      </c>
      <c r="R394" s="1" t="s">
        <v>161</v>
      </c>
      <c r="S394" s="1" t="s">
        <v>58</v>
      </c>
      <c r="T394">
        <v>4.67</v>
      </c>
    </row>
    <row r="395" spans="1:20" x14ac:dyDescent="0.25">
      <c r="A395">
        <v>219425</v>
      </c>
      <c r="B395">
        <v>219409</v>
      </c>
      <c r="C395">
        <v>2500</v>
      </c>
      <c r="D395">
        <v>2500</v>
      </c>
      <c r="E395">
        <v>1201</v>
      </c>
      <c r="F395" s="1" t="s">
        <v>20</v>
      </c>
      <c r="G395">
        <v>0.1172</v>
      </c>
      <c r="H395">
        <v>82.71</v>
      </c>
      <c r="I395" s="1" t="s">
        <v>35</v>
      </c>
      <c r="J395" s="1" t="s">
        <v>70</v>
      </c>
      <c r="K395" s="1" t="s">
        <v>55</v>
      </c>
      <c r="L395" s="1" t="s">
        <v>24</v>
      </c>
      <c r="M395">
        <v>62000</v>
      </c>
      <c r="N395" s="1" t="s">
        <v>31</v>
      </c>
      <c r="O395" s="2">
        <v>39448</v>
      </c>
      <c r="P395" s="1" t="s">
        <v>56</v>
      </c>
      <c r="Q395" s="1" t="s">
        <v>27</v>
      </c>
      <c r="R395" s="1" t="s">
        <v>334</v>
      </c>
      <c r="S395" s="1" t="s">
        <v>34</v>
      </c>
      <c r="T395">
        <v>19.29</v>
      </c>
    </row>
    <row r="396" spans="1:20" x14ac:dyDescent="0.25">
      <c r="A396">
        <v>219967</v>
      </c>
      <c r="B396">
        <v>219919</v>
      </c>
      <c r="C396">
        <v>6000</v>
      </c>
      <c r="D396">
        <v>6000</v>
      </c>
      <c r="E396">
        <v>982</v>
      </c>
      <c r="F396" s="1" t="s">
        <v>20</v>
      </c>
      <c r="G396">
        <v>8.3799999999999999E-2</v>
      </c>
      <c r="H396">
        <v>189.08</v>
      </c>
      <c r="I396" s="1" t="s">
        <v>51</v>
      </c>
      <c r="J396" s="1" t="s">
        <v>52</v>
      </c>
      <c r="K396" s="1" t="s">
        <v>23</v>
      </c>
      <c r="L396" s="1" t="s">
        <v>49</v>
      </c>
      <c r="M396">
        <v>40500</v>
      </c>
      <c r="N396" s="1" t="s">
        <v>31</v>
      </c>
      <c r="O396" s="2">
        <v>39448</v>
      </c>
      <c r="P396" s="1" t="s">
        <v>26</v>
      </c>
      <c r="Q396" s="1" t="s">
        <v>27</v>
      </c>
      <c r="R396" s="1" t="s">
        <v>335</v>
      </c>
      <c r="S396" s="1" t="s">
        <v>88</v>
      </c>
      <c r="T396">
        <v>12.5</v>
      </c>
    </row>
    <row r="397" spans="1:20" x14ac:dyDescent="0.25">
      <c r="A397">
        <v>220023</v>
      </c>
      <c r="B397">
        <v>219944</v>
      </c>
      <c r="C397">
        <v>1850</v>
      </c>
      <c r="D397">
        <v>1850</v>
      </c>
      <c r="E397">
        <v>1575</v>
      </c>
      <c r="F397" s="1" t="s">
        <v>20</v>
      </c>
      <c r="G397">
        <v>7.1199999999999999E-2</v>
      </c>
      <c r="H397">
        <v>57.23</v>
      </c>
      <c r="I397" s="1" t="s">
        <v>51</v>
      </c>
      <c r="J397" s="1" t="s">
        <v>176</v>
      </c>
      <c r="K397" s="1" t="s">
        <v>107</v>
      </c>
      <c r="L397" s="1" t="s">
        <v>24</v>
      </c>
      <c r="M397">
        <v>35000</v>
      </c>
      <c r="N397" s="1" t="s">
        <v>31</v>
      </c>
      <c r="O397" s="2">
        <v>39448</v>
      </c>
      <c r="P397" s="1" t="s">
        <v>26</v>
      </c>
      <c r="Q397" s="1" t="s">
        <v>99</v>
      </c>
      <c r="R397" s="1" t="s">
        <v>336</v>
      </c>
      <c r="S397" s="1" t="s">
        <v>337</v>
      </c>
      <c r="T397">
        <v>11.59</v>
      </c>
    </row>
    <row r="398" spans="1:20" x14ac:dyDescent="0.25">
      <c r="A398">
        <v>220873</v>
      </c>
      <c r="B398">
        <v>220762</v>
      </c>
      <c r="C398">
        <v>10000</v>
      </c>
      <c r="D398">
        <v>10000</v>
      </c>
      <c r="E398">
        <v>1775</v>
      </c>
      <c r="F398" s="1" t="s">
        <v>20</v>
      </c>
      <c r="G398">
        <v>0.13300000000000001</v>
      </c>
      <c r="H398">
        <v>338.39</v>
      </c>
      <c r="I398" s="1" t="s">
        <v>53</v>
      </c>
      <c r="J398" s="1" t="s">
        <v>105</v>
      </c>
      <c r="K398" s="1" t="s">
        <v>37</v>
      </c>
      <c r="L398" s="1" t="s">
        <v>38</v>
      </c>
      <c r="M398">
        <v>120000</v>
      </c>
      <c r="N398" s="1" t="s">
        <v>31</v>
      </c>
      <c r="O398" s="2">
        <v>39448</v>
      </c>
      <c r="P398" s="1" t="s">
        <v>56</v>
      </c>
      <c r="Q398" s="1" t="s">
        <v>82</v>
      </c>
      <c r="R398" s="1" t="s">
        <v>338</v>
      </c>
      <c r="S398" s="1" t="s">
        <v>40</v>
      </c>
      <c r="T398">
        <v>6.31</v>
      </c>
    </row>
    <row r="399" spans="1:20" x14ac:dyDescent="0.25">
      <c r="A399">
        <v>221264</v>
      </c>
      <c r="B399">
        <v>221224</v>
      </c>
      <c r="C399">
        <v>15000</v>
      </c>
      <c r="D399">
        <v>15000</v>
      </c>
      <c r="E399">
        <v>450</v>
      </c>
      <c r="F399" s="1" t="s">
        <v>20</v>
      </c>
      <c r="G399">
        <v>0.12039999999999999</v>
      </c>
      <c r="H399">
        <v>498.51</v>
      </c>
      <c r="I399" s="1" t="s">
        <v>35</v>
      </c>
      <c r="J399" s="1" t="s">
        <v>48</v>
      </c>
      <c r="K399" s="1" t="s">
        <v>124</v>
      </c>
      <c r="L399" s="1" t="s">
        <v>49</v>
      </c>
      <c r="M399">
        <v>100000</v>
      </c>
      <c r="N399" s="1" t="s">
        <v>31</v>
      </c>
      <c r="O399" s="2">
        <v>39448</v>
      </c>
      <c r="P399" s="1" t="s">
        <v>26</v>
      </c>
      <c r="Q399" s="1" t="s">
        <v>27</v>
      </c>
      <c r="R399" s="1" t="s">
        <v>339</v>
      </c>
      <c r="S399" s="1" t="s">
        <v>65</v>
      </c>
      <c r="T399">
        <v>15.82</v>
      </c>
    </row>
    <row r="400" spans="1:20" x14ac:dyDescent="0.25">
      <c r="A400">
        <v>221301</v>
      </c>
      <c r="B400">
        <v>220027</v>
      </c>
      <c r="C400">
        <v>22000</v>
      </c>
      <c r="D400">
        <v>22000</v>
      </c>
      <c r="E400">
        <v>575</v>
      </c>
      <c r="F400" s="1" t="s">
        <v>20</v>
      </c>
      <c r="G400">
        <v>0.12670000000000001</v>
      </c>
      <c r="H400">
        <v>737.78</v>
      </c>
      <c r="I400" s="1" t="s">
        <v>53</v>
      </c>
      <c r="J400" s="1" t="s">
        <v>54</v>
      </c>
      <c r="K400" s="1" t="s">
        <v>81</v>
      </c>
      <c r="L400" s="1" t="s">
        <v>49</v>
      </c>
      <c r="M400">
        <v>90000</v>
      </c>
      <c r="N400" s="1" t="s">
        <v>31</v>
      </c>
      <c r="O400" s="2">
        <v>39448</v>
      </c>
      <c r="P400" s="1" t="s">
        <v>26</v>
      </c>
      <c r="Q400" s="1" t="s">
        <v>32</v>
      </c>
      <c r="R400" s="1" t="s">
        <v>340</v>
      </c>
      <c r="S400" s="1" t="s">
        <v>138</v>
      </c>
      <c r="T400">
        <v>13.04</v>
      </c>
    </row>
    <row r="401" spans="1:20" x14ac:dyDescent="0.25">
      <c r="A401">
        <v>222179</v>
      </c>
      <c r="B401">
        <v>222065</v>
      </c>
      <c r="C401">
        <v>9600</v>
      </c>
      <c r="D401">
        <v>9600</v>
      </c>
      <c r="E401">
        <v>775</v>
      </c>
      <c r="F401" s="1" t="s">
        <v>20</v>
      </c>
      <c r="G401">
        <v>9.1999999999999998E-2</v>
      </c>
      <c r="H401">
        <v>306.18</v>
      </c>
      <c r="I401" s="1" t="s">
        <v>21</v>
      </c>
      <c r="J401" s="1" t="s">
        <v>59</v>
      </c>
      <c r="K401" s="1" t="s">
        <v>107</v>
      </c>
      <c r="L401" s="1" t="s">
        <v>49</v>
      </c>
      <c r="M401">
        <v>62000</v>
      </c>
      <c r="N401" s="1" t="s">
        <v>31</v>
      </c>
      <c r="O401" s="2">
        <v>39448</v>
      </c>
      <c r="P401" s="1" t="s">
        <v>56</v>
      </c>
      <c r="Q401" s="1" t="s">
        <v>32</v>
      </c>
      <c r="R401" s="1" t="s">
        <v>121</v>
      </c>
      <c r="S401" s="1" t="s">
        <v>122</v>
      </c>
      <c r="T401">
        <v>13.12</v>
      </c>
    </row>
    <row r="402" spans="1:20" x14ac:dyDescent="0.25">
      <c r="A402">
        <v>222488</v>
      </c>
      <c r="B402">
        <v>222393</v>
      </c>
      <c r="C402">
        <v>18500</v>
      </c>
      <c r="D402">
        <v>18500</v>
      </c>
      <c r="E402">
        <v>425</v>
      </c>
      <c r="F402" s="1" t="s">
        <v>20</v>
      </c>
      <c r="G402">
        <v>9.5100000000000004E-2</v>
      </c>
      <c r="H402">
        <v>592.70000000000005</v>
      </c>
      <c r="I402" s="1" t="s">
        <v>21</v>
      </c>
      <c r="J402" s="1" t="s">
        <v>110</v>
      </c>
      <c r="K402" s="1" t="s">
        <v>42</v>
      </c>
      <c r="L402" s="1" t="s">
        <v>49</v>
      </c>
      <c r="M402">
        <v>31000</v>
      </c>
      <c r="N402" s="1" t="s">
        <v>31</v>
      </c>
      <c r="O402" s="2">
        <v>39448</v>
      </c>
      <c r="P402" s="1" t="s">
        <v>26</v>
      </c>
      <c r="Q402" s="1" t="s">
        <v>27</v>
      </c>
      <c r="R402" s="1" t="s">
        <v>341</v>
      </c>
      <c r="S402" s="1" t="s">
        <v>337</v>
      </c>
      <c r="T402">
        <v>16.489999999999998</v>
      </c>
    </row>
    <row r="403" spans="1:20" x14ac:dyDescent="0.25">
      <c r="A403">
        <v>222492</v>
      </c>
      <c r="B403">
        <v>221919</v>
      </c>
      <c r="C403">
        <v>18900</v>
      </c>
      <c r="D403">
        <v>18900</v>
      </c>
      <c r="E403">
        <v>676</v>
      </c>
      <c r="F403" s="1" t="s">
        <v>20</v>
      </c>
      <c r="G403">
        <v>0.1014</v>
      </c>
      <c r="H403">
        <v>611.1</v>
      </c>
      <c r="I403" s="1" t="s">
        <v>21</v>
      </c>
      <c r="J403" s="1" t="s">
        <v>22</v>
      </c>
      <c r="K403" s="1" t="s">
        <v>55</v>
      </c>
      <c r="L403" s="1" t="s">
        <v>49</v>
      </c>
      <c r="M403">
        <v>44000</v>
      </c>
      <c r="N403" s="1" t="s">
        <v>31</v>
      </c>
      <c r="O403" s="2">
        <v>39479</v>
      </c>
      <c r="P403" s="1" t="s">
        <v>26</v>
      </c>
      <c r="Q403" s="1" t="s">
        <v>99</v>
      </c>
      <c r="R403" s="1" t="s">
        <v>318</v>
      </c>
      <c r="S403" s="1" t="s">
        <v>40</v>
      </c>
      <c r="T403">
        <v>9.7899999999999991</v>
      </c>
    </row>
    <row r="404" spans="1:20" x14ac:dyDescent="0.25">
      <c r="A404">
        <v>222829</v>
      </c>
      <c r="B404">
        <v>222675</v>
      </c>
      <c r="C404">
        <v>14400</v>
      </c>
      <c r="D404">
        <v>14400</v>
      </c>
      <c r="E404">
        <v>1511</v>
      </c>
      <c r="F404" s="1" t="s">
        <v>20</v>
      </c>
      <c r="G404">
        <v>9.5100000000000004E-2</v>
      </c>
      <c r="H404">
        <v>461.35</v>
      </c>
      <c r="I404" s="1" t="s">
        <v>21</v>
      </c>
      <c r="J404" s="1" t="s">
        <v>110</v>
      </c>
      <c r="K404" s="1" t="s">
        <v>37</v>
      </c>
      <c r="L404" s="1" t="s">
        <v>24</v>
      </c>
      <c r="M404">
        <v>88068</v>
      </c>
      <c r="N404" s="1" t="s">
        <v>31</v>
      </c>
      <c r="O404" s="2">
        <v>39448</v>
      </c>
      <c r="P404" s="1" t="s">
        <v>26</v>
      </c>
      <c r="Q404" s="1" t="s">
        <v>27</v>
      </c>
      <c r="R404" s="1" t="s">
        <v>271</v>
      </c>
      <c r="S404" s="1" t="s">
        <v>29</v>
      </c>
      <c r="T404">
        <v>9.9600000000000009</v>
      </c>
    </row>
    <row r="405" spans="1:20" x14ac:dyDescent="0.25">
      <c r="A405">
        <v>223015</v>
      </c>
      <c r="B405">
        <v>222752</v>
      </c>
      <c r="C405">
        <v>24000</v>
      </c>
      <c r="D405">
        <v>24000</v>
      </c>
      <c r="E405">
        <v>3050</v>
      </c>
      <c r="F405" s="1" t="s">
        <v>20</v>
      </c>
      <c r="G405">
        <v>0.1583</v>
      </c>
      <c r="H405">
        <v>841.76</v>
      </c>
      <c r="I405" s="1" t="s">
        <v>143</v>
      </c>
      <c r="J405" s="1" t="s">
        <v>171</v>
      </c>
      <c r="K405" s="1" t="s">
        <v>23</v>
      </c>
      <c r="L405" s="1" t="s">
        <v>24</v>
      </c>
      <c r="M405">
        <v>75000</v>
      </c>
      <c r="N405" s="1" t="s">
        <v>31</v>
      </c>
      <c r="O405" s="2">
        <v>39448</v>
      </c>
      <c r="P405" s="1" t="s">
        <v>26</v>
      </c>
      <c r="Q405" s="1" t="s">
        <v>27</v>
      </c>
      <c r="R405" s="1" t="s">
        <v>28</v>
      </c>
      <c r="S405" s="1" t="s">
        <v>29</v>
      </c>
      <c r="T405">
        <v>15.38</v>
      </c>
    </row>
    <row r="406" spans="1:20" x14ac:dyDescent="0.25">
      <c r="A406">
        <v>223308</v>
      </c>
      <c r="B406">
        <v>223192</v>
      </c>
      <c r="C406">
        <v>7500</v>
      </c>
      <c r="D406">
        <v>7500</v>
      </c>
      <c r="E406">
        <v>1000</v>
      </c>
      <c r="F406" s="1" t="s">
        <v>20</v>
      </c>
      <c r="G406">
        <v>0.10780000000000001</v>
      </c>
      <c r="H406">
        <v>244.76</v>
      </c>
      <c r="I406" s="1" t="s">
        <v>35</v>
      </c>
      <c r="J406" s="1" t="s">
        <v>85</v>
      </c>
      <c r="K406" s="1" t="s">
        <v>55</v>
      </c>
      <c r="L406" s="1" t="s">
        <v>49</v>
      </c>
      <c r="M406">
        <v>85000</v>
      </c>
      <c r="N406" s="1" t="s">
        <v>31</v>
      </c>
      <c r="O406" s="2">
        <v>39448</v>
      </c>
      <c r="P406" s="1" t="s">
        <v>26</v>
      </c>
      <c r="Q406" s="1" t="s">
        <v>82</v>
      </c>
      <c r="R406" s="1" t="s">
        <v>257</v>
      </c>
      <c r="S406" s="1" t="s">
        <v>91</v>
      </c>
      <c r="T406">
        <v>1.78</v>
      </c>
    </row>
    <row r="407" spans="1:20" x14ac:dyDescent="0.25">
      <c r="A407">
        <v>223345</v>
      </c>
      <c r="B407">
        <v>223287</v>
      </c>
      <c r="C407">
        <v>14000</v>
      </c>
      <c r="D407">
        <v>14000</v>
      </c>
      <c r="E407">
        <v>125</v>
      </c>
      <c r="F407" s="1" t="s">
        <v>20</v>
      </c>
      <c r="G407">
        <v>0.1014</v>
      </c>
      <c r="H407">
        <v>452.67</v>
      </c>
      <c r="I407" s="1" t="s">
        <v>21</v>
      </c>
      <c r="J407" s="1" t="s">
        <v>22</v>
      </c>
      <c r="K407" s="1" t="s">
        <v>23</v>
      </c>
      <c r="L407" s="1" t="s">
        <v>49</v>
      </c>
      <c r="M407">
        <v>75000</v>
      </c>
      <c r="N407" s="1" t="s">
        <v>31</v>
      </c>
      <c r="O407" s="2">
        <v>39448</v>
      </c>
      <c r="P407" s="1" t="s">
        <v>56</v>
      </c>
      <c r="Q407" s="1" t="s">
        <v>27</v>
      </c>
      <c r="R407" s="1" t="s">
        <v>231</v>
      </c>
      <c r="S407" s="1" t="s">
        <v>129</v>
      </c>
      <c r="T407">
        <v>16.54</v>
      </c>
    </row>
    <row r="408" spans="1:20" x14ac:dyDescent="0.25">
      <c r="A408">
        <v>223626</v>
      </c>
      <c r="B408">
        <v>223476</v>
      </c>
      <c r="C408">
        <v>20000</v>
      </c>
      <c r="D408">
        <v>20000</v>
      </c>
      <c r="E408">
        <v>1868</v>
      </c>
      <c r="F408" s="1" t="s">
        <v>20</v>
      </c>
      <c r="G408">
        <v>0.1046</v>
      </c>
      <c r="H408">
        <v>649.67999999999995</v>
      </c>
      <c r="I408" s="1" t="s">
        <v>21</v>
      </c>
      <c r="J408" s="1" t="s">
        <v>30</v>
      </c>
      <c r="K408" s="1" t="s">
        <v>55</v>
      </c>
      <c r="L408" s="1" t="s">
        <v>24</v>
      </c>
      <c r="M408">
        <v>115500</v>
      </c>
      <c r="N408" s="1" t="s">
        <v>31</v>
      </c>
      <c r="O408" s="2">
        <v>39448</v>
      </c>
      <c r="P408" s="1" t="s">
        <v>26</v>
      </c>
      <c r="Q408" s="1" t="s">
        <v>27</v>
      </c>
      <c r="R408" s="1" t="s">
        <v>74</v>
      </c>
      <c r="S408" s="1" t="s">
        <v>29</v>
      </c>
      <c r="T408">
        <v>16.2</v>
      </c>
    </row>
    <row r="409" spans="1:20" x14ac:dyDescent="0.25">
      <c r="A409">
        <v>223992</v>
      </c>
      <c r="B409">
        <v>223916</v>
      </c>
      <c r="C409">
        <v>7200</v>
      </c>
      <c r="D409">
        <v>7200</v>
      </c>
      <c r="E409">
        <v>1450</v>
      </c>
      <c r="F409" s="1" t="s">
        <v>20</v>
      </c>
      <c r="G409">
        <v>8.3799999999999999E-2</v>
      </c>
      <c r="H409">
        <v>226.89</v>
      </c>
      <c r="I409" s="1" t="s">
        <v>51</v>
      </c>
      <c r="J409" s="1" t="s">
        <v>52</v>
      </c>
      <c r="K409" s="1" t="s">
        <v>46</v>
      </c>
      <c r="L409" s="1" t="s">
        <v>49</v>
      </c>
      <c r="M409">
        <v>175000</v>
      </c>
      <c r="N409" s="1" t="s">
        <v>31</v>
      </c>
      <c r="O409" s="2">
        <v>39448</v>
      </c>
      <c r="P409" s="1" t="s">
        <v>26</v>
      </c>
      <c r="Q409" s="1" t="s">
        <v>32</v>
      </c>
      <c r="R409" s="1" t="s">
        <v>150</v>
      </c>
      <c r="S409" s="1" t="s">
        <v>129</v>
      </c>
      <c r="T409">
        <v>15.11</v>
      </c>
    </row>
    <row r="410" spans="1:20" x14ac:dyDescent="0.25">
      <c r="A410">
        <v>224210</v>
      </c>
      <c r="B410">
        <v>218822</v>
      </c>
      <c r="C410">
        <v>15000</v>
      </c>
      <c r="D410">
        <v>15000</v>
      </c>
      <c r="E410">
        <v>828</v>
      </c>
      <c r="F410" s="1" t="s">
        <v>20</v>
      </c>
      <c r="G410">
        <v>0.12039999999999999</v>
      </c>
      <c r="H410">
        <v>498.51</v>
      </c>
      <c r="I410" s="1" t="s">
        <v>35</v>
      </c>
      <c r="J410" s="1" t="s">
        <v>48</v>
      </c>
      <c r="K410" s="1" t="s">
        <v>46</v>
      </c>
      <c r="L410" s="1" t="s">
        <v>24</v>
      </c>
      <c r="M410">
        <v>100000</v>
      </c>
      <c r="N410" s="1" t="s">
        <v>31</v>
      </c>
      <c r="O410" s="2">
        <v>39448</v>
      </c>
      <c r="P410" s="1" t="s">
        <v>26</v>
      </c>
      <c r="Q410" s="1" t="s">
        <v>27</v>
      </c>
      <c r="R410" s="1" t="s">
        <v>165</v>
      </c>
      <c r="S410" s="1" t="s">
        <v>138</v>
      </c>
      <c r="T410">
        <v>14.32</v>
      </c>
    </row>
    <row r="411" spans="1:20" x14ac:dyDescent="0.25">
      <c r="A411">
        <v>224381</v>
      </c>
      <c r="B411">
        <v>223623</v>
      </c>
      <c r="C411">
        <v>25000</v>
      </c>
      <c r="D411">
        <v>25000</v>
      </c>
      <c r="E411">
        <v>1751</v>
      </c>
      <c r="F411" s="1" t="s">
        <v>20</v>
      </c>
      <c r="G411">
        <v>0.1615</v>
      </c>
      <c r="H411">
        <v>880.78</v>
      </c>
      <c r="I411" s="1" t="s">
        <v>143</v>
      </c>
      <c r="J411" s="1" t="s">
        <v>185</v>
      </c>
      <c r="K411" s="1" t="s">
        <v>42</v>
      </c>
      <c r="L411" s="1" t="s">
        <v>49</v>
      </c>
      <c r="M411">
        <v>113000</v>
      </c>
      <c r="N411" s="1" t="s">
        <v>31</v>
      </c>
      <c r="O411" s="2">
        <v>39448</v>
      </c>
      <c r="P411" s="1" t="s">
        <v>56</v>
      </c>
      <c r="Q411" s="1" t="s">
        <v>27</v>
      </c>
      <c r="R411" s="1" t="s">
        <v>74</v>
      </c>
      <c r="S411" s="1" t="s">
        <v>29</v>
      </c>
      <c r="T411">
        <v>24.84</v>
      </c>
    </row>
    <row r="412" spans="1:20" x14ac:dyDescent="0.25">
      <c r="A412">
        <v>224541</v>
      </c>
      <c r="B412">
        <v>224356</v>
      </c>
      <c r="C412">
        <v>20000</v>
      </c>
      <c r="D412">
        <v>20000</v>
      </c>
      <c r="E412">
        <v>800</v>
      </c>
      <c r="F412" s="1" t="s">
        <v>20</v>
      </c>
      <c r="G412">
        <v>0.11409999999999999</v>
      </c>
      <c r="H412">
        <v>658.67</v>
      </c>
      <c r="I412" s="1" t="s">
        <v>35</v>
      </c>
      <c r="J412" s="1" t="s">
        <v>41</v>
      </c>
      <c r="K412" s="1" t="s">
        <v>55</v>
      </c>
      <c r="L412" s="1" t="s">
        <v>49</v>
      </c>
      <c r="M412">
        <v>57860</v>
      </c>
      <c r="N412" s="1" t="s">
        <v>31</v>
      </c>
      <c r="O412" s="2">
        <v>39448</v>
      </c>
      <c r="P412" s="1" t="s">
        <v>26</v>
      </c>
      <c r="Q412" s="1" t="s">
        <v>27</v>
      </c>
      <c r="R412" s="1" t="s">
        <v>342</v>
      </c>
      <c r="S412" s="1" t="s">
        <v>40</v>
      </c>
      <c r="T412">
        <v>10.14</v>
      </c>
    </row>
    <row r="413" spans="1:20" x14ac:dyDescent="0.25">
      <c r="A413">
        <v>224614</v>
      </c>
      <c r="B413">
        <v>224538</v>
      </c>
      <c r="C413">
        <v>15000</v>
      </c>
      <c r="D413">
        <v>7000</v>
      </c>
      <c r="E413">
        <v>1888</v>
      </c>
      <c r="F413" s="1" t="s">
        <v>20</v>
      </c>
      <c r="G413">
        <v>0.1172</v>
      </c>
      <c r="H413">
        <v>231.57</v>
      </c>
      <c r="I413" s="1" t="s">
        <v>35</v>
      </c>
      <c r="J413" s="1" t="s">
        <v>70</v>
      </c>
      <c r="K413" s="1" t="s">
        <v>97</v>
      </c>
      <c r="L413" s="1" t="s">
        <v>24</v>
      </c>
      <c r="M413">
        <v>200000</v>
      </c>
      <c r="N413" s="1" t="s">
        <v>31</v>
      </c>
      <c r="O413" s="2">
        <v>39448</v>
      </c>
      <c r="P413" s="1" t="s">
        <v>26</v>
      </c>
      <c r="Q413" s="1" t="s">
        <v>226</v>
      </c>
      <c r="R413" s="1" t="s">
        <v>111</v>
      </c>
      <c r="S413" s="1" t="s">
        <v>34</v>
      </c>
      <c r="T413">
        <v>15.46</v>
      </c>
    </row>
    <row r="414" spans="1:20" x14ac:dyDescent="0.25">
      <c r="A414">
        <v>224894</v>
      </c>
      <c r="B414">
        <v>168432</v>
      </c>
      <c r="C414">
        <v>8000</v>
      </c>
      <c r="D414">
        <v>8000</v>
      </c>
      <c r="E414">
        <v>775</v>
      </c>
      <c r="F414" s="1" t="s">
        <v>20</v>
      </c>
      <c r="G414">
        <v>0.1014</v>
      </c>
      <c r="H414">
        <v>258.67</v>
      </c>
      <c r="I414" s="1" t="s">
        <v>21</v>
      </c>
      <c r="J414" s="1" t="s">
        <v>22</v>
      </c>
      <c r="K414" s="1" t="s">
        <v>46</v>
      </c>
      <c r="L414" s="1" t="s">
        <v>24</v>
      </c>
      <c r="M414">
        <v>50000</v>
      </c>
      <c r="N414" s="1" t="s">
        <v>31</v>
      </c>
      <c r="O414" s="2">
        <v>39448</v>
      </c>
      <c r="P414" s="1" t="s">
        <v>26</v>
      </c>
      <c r="Q414" s="1" t="s">
        <v>99</v>
      </c>
      <c r="R414" s="1" t="s">
        <v>343</v>
      </c>
      <c r="S414" s="1" t="s">
        <v>58</v>
      </c>
      <c r="T414">
        <v>8.7799999999999994</v>
      </c>
    </row>
    <row r="415" spans="1:20" x14ac:dyDescent="0.25">
      <c r="A415">
        <v>224984</v>
      </c>
      <c r="B415">
        <v>224951</v>
      </c>
      <c r="C415">
        <v>4800</v>
      </c>
      <c r="D415">
        <v>4800</v>
      </c>
      <c r="E415">
        <v>2150</v>
      </c>
      <c r="F415" s="1" t="s">
        <v>20</v>
      </c>
      <c r="G415">
        <v>0.1109</v>
      </c>
      <c r="H415">
        <v>157.36000000000001</v>
      </c>
      <c r="I415" s="1" t="s">
        <v>35</v>
      </c>
      <c r="J415" s="1" t="s">
        <v>36</v>
      </c>
      <c r="K415" s="1" t="s">
        <v>97</v>
      </c>
      <c r="L415" s="1" t="s">
        <v>24</v>
      </c>
      <c r="M415">
        <v>46000</v>
      </c>
      <c r="N415" s="1" t="s">
        <v>31</v>
      </c>
      <c r="O415" s="2">
        <v>39448</v>
      </c>
      <c r="P415" s="1" t="s">
        <v>26</v>
      </c>
      <c r="Q415" s="1" t="s">
        <v>27</v>
      </c>
      <c r="R415" s="1" t="s">
        <v>298</v>
      </c>
      <c r="S415" s="1" t="s">
        <v>40</v>
      </c>
      <c r="T415">
        <v>11.37</v>
      </c>
    </row>
    <row r="416" spans="1:20" x14ac:dyDescent="0.25">
      <c r="A416">
        <v>225054</v>
      </c>
      <c r="B416">
        <v>224975</v>
      </c>
      <c r="C416">
        <v>9000</v>
      </c>
      <c r="D416">
        <v>9000</v>
      </c>
      <c r="E416">
        <v>1400</v>
      </c>
      <c r="F416" s="1" t="s">
        <v>20</v>
      </c>
      <c r="G416">
        <v>0.1236</v>
      </c>
      <c r="H416">
        <v>300.48</v>
      </c>
      <c r="I416" s="1" t="s">
        <v>53</v>
      </c>
      <c r="J416" s="1" t="s">
        <v>152</v>
      </c>
      <c r="K416" s="1" t="s">
        <v>42</v>
      </c>
      <c r="L416" s="1" t="s">
        <v>49</v>
      </c>
      <c r="M416">
        <v>85000</v>
      </c>
      <c r="N416" s="1" t="s">
        <v>31</v>
      </c>
      <c r="O416" s="2">
        <v>39448</v>
      </c>
      <c r="P416" s="1" t="s">
        <v>26</v>
      </c>
      <c r="Q416" s="1" t="s">
        <v>27</v>
      </c>
      <c r="R416" s="1" t="s">
        <v>344</v>
      </c>
      <c r="S416" s="1" t="s">
        <v>103</v>
      </c>
      <c r="T416">
        <v>21.8</v>
      </c>
    </row>
    <row r="417" spans="1:20" x14ac:dyDescent="0.25">
      <c r="A417">
        <v>225812</v>
      </c>
      <c r="B417">
        <v>225734</v>
      </c>
      <c r="C417">
        <v>20000</v>
      </c>
      <c r="D417">
        <v>20000</v>
      </c>
      <c r="E417">
        <v>1100</v>
      </c>
      <c r="F417" s="1" t="s">
        <v>20</v>
      </c>
      <c r="G417">
        <v>0.11409999999999999</v>
      </c>
      <c r="H417">
        <v>658.67</v>
      </c>
      <c r="I417" s="1" t="s">
        <v>35</v>
      </c>
      <c r="J417" s="1" t="s">
        <v>41</v>
      </c>
      <c r="K417" s="1" t="s">
        <v>81</v>
      </c>
      <c r="L417" s="1" t="s">
        <v>49</v>
      </c>
      <c r="M417">
        <v>375000</v>
      </c>
      <c r="N417" s="1" t="s">
        <v>31</v>
      </c>
      <c r="O417" s="2">
        <v>39448</v>
      </c>
      <c r="P417" s="1" t="s">
        <v>26</v>
      </c>
      <c r="Q417" s="1" t="s">
        <v>66</v>
      </c>
      <c r="R417" s="1" t="s">
        <v>249</v>
      </c>
      <c r="S417" s="1" t="s">
        <v>205</v>
      </c>
      <c r="T417">
        <v>0.63</v>
      </c>
    </row>
    <row r="418" spans="1:20" x14ac:dyDescent="0.25">
      <c r="A418">
        <v>225897</v>
      </c>
      <c r="B418">
        <v>225868</v>
      </c>
      <c r="C418">
        <v>4000</v>
      </c>
      <c r="D418">
        <v>4000</v>
      </c>
      <c r="E418">
        <v>3500</v>
      </c>
      <c r="F418" s="1" t="s">
        <v>20</v>
      </c>
      <c r="G418">
        <v>0.1014</v>
      </c>
      <c r="H418">
        <v>129.34</v>
      </c>
      <c r="I418" s="1" t="s">
        <v>21</v>
      </c>
      <c r="J418" s="1" t="s">
        <v>22</v>
      </c>
      <c r="K418" s="1" t="s">
        <v>23</v>
      </c>
      <c r="L418" s="1" t="s">
        <v>24</v>
      </c>
      <c r="M418">
        <v>36000</v>
      </c>
      <c r="N418" s="1" t="s">
        <v>31</v>
      </c>
      <c r="O418" s="2">
        <v>39448</v>
      </c>
      <c r="P418" s="1" t="s">
        <v>26</v>
      </c>
      <c r="Q418" s="1" t="s">
        <v>27</v>
      </c>
      <c r="R418" s="1" t="s">
        <v>345</v>
      </c>
      <c r="S418" s="1" t="s">
        <v>122</v>
      </c>
      <c r="T418">
        <v>7.07</v>
      </c>
    </row>
    <row r="419" spans="1:20" x14ac:dyDescent="0.25">
      <c r="A419">
        <v>226154</v>
      </c>
      <c r="B419">
        <v>225530</v>
      </c>
      <c r="C419">
        <v>5000</v>
      </c>
      <c r="D419">
        <v>5000</v>
      </c>
      <c r="E419">
        <v>2600</v>
      </c>
      <c r="F419" s="1" t="s">
        <v>20</v>
      </c>
      <c r="G419">
        <v>0.13930000000000001</v>
      </c>
      <c r="H419">
        <v>170.72</v>
      </c>
      <c r="I419" s="1" t="s">
        <v>95</v>
      </c>
      <c r="J419" s="1" t="s">
        <v>148</v>
      </c>
      <c r="K419" s="1" t="s">
        <v>37</v>
      </c>
      <c r="L419" s="1" t="s">
        <v>49</v>
      </c>
      <c r="M419">
        <v>72000</v>
      </c>
      <c r="N419" s="1" t="s">
        <v>31</v>
      </c>
      <c r="O419" s="2">
        <v>39448</v>
      </c>
      <c r="P419" s="1" t="s">
        <v>26</v>
      </c>
      <c r="Q419" s="1" t="s">
        <v>63</v>
      </c>
      <c r="R419" s="1" t="s">
        <v>346</v>
      </c>
      <c r="S419" s="1" t="s">
        <v>304</v>
      </c>
      <c r="T419">
        <v>22.57</v>
      </c>
    </row>
    <row r="420" spans="1:20" x14ac:dyDescent="0.25">
      <c r="A420">
        <v>226735</v>
      </c>
      <c r="B420">
        <v>226604</v>
      </c>
      <c r="C420">
        <v>3000</v>
      </c>
      <c r="D420">
        <v>3000</v>
      </c>
      <c r="E420">
        <v>2225</v>
      </c>
      <c r="F420" s="1" t="s">
        <v>20</v>
      </c>
      <c r="G420">
        <v>0.13300000000000001</v>
      </c>
      <c r="H420">
        <v>101.52</v>
      </c>
      <c r="I420" s="1" t="s">
        <v>53</v>
      </c>
      <c r="J420" s="1" t="s">
        <v>105</v>
      </c>
      <c r="K420" s="1" t="s">
        <v>23</v>
      </c>
      <c r="L420" s="1" t="s">
        <v>24</v>
      </c>
      <c r="M420">
        <v>35244</v>
      </c>
      <c r="N420" s="1" t="s">
        <v>31</v>
      </c>
      <c r="O420" s="2">
        <v>39479</v>
      </c>
      <c r="P420" s="1" t="s">
        <v>56</v>
      </c>
      <c r="Q420" s="1" t="s">
        <v>32</v>
      </c>
      <c r="R420" s="1" t="s">
        <v>347</v>
      </c>
      <c r="S420" s="1" t="s">
        <v>348</v>
      </c>
      <c r="T420">
        <v>24.79</v>
      </c>
    </row>
    <row r="421" spans="1:20" x14ac:dyDescent="0.25">
      <c r="A421">
        <v>226780</v>
      </c>
      <c r="B421">
        <v>226351</v>
      </c>
      <c r="C421">
        <v>11200</v>
      </c>
      <c r="D421">
        <v>11200</v>
      </c>
      <c r="E421">
        <v>1258</v>
      </c>
      <c r="F421" s="1" t="s">
        <v>20</v>
      </c>
      <c r="G421">
        <v>0.10780000000000001</v>
      </c>
      <c r="H421">
        <v>365.51</v>
      </c>
      <c r="I421" s="1" t="s">
        <v>35</v>
      </c>
      <c r="J421" s="1" t="s">
        <v>85</v>
      </c>
      <c r="K421" s="1" t="s">
        <v>37</v>
      </c>
      <c r="L421" s="1" t="s">
        <v>49</v>
      </c>
      <c r="M421">
        <v>80000</v>
      </c>
      <c r="N421" s="1" t="s">
        <v>31</v>
      </c>
      <c r="O421" s="2">
        <v>39448</v>
      </c>
      <c r="P421" s="1" t="s">
        <v>56</v>
      </c>
      <c r="Q421" s="1" t="s">
        <v>82</v>
      </c>
      <c r="R421" s="1" t="s">
        <v>47</v>
      </c>
      <c r="S421" s="1" t="s">
        <v>29</v>
      </c>
      <c r="T421">
        <v>7.56</v>
      </c>
    </row>
    <row r="422" spans="1:20" x14ac:dyDescent="0.25">
      <c r="A422">
        <v>227383</v>
      </c>
      <c r="B422">
        <v>227145</v>
      </c>
      <c r="C422">
        <v>10800</v>
      </c>
      <c r="D422">
        <v>10800</v>
      </c>
      <c r="E422">
        <v>2050</v>
      </c>
      <c r="F422" s="1" t="s">
        <v>20</v>
      </c>
      <c r="G422">
        <v>7.7499999999999999E-2</v>
      </c>
      <c r="H422">
        <v>337.19</v>
      </c>
      <c r="I422" s="1" t="s">
        <v>51</v>
      </c>
      <c r="J422" s="1" t="s">
        <v>80</v>
      </c>
      <c r="K422" s="1" t="s">
        <v>46</v>
      </c>
      <c r="L422" s="1" t="s">
        <v>24</v>
      </c>
      <c r="M422">
        <v>24000</v>
      </c>
      <c r="N422" s="1" t="s">
        <v>31</v>
      </c>
      <c r="O422" s="2">
        <v>39448</v>
      </c>
      <c r="P422" s="1" t="s">
        <v>26</v>
      </c>
      <c r="Q422" s="1" t="s">
        <v>82</v>
      </c>
      <c r="R422" s="1" t="s">
        <v>349</v>
      </c>
      <c r="S422" s="1" t="s">
        <v>284</v>
      </c>
      <c r="T422">
        <v>10.1</v>
      </c>
    </row>
    <row r="423" spans="1:20" x14ac:dyDescent="0.25">
      <c r="A423">
        <v>227538</v>
      </c>
      <c r="B423">
        <v>227380</v>
      </c>
      <c r="C423">
        <v>12000</v>
      </c>
      <c r="D423">
        <v>12000</v>
      </c>
      <c r="E423">
        <v>960</v>
      </c>
      <c r="F423" s="1" t="s">
        <v>20</v>
      </c>
      <c r="G423">
        <v>9.1999999999999998E-2</v>
      </c>
      <c r="H423">
        <v>382.72</v>
      </c>
      <c r="I423" s="1" t="s">
        <v>21</v>
      </c>
      <c r="J423" s="1" t="s">
        <v>59</v>
      </c>
      <c r="K423" s="1" t="s">
        <v>37</v>
      </c>
      <c r="L423" s="1" t="s">
        <v>24</v>
      </c>
      <c r="M423">
        <v>40000</v>
      </c>
      <c r="N423" s="1" t="s">
        <v>31</v>
      </c>
      <c r="O423" s="2">
        <v>39448</v>
      </c>
      <c r="P423" s="1" t="s">
        <v>26</v>
      </c>
      <c r="Q423" s="1" t="s">
        <v>27</v>
      </c>
      <c r="R423" s="1" t="s">
        <v>43</v>
      </c>
      <c r="S423" s="1" t="s">
        <v>44</v>
      </c>
      <c r="T423">
        <v>10.14</v>
      </c>
    </row>
    <row r="424" spans="1:20" x14ac:dyDescent="0.25">
      <c r="A424">
        <v>227568</v>
      </c>
      <c r="B424">
        <v>226102</v>
      </c>
      <c r="C424">
        <v>12800</v>
      </c>
      <c r="D424">
        <v>12800</v>
      </c>
      <c r="E424">
        <v>1275</v>
      </c>
      <c r="F424" s="1" t="s">
        <v>20</v>
      </c>
      <c r="G424">
        <v>8.3799999999999999E-2</v>
      </c>
      <c r="H424">
        <v>403.36</v>
      </c>
      <c r="I424" s="1" t="s">
        <v>51</v>
      </c>
      <c r="J424" s="1" t="s">
        <v>52</v>
      </c>
      <c r="K424" s="1" t="s">
        <v>23</v>
      </c>
      <c r="L424" s="1" t="s">
        <v>49</v>
      </c>
      <c r="M424">
        <v>65000</v>
      </c>
      <c r="N424" s="1" t="s">
        <v>31</v>
      </c>
      <c r="O424" s="2">
        <v>39448</v>
      </c>
      <c r="P424" s="1" t="s">
        <v>26</v>
      </c>
      <c r="Q424" s="1" t="s">
        <v>27</v>
      </c>
      <c r="R424" s="1" t="s">
        <v>342</v>
      </c>
      <c r="S424" s="1" t="s">
        <v>40</v>
      </c>
      <c r="T424">
        <v>7.26</v>
      </c>
    </row>
    <row r="425" spans="1:20" x14ac:dyDescent="0.25">
      <c r="A425">
        <v>227773</v>
      </c>
      <c r="B425">
        <v>227373</v>
      </c>
      <c r="C425">
        <v>9800</v>
      </c>
      <c r="D425">
        <v>9800</v>
      </c>
      <c r="E425">
        <v>1277</v>
      </c>
      <c r="F425" s="1" t="s">
        <v>20</v>
      </c>
      <c r="G425">
        <v>7.7499999999999999E-2</v>
      </c>
      <c r="H425">
        <v>305.97000000000003</v>
      </c>
      <c r="I425" s="1" t="s">
        <v>51</v>
      </c>
      <c r="J425" s="1" t="s">
        <v>80</v>
      </c>
      <c r="K425" s="1" t="s">
        <v>23</v>
      </c>
      <c r="L425" s="1" t="s">
        <v>49</v>
      </c>
      <c r="M425">
        <v>60000</v>
      </c>
      <c r="N425" s="1" t="s">
        <v>31</v>
      </c>
      <c r="O425" s="2">
        <v>39448</v>
      </c>
      <c r="P425" s="1" t="s">
        <v>26</v>
      </c>
      <c r="Q425" s="1" t="s">
        <v>32</v>
      </c>
      <c r="R425" s="1" t="s">
        <v>296</v>
      </c>
      <c r="S425" s="1" t="s">
        <v>40</v>
      </c>
      <c r="T425">
        <v>9.1999999999999993</v>
      </c>
    </row>
    <row r="426" spans="1:20" x14ac:dyDescent="0.25">
      <c r="A426">
        <v>228424</v>
      </c>
      <c r="B426">
        <v>228006</v>
      </c>
      <c r="C426">
        <v>20000</v>
      </c>
      <c r="D426">
        <v>20000</v>
      </c>
      <c r="E426">
        <v>1125</v>
      </c>
      <c r="F426" s="1" t="s">
        <v>20</v>
      </c>
      <c r="G426">
        <v>0.13300000000000001</v>
      </c>
      <c r="H426">
        <v>676.78</v>
      </c>
      <c r="I426" s="1" t="s">
        <v>53</v>
      </c>
      <c r="J426" s="1" t="s">
        <v>105</v>
      </c>
      <c r="K426" s="1" t="s">
        <v>97</v>
      </c>
      <c r="L426" s="1" t="s">
        <v>49</v>
      </c>
      <c r="M426">
        <v>50000</v>
      </c>
      <c r="N426" s="1" t="s">
        <v>31</v>
      </c>
      <c r="O426" s="2">
        <v>39448</v>
      </c>
      <c r="P426" s="1" t="s">
        <v>26</v>
      </c>
      <c r="Q426" s="1" t="s">
        <v>27</v>
      </c>
      <c r="R426" s="1" t="s">
        <v>272</v>
      </c>
      <c r="S426" s="1" t="s">
        <v>129</v>
      </c>
      <c r="T426">
        <v>20.420000000000002</v>
      </c>
    </row>
    <row r="427" spans="1:20" x14ac:dyDescent="0.25">
      <c r="A427">
        <v>228892</v>
      </c>
      <c r="B427">
        <v>228788</v>
      </c>
      <c r="C427">
        <v>23000</v>
      </c>
      <c r="D427">
        <v>23000</v>
      </c>
      <c r="E427">
        <v>1275</v>
      </c>
      <c r="F427" s="1" t="s">
        <v>20</v>
      </c>
      <c r="G427">
        <v>0.1236</v>
      </c>
      <c r="H427">
        <v>767.89</v>
      </c>
      <c r="I427" s="1" t="s">
        <v>53</v>
      </c>
      <c r="J427" s="1" t="s">
        <v>152</v>
      </c>
      <c r="K427" s="1" t="s">
        <v>46</v>
      </c>
      <c r="L427" s="1" t="s">
        <v>24</v>
      </c>
      <c r="M427">
        <v>95000</v>
      </c>
      <c r="N427" s="1" t="s">
        <v>31</v>
      </c>
      <c r="O427" s="2">
        <v>39448</v>
      </c>
      <c r="P427" s="1" t="s">
        <v>56</v>
      </c>
      <c r="Q427" s="1" t="s">
        <v>32</v>
      </c>
      <c r="R427" s="1" t="s">
        <v>350</v>
      </c>
      <c r="S427" s="1" t="s">
        <v>304</v>
      </c>
      <c r="T427">
        <v>16.07</v>
      </c>
    </row>
    <row r="428" spans="1:20" x14ac:dyDescent="0.25">
      <c r="A428">
        <v>228923</v>
      </c>
      <c r="B428">
        <v>228859</v>
      </c>
      <c r="C428">
        <v>15000</v>
      </c>
      <c r="D428">
        <v>15000</v>
      </c>
      <c r="E428">
        <v>1451</v>
      </c>
      <c r="F428" s="1" t="s">
        <v>20</v>
      </c>
      <c r="G428">
        <v>0.1109</v>
      </c>
      <c r="H428">
        <v>491.73</v>
      </c>
      <c r="I428" s="1" t="s">
        <v>35</v>
      </c>
      <c r="J428" s="1" t="s">
        <v>36</v>
      </c>
      <c r="K428" s="1" t="s">
        <v>37</v>
      </c>
      <c r="L428" s="1" t="s">
        <v>24</v>
      </c>
      <c r="M428">
        <v>32000</v>
      </c>
      <c r="N428" s="1" t="s">
        <v>31</v>
      </c>
      <c r="O428" s="2">
        <v>39448</v>
      </c>
      <c r="P428" s="1" t="s">
        <v>56</v>
      </c>
      <c r="Q428" s="1" t="s">
        <v>27</v>
      </c>
      <c r="R428" s="1" t="s">
        <v>302</v>
      </c>
      <c r="S428" s="1" t="s">
        <v>29</v>
      </c>
      <c r="T428">
        <v>4.8</v>
      </c>
    </row>
    <row r="429" spans="1:20" x14ac:dyDescent="0.25">
      <c r="A429">
        <v>229276</v>
      </c>
      <c r="B429">
        <v>206288</v>
      </c>
      <c r="C429">
        <v>15000</v>
      </c>
      <c r="D429">
        <v>15000</v>
      </c>
      <c r="E429">
        <v>978</v>
      </c>
      <c r="F429" s="1" t="s">
        <v>20</v>
      </c>
      <c r="G429">
        <v>0.1172</v>
      </c>
      <c r="H429">
        <v>496.22</v>
      </c>
      <c r="I429" s="1" t="s">
        <v>35</v>
      </c>
      <c r="J429" s="1" t="s">
        <v>70</v>
      </c>
      <c r="K429" s="1" t="s">
        <v>37</v>
      </c>
      <c r="L429" s="1" t="s">
        <v>49</v>
      </c>
      <c r="M429">
        <v>66000</v>
      </c>
      <c r="N429" s="1" t="s">
        <v>31</v>
      </c>
      <c r="O429" s="2">
        <v>39448</v>
      </c>
      <c r="P429" s="1" t="s">
        <v>26</v>
      </c>
      <c r="Q429" s="1" t="s">
        <v>27</v>
      </c>
      <c r="R429" s="1" t="s">
        <v>351</v>
      </c>
      <c r="S429" s="1" t="s">
        <v>304</v>
      </c>
      <c r="T429">
        <v>2.42</v>
      </c>
    </row>
    <row r="430" spans="1:20" x14ac:dyDescent="0.25">
      <c r="A430">
        <v>229565</v>
      </c>
      <c r="B430">
        <v>229463</v>
      </c>
      <c r="C430">
        <v>7000</v>
      </c>
      <c r="D430">
        <v>7000</v>
      </c>
      <c r="E430">
        <v>1823</v>
      </c>
      <c r="F430" s="1" t="s">
        <v>20</v>
      </c>
      <c r="G430">
        <v>0.10780000000000001</v>
      </c>
      <c r="H430">
        <v>228.45</v>
      </c>
      <c r="I430" s="1" t="s">
        <v>35</v>
      </c>
      <c r="J430" s="1" t="s">
        <v>85</v>
      </c>
      <c r="K430" s="1" t="s">
        <v>124</v>
      </c>
      <c r="L430" s="1" t="s">
        <v>24</v>
      </c>
      <c r="M430">
        <v>69500</v>
      </c>
      <c r="N430" s="1" t="s">
        <v>31</v>
      </c>
      <c r="O430" s="2">
        <v>39448</v>
      </c>
      <c r="P430" s="1" t="s">
        <v>26</v>
      </c>
      <c r="Q430" s="1" t="s">
        <v>32</v>
      </c>
      <c r="R430" s="1" t="s">
        <v>352</v>
      </c>
      <c r="S430" s="1" t="s">
        <v>353</v>
      </c>
      <c r="T430">
        <v>16.510000000000002</v>
      </c>
    </row>
    <row r="431" spans="1:20" x14ac:dyDescent="0.25">
      <c r="A431">
        <v>229930</v>
      </c>
      <c r="B431">
        <v>229806</v>
      </c>
      <c r="C431">
        <v>25000</v>
      </c>
      <c r="D431">
        <v>25000</v>
      </c>
      <c r="E431">
        <v>1200</v>
      </c>
      <c r="F431" s="1" t="s">
        <v>20</v>
      </c>
      <c r="G431">
        <v>0.1109</v>
      </c>
      <c r="H431">
        <v>819.54</v>
      </c>
      <c r="I431" s="1" t="s">
        <v>35</v>
      </c>
      <c r="J431" s="1" t="s">
        <v>36</v>
      </c>
      <c r="K431" s="1" t="s">
        <v>97</v>
      </c>
      <c r="L431" s="1" t="s">
        <v>49</v>
      </c>
      <c r="M431">
        <v>90000</v>
      </c>
      <c r="N431" s="1" t="s">
        <v>31</v>
      </c>
      <c r="O431" s="2">
        <v>39448</v>
      </c>
      <c r="P431" s="1" t="s">
        <v>26</v>
      </c>
      <c r="Q431" s="1" t="s">
        <v>27</v>
      </c>
      <c r="R431" s="1" t="s">
        <v>50</v>
      </c>
      <c r="S431" s="1" t="s">
        <v>40</v>
      </c>
      <c r="T431">
        <v>17.11</v>
      </c>
    </row>
    <row r="432" spans="1:20" x14ac:dyDescent="0.25">
      <c r="A432">
        <v>230185</v>
      </c>
      <c r="B432">
        <v>230155</v>
      </c>
      <c r="C432">
        <v>8000</v>
      </c>
      <c r="D432">
        <v>8000</v>
      </c>
      <c r="E432">
        <v>609</v>
      </c>
      <c r="F432" s="1" t="s">
        <v>20</v>
      </c>
      <c r="G432">
        <v>0.10780000000000001</v>
      </c>
      <c r="H432">
        <v>261.08</v>
      </c>
      <c r="I432" s="1" t="s">
        <v>35</v>
      </c>
      <c r="J432" s="1" t="s">
        <v>85</v>
      </c>
      <c r="K432" s="1" t="s">
        <v>107</v>
      </c>
      <c r="L432" s="1" t="s">
        <v>49</v>
      </c>
      <c r="M432">
        <v>78000</v>
      </c>
      <c r="N432" s="1" t="s">
        <v>31</v>
      </c>
      <c r="O432" s="2">
        <v>39448</v>
      </c>
      <c r="P432" s="1" t="s">
        <v>26</v>
      </c>
      <c r="Q432" s="1" t="s">
        <v>32</v>
      </c>
      <c r="R432" s="1" t="s">
        <v>354</v>
      </c>
      <c r="S432" s="1" t="s">
        <v>355</v>
      </c>
      <c r="T432">
        <v>16.75</v>
      </c>
    </row>
    <row r="433" spans="1:20" x14ac:dyDescent="0.25">
      <c r="A433">
        <v>230545</v>
      </c>
      <c r="B433">
        <v>230528</v>
      </c>
      <c r="C433">
        <v>2500</v>
      </c>
      <c r="D433">
        <v>2500</v>
      </c>
      <c r="E433">
        <v>1413</v>
      </c>
      <c r="F433" s="1" t="s">
        <v>20</v>
      </c>
      <c r="G433">
        <v>0.10780000000000001</v>
      </c>
      <c r="H433">
        <v>81.59</v>
      </c>
      <c r="I433" s="1" t="s">
        <v>35</v>
      </c>
      <c r="J433" s="1" t="s">
        <v>85</v>
      </c>
      <c r="K433" s="1" t="s">
        <v>23</v>
      </c>
      <c r="L433" s="1" t="s">
        <v>49</v>
      </c>
      <c r="M433">
        <v>107000</v>
      </c>
      <c r="N433" s="1" t="s">
        <v>31</v>
      </c>
      <c r="O433" s="2">
        <v>39448</v>
      </c>
      <c r="P433" s="1" t="s">
        <v>26</v>
      </c>
      <c r="Q433" s="1" t="s">
        <v>32</v>
      </c>
      <c r="R433" s="1" t="s">
        <v>356</v>
      </c>
      <c r="S433" s="1" t="s">
        <v>88</v>
      </c>
      <c r="T433">
        <v>16.37</v>
      </c>
    </row>
    <row r="434" spans="1:20" x14ac:dyDescent="0.25">
      <c r="A434">
        <v>231005</v>
      </c>
      <c r="B434">
        <v>230928</v>
      </c>
      <c r="C434">
        <v>8525</v>
      </c>
      <c r="D434">
        <v>8525</v>
      </c>
      <c r="E434">
        <v>1001</v>
      </c>
      <c r="F434" s="1" t="s">
        <v>20</v>
      </c>
      <c r="G434">
        <v>0.10780000000000001</v>
      </c>
      <c r="H434">
        <v>278.22000000000003</v>
      </c>
      <c r="I434" s="1" t="s">
        <v>35</v>
      </c>
      <c r="J434" s="1" t="s">
        <v>85</v>
      </c>
      <c r="K434" s="1" t="s">
        <v>37</v>
      </c>
      <c r="L434" s="1" t="s">
        <v>24</v>
      </c>
      <c r="M434">
        <v>110000</v>
      </c>
      <c r="N434" s="1" t="s">
        <v>31</v>
      </c>
      <c r="O434" s="2">
        <v>39448</v>
      </c>
      <c r="P434" s="1" t="s">
        <v>56</v>
      </c>
      <c r="Q434" s="1" t="s">
        <v>27</v>
      </c>
      <c r="R434" s="1" t="s">
        <v>350</v>
      </c>
      <c r="S434" s="1" t="s">
        <v>304</v>
      </c>
      <c r="T434">
        <v>18.579999999999998</v>
      </c>
    </row>
    <row r="435" spans="1:20" x14ac:dyDescent="0.25">
      <c r="A435">
        <v>231321</v>
      </c>
      <c r="B435">
        <v>214993</v>
      </c>
      <c r="C435">
        <v>10000</v>
      </c>
      <c r="D435">
        <v>10000</v>
      </c>
      <c r="E435">
        <v>1229</v>
      </c>
      <c r="F435" s="1" t="s">
        <v>20</v>
      </c>
      <c r="G435">
        <v>7.7499999999999999E-2</v>
      </c>
      <c r="H435">
        <v>312.22000000000003</v>
      </c>
      <c r="I435" s="1" t="s">
        <v>51</v>
      </c>
      <c r="J435" s="1" t="s">
        <v>80</v>
      </c>
      <c r="K435" s="1" t="s">
        <v>60</v>
      </c>
      <c r="L435" s="1" t="s">
        <v>169</v>
      </c>
      <c r="M435">
        <v>22200</v>
      </c>
      <c r="N435" s="1" t="s">
        <v>31</v>
      </c>
      <c r="O435" s="2">
        <v>39448</v>
      </c>
      <c r="P435" s="1" t="s">
        <v>26</v>
      </c>
      <c r="Q435" s="1" t="s">
        <v>27</v>
      </c>
      <c r="R435" s="1" t="s">
        <v>357</v>
      </c>
      <c r="S435" s="1" t="s">
        <v>138</v>
      </c>
      <c r="T435">
        <v>5.24</v>
      </c>
    </row>
    <row r="436" spans="1:20" x14ac:dyDescent="0.25">
      <c r="A436">
        <v>231540</v>
      </c>
      <c r="B436">
        <v>231171</v>
      </c>
      <c r="C436">
        <v>1800</v>
      </c>
      <c r="D436">
        <v>1800</v>
      </c>
      <c r="E436">
        <v>1175</v>
      </c>
      <c r="F436" s="1" t="s">
        <v>20</v>
      </c>
      <c r="G436">
        <v>0.11409999999999999</v>
      </c>
      <c r="H436">
        <v>59.28</v>
      </c>
      <c r="I436" s="1" t="s">
        <v>35</v>
      </c>
      <c r="J436" s="1" t="s">
        <v>41</v>
      </c>
      <c r="K436" s="1" t="s">
        <v>55</v>
      </c>
      <c r="L436" s="1" t="s">
        <v>24</v>
      </c>
      <c r="M436">
        <v>73000</v>
      </c>
      <c r="N436" s="1" t="s">
        <v>31</v>
      </c>
      <c r="O436" s="2">
        <v>39448</v>
      </c>
      <c r="P436" s="1" t="s">
        <v>26</v>
      </c>
      <c r="Q436" s="1" t="s">
        <v>99</v>
      </c>
      <c r="R436" s="1" t="s">
        <v>313</v>
      </c>
      <c r="S436" s="1" t="s">
        <v>314</v>
      </c>
      <c r="T436">
        <v>21.01</v>
      </c>
    </row>
    <row r="437" spans="1:20" x14ac:dyDescent="0.25">
      <c r="A437">
        <v>231935</v>
      </c>
      <c r="B437">
        <v>231531</v>
      </c>
      <c r="C437">
        <v>12000</v>
      </c>
      <c r="D437">
        <v>12000</v>
      </c>
      <c r="E437">
        <v>1900</v>
      </c>
      <c r="F437" s="1" t="s">
        <v>20</v>
      </c>
      <c r="G437">
        <v>8.0699999999999994E-2</v>
      </c>
      <c r="H437">
        <v>376.43</v>
      </c>
      <c r="I437" s="1" t="s">
        <v>51</v>
      </c>
      <c r="J437" s="1" t="s">
        <v>78</v>
      </c>
      <c r="K437" s="1" t="s">
        <v>55</v>
      </c>
      <c r="L437" s="1" t="s">
        <v>24</v>
      </c>
      <c r="M437">
        <v>20000</v>
      </c>
      <c r="N437" s="1" t="s">
        <v>31</v>
      </c>
      <c r="O437" s="2">
        <v>39448</v>
      </c>
      <c r="P437" s="1" t="s">
        <v>26</v>
      </c>
      <c r="Q437" s="1" t="s">
        <v>134</v>
      </c>
      <c r="R437" s="1" t="s">
        <v>358</v>
      </c>
      <c r="S437" s="1" t="s">
        <v>182</v>
      </c>
      <c r="T437">
        <v>8.8800000000000008</v>
      </c>
    </row>
    <row r="438" spans="1:20" x14ac:dyDescent="0.25">
      <c r="A438">
        <v>232302</v>
      </c>
      <c r="B438">
        <v>232232</v>
      </c>
      <c r="C438">
        <v>25000</v>
      </c>
      <c r="D438">
        <v>25000</v>
      </c>
      <c r="E438">
        <v>2597</v>
      </c>
      <c r="F438" s="1" t="s">
        <v>20</v>
      </c>
      <c r="G438">
        <v>9.8299999999999998E-2</v>
      </c>
      <c r="H438">
        <v>804.69</v>
      </c>
      <c r="I438" s="1" t="s">
        <v>21</v>
      </c>
      <c r="J438" s="1" t="s">
        <v>45</v>
      </c>
      <c r="K438" s="1" t="s">
        <v>81</v>
      </c>
      <c r="L438" s="1" t="s">
        <v>49</v>
      </c>
      <c r="M438">
        <v>72000</v>
      </c>
      <c r="N438" s="1" t="s">
        <v>31</v>
      </c>
      <c r="O438" s="2">
        <v>39448</v>
      </c>
      <c r="P438" s="1" t="s">
        <v>26</v>
      </c>
      <c r="Q438" s="1" t="s">
        <v>82</v>
      </c>
      <c r="R438" s="1" t="s">
        <v>83</v>
      </c>
      <c r="S438" s="1" t="s">
        <v>84</v>
      </c>
      <c r="T438">
        <v>8.98</v>
      </c>
    </row>
    <row r="439" spans="1:20" x14ac:dyDescent="0.25">
      <c r="A439">
        <v>232488</v>
      </c>
      <c r="B439">
        <v>232450</v>
      </c>
      <c r="C439">
        <v>25000</v>
      </c>
      <c r="D439">
        <v>25000</v>
      </c>
      <c r="E439">
        <v>2044</v>
      </c>
      <c r="F439" s="1" t="s">
        <v>20</v>
      </c>
      <c r="G439">
        <v>0.1046</v>
      </c>
      <c r="H439">
        <v>812.09</v>
      </c>
      <c r="I439" s="1" t="s">
        <v>21</v>
      </c>
      <c r="J439" s="1" t="s">
        <v>30</v>
      </c>
      <c r="K439" s="1" t="s">
        <v>37</v>
      </c>
      <c r="L439" s="1" t="s">
        <v>49</v>
      </c>
      <c r="M439">
        <v>186063</v>
      </c>
      <c r="N439" s="1" t="s">
        <v>31</v>
      </c>
      <c r="O439" s="2">
        <v>39448</v>
      </c>
      <c r="P439" s="1" t="s">
        <v>26</v>
      </c>
      <c r="Q439" s="1" t="s">
        <v>66</v>
      </c>
      <c r="R439" s="1" t="s">
        <v>145</v>
      </c>
      <c r="S439" s="1" t="s">
        <v>129</v>
      </c>
      <c r="T439">
        <v>1.88</v>
      </c>
    </row>
    <row r="440" spans="1:20" x14ac:dyDescent="0.25">
      <c r="A440">
        <v>232568</v>
      </c>
      <c r="B440">
        <v>232542</v>
      </c>
      <c r="C440">
        <v>4000</v>
      </c>
      <c r="D440">
        <v>4000</v>
      </c>
      <c r="E440">
        <v>1686</v>
      </c>
      <c r="F440" s="1" t="s">
        <v>20</v>
      </c>
      <c r="G440">
        <v>0.10780000000000001</v>
      </c>
      <c r="H440">
        <v>130.54</v>
      </c>
      <c r="I440" s="1" t="s">
        <v>35</v>
      </c>
      <c r="J440" s="1" t="s">
        <v>85</v>
      </c>
      <c r="K440" s="1" t="s">
        <v>37</v>
      </c>
      <c r="L440" s="1" t="s">
        <v>49</v>
      </c>
      <c r="M440">
        <v>50000</v>
      </c>
      <c r="N440" s="1" t="s">
        <v>31</v>
      </c>
      <c r="O440" s="2">
        <v>39448</v>
      </c>
      <c r="P440" s="1" t="s">
        <v>26</v>
      </c>
      <c r="Q440" s="1" t="s">
        <v>66</v>
      </c>
      <c r="R440" s="1" t="s">
        <v>227</v>
      </c>
      <c r="S440" s="1" t="s">
        <v>138</v>
      </c>
      <c r="T440">
        <v>15.5</v>
      </c>
    </row>
    <row r="441" spans="1:20" x14ac:dyDescent="0.25">
      <c r="A441">
        <v>232726</v>
      </c>
      <c r="B441">
        <v>232722</v>
      </c>
      <c r="C441">
        <v>10000</v>
      </c>
      <c r="D441">
        <v>10000</v>
      </c>
      <c r="E441">
        <v>950</v>
      </c>
      <c r="F441" s="1" t="s">
        <v>20</v>
      </c>
      <c r="G441">
        <v>0.11409999999999999</v>
      </c>
      <c r="H441">
        <v>329.34</v>
      </c>
      <c r="I441" s="1" t="s">
        <v>35</v>
      </c>
      <c r="J441" s="1" t="s">
        <v>41</v>
      </c>
      <c r="K441" s="1" t="s">
        <v>97</v>
      </c>
      <c r="L441" s="1" t="s">
        <v>24</v>
      </c>
      <c r="M441">
        <v>40000</v>
      </c>
      <c r="N441" s="1" t="s">
        <v>31</v>
      </c>
      <c r="O441" s="2">
        <v>39448</v>
      </c>
      <c r="P441" s="1" t="s">
        <v>26</v>
      </c>
      <c r="Q441" s="1" t="s">
        <v>27</v>
      </c>
      <c r="R441" s="1" t="s">
        <v>359</v>
      </c>
      <c r="S441" s="1" t="s">
        <v>34</v>
      </c>
      <c r="T441">
        <v>15.93</v>
      </c>
    </row>
    <row r="442" spans="1:20" x14ac:dyDescent="0.25">
      <c r="A442">
        <v>232917</v>
      </c>
      <c r="B442">
        <v>232274</v>
      </c>
      <c r="C442">
        <v>3000</v>
      </c>
      <c r="D442">
        <v>3000</v>
      </c>
      <c r="E442">
        <v>1200</v>
      </c>
      <c r="F442" s="1" t="s">
        <v>20</v>
      </c>
      <c r="G442">
        <v>0.1172</v>
      </c>
      <c r="H442">
        <v>99.25</v>
      </c>
      <c r="I442" s="1" t="s">
        <v>35</v>
      </c>
      <c r="J442" s="1" t="s">
        <v>70</v>
      </c>
      <c r="K442" s="1" t="s">
        <v>37</v>
      </c>
      <c r="L442" s="1" t="s">
        <v>49</v>
      </c>
      <c r="M442">
        <v>55200</v>
      </c>
      <c r="N442" s="1" t="s">
        <v>31</v>
      </c>
      <c r="O442" s="2">
        <v>39479</v>
      </c>
      <c r="P442" s="1" t="s">
        <v>26</v>
      </c>
      <c r="Q442" s="1" t="s">
        <v>27</v>
      </c>
      <c r="R442" s="1" t="s">
        <v>102</v>
      </c>
      <c r="S442" s="1" t="s">
        <v>103</v>
      </c>
      <c r="T442">
        <v>12.85</v>
      </c>
    </row>
    <row r="443" spans="1:20" x14ac:dyDescent="0.25">
      <c r="A443">
        <v>232947</v>
      </c>
      <c r="B443">
        <v>225341</v>
      </c>
      <c r="C443">
        <v>11225</v>
      </c>
      <c r="D443">
        <v>11225</v>
      </c>
      <c r="E443">
        <v>883</v>
      </c>
      <c r="F443" s="1" t="s">
        <v>20</v>
      </c>
      <c r="G443">
        <v>0.13619999999999999</v>
      </c>
      <c r="H443">
        <v>381.58</v>
      </c>
      <c r="I443" s="1" t="s">
        <v>53</v>
      </c>
      <c r="J443" s="1" t="s">
        <v>192</v>
      </c>
      <c r="K443" s="1" t="s">
        <v>37</v>
      </c>
      <c r="L443" s="1" t="s">
        <v>49</v>
      </c>
      <c r="M443">
        <v>30000</v>
      </c>
      <c r="N443" s="1" t="s">
        <v>31</v>
      </c>
      <c r="O443" s="2">
        <v>39448</v>
      </c>
      <c r="P443" s="1" t="s">
        <v>26</v>
      </c>
      <c r="Q443" s="1" t="s">
        <v>27</v>
      </c>
      <c r="R443" s="1" t="s">
        <v>160</v>
      </c>
      <c r="S443" s="1" t="s">
        <v>62</v>
      </c>
      <c r="T443">
        <v>19.52</v>
      </c>
    </row>
    <row r="444" spans="1:20" x14ac:dyDescent="0.25">
      <c r="A444">
        <v>233852</v>
      </c>
      <c r="B444">
        <v>233817</v>
      </c>
      <c r="C444">
        <v>9500</v>
      </c>
      <c r="D444">
        <v>9500</v>
      </c>
      <c r="E444">
        <v>1750</v>
      </c>
      <c r="F444" s="1" t="s">
        <v>20</v>
      </c>
      <c r="G444">
        <v>0.10780000000000001</v>
      </c>
      <c r="H444">
        <v>310.02999999999997</v>
      </c>
      <c r="I444" s="1" t="s">
        <v>35</v>
      </c>
      <c r="J444" s="1" t="s">
        <v>85</v>
      </c>
      <c r="K444" s="1" t="s">
        <v>37</v>
      </c>
      <c r="L444" s="1" t="s">
        <v>38</v>
      </c>
      <c r="M444">
        <v>74600</v>
      </c>
      <c r="N444" s="1" t="s">
        <v>31</v>
      </c>
      <c r="O444" s="2">
        <v>39479</v>
      </c>
      <c r="P444" s="1" t="s">
        <v>26</v>
      </c>
      <c r="Q444" s="1" t="s">
        <v>27</v>
      </c>
      <c r="R444" s="1" t="s">
        <v>145</v>
      </c>
      <c r="S444" s="1" t="s">
        <v>129</v>
      </c>
      <c r="T444">
        <v>8.2200000000000006</v>
      </c>
    </row>
    <row r="445" spans="1:20" x14ac:dyDescent="0.25">
      <c r="A445">
        <v>233978</v>
      </c>
      <c r="B445">
        <v>233903</v>
      </c>
      <c r="C445">
        <v>2500</v>
      </c>
      <c r="D445">
        <v>2500</v>
      </c>
      <c r="E445">
        <v>2360</v>
      </c>
      <c r="F445" s="1" t="s">
        <v>20</v>
      </c>
      <c r="G445">
        <v>8.3799999999999999E-2</v>
      </c>
      <c r="H445">
        <v>78.78</v>
      </c>
      <c r="I445" s="1" t="s">
        <v>51</v>
      </c>
      <c r="J445" s="1" t="s">
        <v>52</v>
      </c>
      <c r="K445" s="1" t="s">
        <v>23</v>
      </c>
      <c r="L445" s="1" t="s">
        <v>38</v>
      </c>
      <c r="M445">
        <v>31000</v>
      </c>
      <c r="N445" s="1" t="s">
        <v>31</v>
      </c>
      <c r="O445" s="2">
        <v>39448</v>
      </c>
      <c r="P445" s="1" t="s">
        <v>26</v>
      </c>
      <c r="Q445" s="1" t="s">
        <v>27</v>
      </c>
      <c r="R445" s="1" t="s">
        <v>360</v>
      </c>
      <c r="S445" s="1" t="s">
        <v>361</v>
      </c>
      <c r="T445">
        <v>10.61</v>
      </c>
    </row>
    <row r="446" spans="1:20" x14ac:dyDescent="0.25">
      <c r="A446">
        <v>234451</v>
      </c>
      <c r="B446">
        <v>234130</v>
      </c>
      <c r="C446">
        <v>19000</v>
      </c>
      <c r="D446">
        <v>19000</v>
      </c>
      <c r="E446">
        <v>1067</v>
      </c>
      <c r="F446" s="1" t="s">
        <v>20</v>
      </c>
      <c r="G446">
        <v>9.5100000000000004E-2</v>
      </c>
      <c r="H446">
        <v>608.72</v>
      </c>
      <c r="I446" s="1" t="s">
        <v>21</v>
      </c>
      <c r="J446" s="1" t="s">
        <v>110</v>
      </c>
      <c r="K446" s="1" t="s">
        <v>55</v>
      </c>
      <c r="L446" s="1" t="s">
        <v>49</v>
      </c>
      <c r="M446">
        <v>69000</v>
      </c>
      <c r="N446" s="1" t="s">
        <v>31</v>
      </c>
      <c r="O446" s="2">
        <v>39448</v>
      </c>
      <c r="P446" s="1" t="s">
        <v>26</v>
      </c>
      <c r="Q446" s="1" t="s">
        <v>27</v>
      </c>
      <c r="R446" s="1" t="s">
        <v>288</v>
      </c>
      <c r="S446" s="1" t="s">
        <v>40</v>
      </c>
      <c r="T446">
        <v>11.29</v>
      </c>
    </row>
    <row r="447" spans="1:20" x14ac:dyDescent="0.25">
      <c r="A447">
        <v>234585</v>
      </c>
      <c r="B447">
        <v>231493</v>
      </c>
      <c r="C447">
        <v>12000</v>
      </c>
      <c r="D447">
        <v>12000</v>
      </c>
      <c r="E447">
        <v>675</v>
      </c>
      <c r="F447" s="1" t="s">
        <v>20</v>
      </c>
      <c r="G447">
        <v>9.8299999999999998E-2</v>
      </c>
      <c r="H447">
        <v>386.25</v>
      </c>
      <c r="I447" s="1" t="s">
        <v>21</v>
      </c>
      <c r="J447" s="1" t="s">
        <v>45</v>
      </c>
      <c r="K447" s="1" t="s">
        <v>60</v>
      </c>
      <c r="L447" s="1" t="s">
        <v>49</v>
      </c>
      <c r="M447">
        <v>78000</v>
      </c>
      <c r="N447" s="1" t="s">
        <v>31</v>
      </c>
      <c r="O447" s="2">
        <v>39448</v>
      </c>
      <c r="P447" s="1" t="s">
        <v>26</v>
      </c>
      <c r="Q447" s="1" t="s">
        <v>27</v>
      </c>
      <c r="R447" s="1" t="s">
        <v>139</v>
      </c>
      <c r="S447" s="1" t="s">
        <v>62</v>
      </c>
      <c r="T447">
        <v>15.74</v>
      </c>
    </row>
    <row r="448" spans="1:20" x14ac:dyDescent="0.25">
      <c r="A448">
        <v>234707</v>
      </c>
      <c r="B448">
        <v>234673</v>
      </c>
      <c r="C448">
        <v>21000</v>
      </c>
      <c r="D448">
        <v>21000</v>
      </c>
      <c r="E448">
        <v>900</v>
      </c>
      <c r="F448" s="1" t="s">
        <v>20</v>
      </c>
      <c r="G448">
        <v>9.1999999999999998E-2</v>
      </c>
      <c r="H448">
        <v>669.76</v>
      </c>
      <c r="I448" s="1" t="s">
        <v>21</v>
      </c>
      <c r="J448" s="1" t="s">
        <v>59</v>
      </c>
      <c r="K448" s="1" t="s">
        <v>37</v>
      </c>
      <c r="L448" s="1" t="s">
        <v>49</v>
      </c>
      <c r="M448">
        <v>237000</v>
      </c>
      <c r="N448" s="1" t="s">
        <v>31</v>
      </c>
      <c r="O448" s="2">
        <v>39448</v>
      </c>
      <c r="P448" s="1" t="s">
        <v>26</v>
      </c>
      <c r="Q448" s="1" t="s">
        <v>82</v>
      </c>
      <c r="R448" s="1" t="s">
        <v>298</v>
      </c>
      <c r="S448" s="1" t="s">
        <v>40</v>
      </c>
      <c r="T448">
        <v>2.7</v>
      </c>
    </row>
    <row r="449" spans="1:20" x14ac:dyDescent="0.25">
      <c r="A449">
        <v>235094</v>
      </c>
      <c r="B449">
        <v>235091</v>
      </c>
      <c r="C449">
        <v>15000</v>
      </c>
      <c r="D449">
        <v>15000</v>
      </c>
      <c r="E449">
        <v>3225</v>
      </c>
      <c r="F449" s="1" t="s">
        <v>20</v>
      </c>
      <c r="G449">
        <v>9.1999999999999998E-2</v>
      </c>
      <c r="H449">
        <v>478.4</v>
      </c>
      <c r="I449" s="1" t="s">
        <v>21</v>
      </c>
      <c r="J449" s="1" t="s">
        <v>59</v>
      </c>
      <c r="K449" s="1" t="s">
        <v>37</v>
      </c>
      <c r="L449" s="1" t="s">
        <v>49</v>
      </c>
      <c r="M449">
        <v>55000</v>
      </c>
      <c r="N449" s="1" t="s">
        <v>31</v>
      </c>
      <c r="O449" s="2">
        <v>39448</v>
      </c>
      <c r="P449" s="1" t="s">
        <v>26</v>
      </c>
      <c r="Q449" s="1" t="s">
        <v>27</v>
      </c>
      <c r="R449" s="1" t="s">
        <v>223</v>
      </c>
      <c r="S449" s="1" t="s">
        <v>58</v>
      </c>
      <c r="T449">
        <v>12.28</v>
      </c>
    </row>
    <row r="450" spans="1:20" x14ac:dyDescent="0.25">
      <c r="A450">
        <v>235269</v>
      </c>
      <c r="B450">
        <v>234484</v>
      </c>
      <c r="C450">
        <v>18000</v>
      </c>
      <c r="D450">
        <v>18000</v>
      </c>
      <c r="E450">
        <v>2425</v>
      </c>
      <c r="F450" s="1" t="s">
        <v>20</v>
      </c>
      <c r="G450">
        <v>8.3799999999999999E-2</v>
      </c>
      <c r="H450">
        <v>567.22</v>
      </c>
      <c r="I450" s="1" t="s">
        <v>51</v>
      </c>
      <c r="J450" s="1" t="s">
        <v>52</v>
      </c>
      <c r="K450" s="1" t="s">
        <v>55</v>
      </c>
      <c r="L450" s="1" t="s">
        <v>24</v>
      </c>
      <c r="M450">
        <v>64000</v>
      </c>
      <c r="N450" s="1" t="s">
        <v>31</v>
      </c>
      <c r="O450" s="2">
        <v>39448</v>
      </c>
      <c r="P450" s="1" t="s">
        <v>56</v>
      </c>
      <c r="Q450" s="1" t="s">
        <v>99</v>
      </c>
      <c r="R450" s="1" t="s">
        <v>137</v>
      </c>
      <c r="S450" s="1" t="s">
        <v>138</v>
      </c>
      <c r="T450">
        <v>5.25</v>
      </c>
    </row>
    <row r="451" spans="1:20" x14ac:dyDescent="0.25">
      <c r="A451">
        <v>235704</v>
      </c>
      <c r="B451">
        <v>235682</v>
      </c>
      <c r="C451">
        <v>10000</v>
      </c>
      <c r="D451">
        <v>10000</v>
      </c>
      <c r="E451">
        <v>2429</v>
      </c>
      <c r="F451" s="1" t="s">
        <v>20</v>
      </c>
      <c r="G451">
        <v>0.14879999999999999</v>
      </c>
      <c r="H451">
        <v>346.07</v>
      </c>
      <c r="I451" s="1" t="s">
        <v>95</v>
      </c>
      <c r="J451" s="1" t="s">
        <v>96</v>
      </c>
      <c r="K451" s="1" t="s">
        <v>46</v>
      </c>
      <c r="L451" s="1" t="s">
        <v>49</v>
      </c>
      <c r="M451">
        <v>65000</v>
      </c>
      <c r="N451" s="1" t="s">
        <v>31</v>
      </c>
      <c r="O451" s="2">
        <v>39448</v>
      </c>
      <c r="P451" s="1" t="s">
        <v>26</v>
      </c>
      <c r="Q451" s="1" t="s">
        <v>32</v>
      </c>
      <c r="R451" s="1" t="s">
        <v>100</v>
      </c>
      <c r="S451" s="1" t="s">
        <v>101</v>
      </c>
      <c r="T451">
        <v>23.89</v>
      </c>
    </row>
    <row r="452" spans="1:20" x14ac:dyDescent="0.25">
      <c r="A452">
        <v>236199</v>
      </c>
      <c r="B452">
        <v>216572</v>
      </c>
      <c r="C452">
        <v>20000</v>
      </c>
      <c r="D452">
        <v>20000</v>
      </c>
      <c r="E452">
        <v>1875</v>
      </c>
      <c r="F452" s="1" t="s">
        <v>20</v>
      </c>
      <c r="G452">
        <v>0.14249999999999999</v>
      </c>
      <c r="H452">
        <v>685.99</v>
      </c>
      <c r="I452" s="1" t="s">
        <v>95</v>
      </c>
      <c r="J452" s="1" t="s">
        <v>114</v>
      </c>
      <c r="K452" s="1" t="s">
        <v>23</v>
      </c>
      <c r="L452" s="1" t="s">
        <v>24</v>
      </c>
      <c r="M452">
        <v>48000</v>
      </c>
      <c r="N452" s="1" t="s">
        <v>31</v>
      </c>
      <c r="O452" s="2">
        <v>39448</v>
      </c>
      <c r="P452" s="1" t="s">
        <v>26</v>
      </c>
      <c r="Q452" s="1" t="s">
        <v>27</v>
      </c>
      <c r="R452" s="1" t="s">
        <v>362</v>
      </c>
      <c r="S452" s="1" t="s">
        <v>58</v>
      </c>
      <c r="T452">
        <v>2.1</v>
      </c>
    </row>
    <row r="453" spans="1:20" x14ac:dyDescent="0.25">
      <c r="A453">
        <v>237246</v>
      </c>
      <c r="B453">
        <v>237091</v>
      </c>
      <c r="C453">
        <v>8000</v>
      </c>
      <c r="D453">
        <v>8000</v>
      </c>
      <c r="E453">
        <v>4925</v>
      </c>
      <c r="F453" s="1" t="s">
        <v>20</v>
      </c>
      <c r="G453">
        <v>9.1999999999999998E-2</v>
      </c>
      <c r="H453">
        <v>255.15</v>
      </c>
      <c r="I453" s="1" t="s">
        <v>21</v>
      </c>
      <c r="J453" s="1" t="s">
        <v>59</v>
      </c>
      <c r="K453" s="1" t="s">
        <v>55</v>
      </c>
      <c r="L453" s="1" t="s">
        <v>24</v>
      </c>
      <c r="M453">
        <v>35000</v>
      </c>
      <c r="N453" s="1" t="s">
        <v>31</v>
      </c>
      <c r="O453" s="2">
        <v>39479</v>
      </c>
      <c r="P453" s="1" t="s">
        <v>26</v>
      </c>
      <c r="Q453" s="1" t="s">
        <v>226</v>
      </c>
      <c r="R453" s="1" t="s">
        <v>121</v>
      </c>
      <c r="S453" s="1" t="s">
        <v>122</v>
      </c>
      <c r="T453">
        <v>1.03</v>
      </c>
    </row>
    <row r="454" spans="1:20" x14ac:dyDescent="0.25">
      <c r="A454">
        <v>237452</v>
      </c>
      <c r="B454">
        <v>237404</v>
      </c>
      <c r="C454">
        <v>15000</v>
      </c>
      <c r="D454">
        <v>15000</v>
      </c>
      <c r="E454">
        <v>8168</v>
      </c>
      <c r="F454" s="1" t="s">
        <v>20</v>
      </c>
      <c r="G454">
        <v>0.12039999999999999</v>
      </c>
      <c r="H454">
        <v>498.51</v>
      </c>
      <c r="I454" s="1" t="s">
        <v>35</v>
      </c>
      <c r="J454" s="1" t="s">
        <v>48</v>
      </c>
      <c r="K454" s="1" t="s">
        <v>97</v>
      </c>
      <c r="L454" s="1" t="s">
        <v>49</v>
      </c>
      <c r="M454">
        <v>202000</v>
      </c>
      <c r="N454" s="1" t="s">
        <v>31</v>
      </c>
      <c r="O454" s="2">
        <v>39479</v>
      </c>
      <c r="P454" s="1" t="s">
        <v>26</v>
      </c>
      <c r="Q454" s="1" t="s">
        <v>66</v>
      </c>
      <c r="R454" s="1" t="s">
        <v>363</v>
      </c>
      <c r="S454" s="1" t="s">
        <v>29</v>
      </c>
      <c r="T454">
        <v>17.079999999999998</v>
      </c>
    </row>
    <row r="455" spans="1:20" x14ac:dyDescent="0.25">
      <c r="A455">
        <v>237549</v>
      </c>
      <c r="B455">
        <v>237477</v>
      </c>
      <c r="C455">
        <v>4000</v>
      </c>
      <c r="D455">
        <v>4000</v>
      </c>
      <c r="E455">
        <v>975</v>
      </c>
      <c r="F455" s="1" t="s">
        <v>20</v>
      </c>
      <c r="G455">
        <v>7.7499999999999999E-2</v>
      </c>
      <c r="H455">
        <v>124.89</v>
      </c>
      <c r="I455" s="1" t="s">
        <v>51</v>
      </c>
      <c r="J455" s="1" t="s">
        <v>80</v>
      </c>
      <c r="K455" s="1" t="s">
        <v>37</v>
      </c>
      <c r="L455" s="1" t="s">
        <v>49</v>
      </c>
      <c r="M455">
        <v>65000</v>
      </c>
      <c r="N455" s="1" t="s">
        <v>31</v>
      </c>
      <c r="O455" s="2">
        <v>39448</v>
      </c>
      <c r="P455" s="1" t="s">
        <v>26</v>
      </c>
      <c r="Q455" s="1" t="s">
        <v>66</v>
      </c>
      <c r="R455" s="1" t="s">
        <v>320</v>
      </c>
      <c r="S455" s="1" t="s">
        <v>321</v>
      </c>
      <c r="T455">
        <v>9.25</v>
      </c>
    </row>
    <row r="456" spans="1:20" x14ac:dyDescent="0.25">
      <c r="A456">
        <v>237776</v>
      </c>
      <c r="B456">
        <v>234342</v>
      </c>
      <c r="C456">
        <v>7000</v>
      </c>
      <c r="D456">
        <v>7000</v>
      </c>
      <c r="E456">
        <v>2950</v>
      </c>
      <c r="F456" s="1" t="s">
        <v>20</v>
      </c>
      <c r="G456">
        <v>7.4300000000000005E-2</v>
      </c>
      <c r="H456">
        <v>217.52</v>
      </c>
      <c r="I456" s="1" t="s">
        <v>51</v>
      </c>
      <c r="J456" s="1" t="s">
        <v>112</v>
      </c>
      <c r="K456" s="1" t="s">
        <v>37</v>
      </c>
      <c r="L456" s="1" t="s">
        <v>49</v>
      </c>
      <c r="M456">
        <v>33000</v>
      </c>
      <c r="N456" s="1" t="s">
        <v>31</v>
      </c>
      <c r="O456" s="2">
        <v>39448</v>
      </c>
      <c r="P456" s="1" t="s">
        <v>26</v>
      </c>
      <c r="Q456" s="1" t="s">
        <v>156</v>
      </c>
      <c r="R456" s="1" t="s">
        <v>364</v>
      </c>
      <c r="S456" s="1" t="s">
        <v>101</v>
      </c>
      <c r="T456">
        <v>10.039999999999999</v>
      </c>
    </row>
    <row r="457" spans="1:20" x14ac:dyDescent="0.25">
      <c r="A457">
        <v>237880</v>
      </c>
      <c r="B457">
        <v>235838</v>
      </c>
      <c r="C457">
        <v>7500</v>
      </c>
      <c r="D457">
        <v>7500</v>
      </c>
      <c r="E457">
        <v>3414</v>
      </c>
      <c r="F457" s="1" t="s">
        <v>20</v>
      </c>
      <c r="G457">
        <v>9.8299999999999998E-2</v>
      </c>
      <c r="H457">
        <v>241.41</v>
      </c>
      <c r="I457" s="1" t="s">
        <v>21</v>
      </c>
      <c r="J457" s="1" t="s">
        <v>45</v>
      </c>
      <c r="K457" s="1" t="s">
        <v>119</v>
      </c>
      <c r="L457" s="1" t="s">
        <v>24</v>
      </c>
      <c r="M457">
        <v>64000</v>
      </c>
      <c r="N457" s="1" t="s">
        <v>31</v>
      </c>
      <c r="O457" s="2">
        <v>39448</v>
      </c>
      <c r="P457" s="1" t="s">
        <v>26</v>
      </c>
      <c r="Q457" s="1" t="s">
        <v>156</v>
      </c>
      <c r="R457" s="1" t="s">
        <v>365</v>
      </c>
      <c r="S457" s="1" t="s">
        <v>29</v>
      </c>
      <c r="T457">
        <v>0.57999999999999996</v>
      </c>
    </row>
    <row r="458" spans="1:20" x14ac:dyDescent="0.25">
      <c r="A458">
        <v>237883</v>
      </c>
      <c r="B458">
        <v>237877</v>
      </c>
      <c r="C458">
        <v>12000</v>
      </c>
      <c r="D458">
        <v>12000</v>
      </c>
      <c r="E458">
        <v>6350</v>
      </c>
      <c r="F458" s="1" t="s">
        <v>20</v>
      </c>
      <c r="G458">
        <v>0.13300000000000001</v>
      </c>
      <c r="H458">
        <v>406.07</v>
      </c>
      <c r="I458" s="1" t="s">
        <v>53</v>
      </c>
      <c r="J458" s="1" t="s">
        <v>105</v>
      </c>
      <c r="K458" s="1" t="s">
        <v>37</v>
      </c>
      <c r="L458" s="1" t="s">
        <v>49</v>
      </c>
      <c r="M458">
        <v>49853</v>
      </c>
      <c r="N458" s="1" t="s">
        <v>31</v>
      </c>
      <c r="O458" s="2">
        <v>39479</v>
      </c>
      <c r="P458" s="1" t="s">
        <v>26</v>
      </c>
      <c r="Q458" s="1" t="s">
        <v>27</v>
      </c>
      <c r="R458" s="1" t="s">
        <v>366</v>
      </c>
      <c r="S458" s="1" t="s">
        <v>84</v>
      </c>
      <c r="T458">
        <v>24.22</v>
      </c>
    </row>
    <row r="459" spans="1:20" x14ac:dyDescent="0.25">
      <c r="A459">
        <v>238327</v>
      </c>
      <c r="B459">
        <v>220429</v>
      </c>
      <c r="C459">
        <v>15000</v>
      </c>
      <c r="D459">
        <v>15000</v>
      </c>
      <c r="E459">
        <v>4575</v>
      </c>
      <c r="F459" s="1" t="s">
        <v>20</v>
      </c>
      <c r="G459">
        <v>0.06</v>
      </c>
      <c r="H459">
        <v>467.45</v>
      </c>
      <c r="I459" s="1" t="s">
        <v>35</v>
      </c>
      <c r="J459" s="1" t="s">
        <v>70</v>
      </c>
      <c r="K459" s="1" t="s">
        <v>60</v>
      </c>
      <c r="L459" s="1" t="s">
        <v>49</v>
      </c>
      <c r="M459">
        <v>62500</v>
      </c>
      <c r="N459" s="1" t="s">
        <v>31</v>
      </c>
      <c r="O459" s="2">
        <v>39479</v>
      </c>
      <c r="P459" s="1" t="s">
        <v>26</v>
      </c>
      <c r="Q459" s="1" t="s">
        <v>27</v>
      </c>
      <c r="R459" s="1" t="s">
        <v>208</v>
      </c>
      <c r="S459" s="1" t="s">
        <v>88</v>
      </c>
      <c r="T459">
        <v>15.28</v>
      </c>
    </row>
    <row r="460" spans="1:20" x14ac:dyDescent="0.25">
      <c r="A460">
        <v>238360</v>
      </c>
      <c r="B460">
        <v>229894</v>
      </c>
      <c r="C460">
        <v>12000</v>
      </c>
      <c r="D460">
        <v>12000</v>
      </c>
      <c r="E460">
        <v>4988</v>
      </c>
      <c r="F460" s="1" t="s">
        <v>20</v>
      </c>
      <c r="G460">
        <v>9.8299999999999998E-2</v>
      </c>
      <c r="H460">
        <v>386.25</v>
      </c>
      <c r="I460" s="1" t="s">
        <v>21</v>
      </c>
      <c r="J460" s="1" t="s">
        <v>45</v>
      </c>
      <c r="K460" s="1" t="s">
        <v>55</v>
      </c>
      <c r="L460" s="1" t="s">
        <v>24</v>
      </c>
      <c r="M460">
        <v>25000</v>
      </c>
      <c r="N460" s="1" t="s">
        <v>31</v>
      </c>
      <c r="O460" s="2">
        <v>39479</v>
      </c>
      <c r="P460" s="1" t="s">
        <v>26</v>
      </c>
      <c r="Q460" s="1" t="s">
        <v>32</v>
      </c>
      <c r="R460" s="1" t="s">
        <v>186</v>
      </c>
      <c r="S460" s="1" t="s">
        <v>103</v>
      </c>
      <c r="T460">
        <v>16.75</v>
      </c>
    </row>
    <row r="461" spans="1:20" x14ac:dyDescent="0.25">
      <c r="A461">
        <v>238587</v>
      </c>
      <c r="B461">
        <v>238542</v>
      </c>
      <c r="C461">
        <v>8000</v>
      </c>
      <c r="D461">
        <v>8000</v>
      </c>
      <c r="E461">
        <v>2375</v>
      </c>
      <c r="F461" s="1" t="s">
        <v>20</v>
      </c>
      <c r="G461">
        <v>9.8299999999999998E-2</v>
      </c>
      <c r="H461">
        <v>257.5</v>
      </c>
      <c r="I461" s="1" t="s">
        <v>21</v>
      </c>
      <c r="J461" s="1" t="s">
        <v>45</v>
      </c>
      <c r="K461" s="1" t="s">
        <v>46</v>
      </c>
      <c r="L461" s="1" t="s">
        <v>49</v>
      </c>
      <c r="M461">
        <v>36000</v>
      </c>
      <c r="N461" s="1" t="s">
        <v>31</v>
      </c>
      <c r="O461" s="2">
        <v>39479</v>
      </c>
      <c r="P461" s="1" t="s">
        <v>26</v>
      </c>
      <c r="Q461" s="1" t="s">
        <v>27</v>
      </c>
      <c r="R461" s="1" t="s">
        <v>183</v>
      </c>
      <c r="S461" s="1" t="s">
        <v>184</v>
      </c>
      <c r="T461">
        <v>21.33</v>
      </c>
    </row>
    <row r="462" spans="1:20" x14ac:dyDescent="0.25">
      <c r="A462">
        <v>238612</v>
      </c>
      <c r="B462">
        <v>238594</v>
      </c>
      <c r="C462">
        <v>2000</v>
      </c>
      <c r="D462">
        <v>2000</v>
      </c>
      <c r="E462">
        <v>1925</v>
      </c>
      <c r="F462" s="1" t="s">
        <v>20</v>
      </c>
      <c r="G462">
        <v>8.0699999999999994E-2</v>
      </c>
      <c r="H462">
        <v>62.74</v>
      </c>
      <c r="I462" s="1" t="s">
        <v>51</v>
      </c>
      <c r="J462" s="1" t="s">
        <v>78</v>
      </c>
      <c r="K462" s="1" t="s">
        <v>23</v>
      </c>
      <c r="L462" s="1" t="s">
        <v>24</v>
      </c>
      <c r="M462">
        <v>30000</v>
      </c>
      <c r="N462" s="1" t="s">
        <v>31</v>
      </c>
      <c r="O462" s="2">
        <v>39448</v>
      </c>
      <c r="P462" s="1" t="s">
        <v>26</v>
      </c>
      <c r="Q462" s="1" t="s">
        <v>32</v>
      </c>
      <c r="R462" s="1" t="s">
        <v>367</v>
      </c>
      <c r="S462" s="1" t="s">
        <v>34</v>
      </c>
      <c r="T462">
        <v>3.68</v>
      </c>
    </row>
    <row r="463" spans="1:20" x14ac:dyDescent="0.25">
      <c r="A463">
        <v>238935</v>
      </c>
      <c r="B463">
        <v>238817</v>
      </c>
      <c r="C463">
        <v>7000</v>
      </c>
      <c r="D463">
        <v>7000</v>
      </c>
      <c r="E463">
        <v>2350</v>
      </c>
      <c r="F463" s="1" t="s">
        <v>20</v>
      </c>
      <c r="G463">
        <v>9.1999999999999998E-2</v>
      </c>
      <c r="H463">
        <v>223.26</v>
      </c>
      <c r="I463" s="1" t="s">
        <v>21</v>
      </c>
      <c r="J463" s="1" t="s">
        <v>59</v>
      </c>
      <c r="K463" s="1" t="s">
        <v>37</v>
      </c>
      <c r="L463" s="1" t="s">
        <v>49</v>
      </c>
      <c r="M463">
        <v>88000</v>
      </c>
      <c r="N463" s="1" t="s">
        <v>31</v>
      </c>
      <c r="O463" s="2">
        <v>39479</v>
      </c>
      <c r="P463" s="1" t="s">
        <v>26</v>
      </c>
      <c r="Q463" s="1" t="s">
        <v>86</v>
      </c>
      <c r="R463" s="1" t="s">
        <v>368</v>
      </c>
      <c r="S463" s="1" t="s">
        <v>122</v>
      </c>
      <c r="T463">
        <v>13.28</v>
      </c>
    </row>
    <row r="464" spans="1:20" x14ac:dyDescent="0.25">
      <c r="A464">
        <v>238983</v>
      </c>
      <c r="B464">
        <v>238972</v>
      </c>
      <c r="C464">
        <v>10000</v>
      </c>
      <c r="D464">
        <v>10000</v>
      </c>
      <c r="E464">
        <v>2695</v>
      </c>
      <c r="F464" s="1" t="s">
        <v>20</v>
      </c>
      <c r="G464">
        <v>9.5100000000000004E-2</v>
      </c>
      <c r="H464">
        <v>320.38</v>
      </c>
      <c r="I464" s="1" t="s">
        <v>21</v>
      </c>
      <c r="J464" s="1" t="s">
        <v>110</v>
      </c>
      <c r="K464" s="1" t="s">
        <v>23</v>
      </c>
      <c r="L464" s="1" t="s">
        <v>24</v>
      </c>
      <c r="M464">
        <v>51600</v>
      </c>
      <c r="N464" s="1" t="s">
        <v>31</v>
      </c>
      <c r="O464" s="2">
        <v>39479</v>
      </c>
      <c r="P464" s="1" t="s">
        <v>26</v>
      </c>
      <c r="Q464" s="1" t="s">
        <v>27</v>
      </c>
      <c r="R464" s="1" t="s">
        <v>140</v>
      </c>
      <c r="S464" s="1" t="s">
        <v>122</v>
      </c>
      <c r="T464">
        <v>9.6</v>
      </c>
    </row>
    <row r="465" spans="1:20" x14ac:dyDescent="0.25">
      <c r="A465">
        <v>238989</v>
      </c>
      <c r="B465">
        <v>238948</v>
      </c>
      <c r="C465">
        <v>10000</v>
      </c>
      <c r="D465">
        <v>10000</v>
      </c>
      <c r="E465">
        <v>2557</v>
      </c>
      <c r="F465" s="1" t="s">
        <v>20</v>
      </c>
      <c r="G465">
        <v>9.1999999999999998E-2</v>
      </c>
      <c r="H465">
        <v>318.93</v>
      </c>
      <c r="I465" s="1" t="s">
        <v>21</v>
      </c>
      <c r="J465" s="1" t="s">
        <v>59</v>
      </c>
      <c r="K465" s="1" t="s">
        <v>55</v>
      </c>
      <c r="L465" s="1" t="s">
        <v>24</v>
      </c>
      <c r="M465">
        <v>45000</v>
      </c>
      <c r="N465" s="1" t="s">
        <v>31</v>
      </c>
      <c r="O465" s="2">
        <v>39479</v>
      </c>
      <c r="P465" s="1" t="s">
        <v>26</v>
      </c>
      <c r="Q465" s="1" t="s">
        <v>27</v>
      </c>
      <c r="R465" s="1" t="s">
        <v>196</v>
      </c>
      <c r="S465" s="1" t="s">
        <v>197</v>
      </c>
      <c r="T465">
        <v>4.88</v>
      </c>
    </row>
    <row r="466" spans="1:20" x14ac:dyDescent="0.25">
      <c r="A466">
        <v>239690</v>
      </c>
      <c r="B466">
        <v>239649</v>
      </c>
      <c r="C466">
        <v>15450</v>
      </c>
      <c r="D466">
        <v>15450</v>
      </c>
      <c r="E466">
        <v>5650</v>
      </c>
      <c r="F466" s="1" t="s">
        <v>20</v>
      </c>
      <c r="G466">
        <v>0.13930000000000001</v>
      </c>
      <c r="H466">
        <v>527.52</v>
      </c>
      <c r="I466" s="1" t="s">
        <v>95</v>
      </c>
      <c r="J466" s="1" t="s">
        <v>148</v>
      </c>
      <c r="K466" s="1" t="s">
        <v>60</v>
      </c>
      <c r="L466" s="1" t="s">
        <v>49</v>
      </c>
      <c r="M466">
        <v>42000</v>
      </c>
      <c r="N466" s="1" t="s">
        <v>31</v>
      </c>
      <c r="O466" s="2">
        <v>39479</v>
      </c>
      <c r="P466" s="1" t="s">
        <v>56</v>
      </c>
      <c r="Q466" s="1" t="s">
        <v>27</v>
      </c>
      <c r="R466" s="1" t="s">
        <v>100</v>
      </c>
      <c r="S466" s="1" t="s">
        <v>101</v>
      </c>
      <c r="T466">
        <v>19.71</v>
      </c>
    </row>
    <row r="467" spans="1:20" x14ac:dyDescent="0.25">
      <c r="A467">
        <v>239761</v>
      </c>
      <c r="B467">
        <v>239710</v>
      </c>
      <c r="C467">
        <v>10500</v>
      </c>
      <c r="D467">
        <v>10500</v>
      </c>
      <c r="E467">
        <v>10025</v>
      </c>
      <c r="F467" s="1" t="s">
        <v>20</v>
      </c>
      <c r="G467">
        <v>7.7499999999999999E-2</v>
      </c>
      <c r="H467">
        <v>327.83</v>
      </c>
      <c r="I467" s="1" t="s">
        <v>51</v>
      </c>
      <c r="J467" s="1" t="s">
        <v>80</v>
      </c>
      <c r="K467" s="1" t="s">
        <v>23</v>
      </c>
      <c r="L467" s="1" t="s">
        <v>49</v>
      </c>
      <c r="M467">
        <v>57400</v>
      </c>
      <c r="N467" s="1" t="s">
        <v>31</v>
      </c>
      <c r="O467" s="2">
        <v>39479</v>
      </c>
      <c r="P467" s="1" t="s">
        <v>26</v>
      </c>
      <c r="Q467" s="1" t="s">
        <v>32</v>
      </c>
      <c r="R467" s="1" t="s">
        <v>318</v>
      </c>
      <c r="S467" s="1" t="s">
        <v>40</v>
      </c>
      <c r="T467">
        <v>12.86</v>
      </c>
    </row>
    <row r="468" spans="1:20" x14ac:dyDescent="0.25">
      <c r="A468">
        <v>239843</v>
      </c>
      <c r="B468">
        <v>239780</v>
      </c>
      <c r="C468">
        <v>20000</v>
      </c>
      <c r="D468">
        <v>20000</v>
      </c>
      <c r="E468">
        <v>1326</v>
      </c>
      <c r="F468" s="1" t="s">
        <v>20</v>
      </c>
      <c r="G468">
        <v>9.5100000000000004E-2</v>
      </c>
      <c r="H468">
        <v>640.76</v>
      </c>
      <c r="I468" s="1" t="s">
        <v>21</v>
      </c>
      <c r="J468" s="1" t="s">
        <v>110</v>
      </c>
      <c r="K468" s="1" t="s">
        <v>37</v>
      </c>
      <c r="L468" s="1" t="s">
        <v>38</v>
      </c>
      <c r="M468">
        <v>80000</v>
      </c>
      <c r="N468" s="1" t="s">
        <v>31</v>
      </c>
      <c r="O468" s="2">
        <v>39479</v>
      </c>
      <c r="P468" s="1" t="s">
        <v>56</v>
      </c>
      <c r="Q468" s="1" t="s">
        <v>226</v>
      </c>
      <c r="R468" s="1" t="s">
        <v>369</v>
      </c>
      <c r="S468" s="1" t="s">
        <v>34</v>
      </c>
      <c r="T468">
        <v>0.22</v>
      </c>
    </row>
    <row r="469" spans="1:20" x14ac:dyDescent="0.25">
      <c r="A469">
        <v>240105</v>
      </c>
      <c r="B469">
        <v>240094</v>
      </c>
      <c r="C469">
        <v>5950</v>
      </c>
      <c r="D469">
        <v>5950</v>
      </c>
      <c r="E469">
        <v>5250</v>
      </c>
      <c r="F469" s="1" t="s">
        <v>20</v>
      </c>
      <c r="G469">
        <v>0.1172</v>
      </c>
      <c r="H469">
        <v>196.84</v>
      </c>
      <c r="I469" s="1" t="s">
        <v>35</v>
      </c>
      <c r="J469" s="1" t="s">
        <v>70</v>
      </c>
      <c r="K469" s="1" t="s">
        <v>46</v>
      </c>
      <c r="L469" s="1" t="s">
        <v>24</v>
      </c>
      <c r="M469">
        <v>35427</v>
      </c>
      <c r="N469" s="1" t="s">
        <v>31</v>
      </c>
      <c r="O469" s="2">
        <v>39479</v>
      </c>
      <c r="P469" s="1" t="s">
        <v>26</v>
      </c>
      <c r="Q469" s="1" t="s">
        <v>27</v>
      </c>
      <c r="R469" s="1" t="s">
        <v>111</v>
      </c>
      <c r="S469" s="1" t="s">
        <v>34</v>
      </c>
      <c r="T469">
        <v>15.38</v>
      </c>
    </row>
    <row r="470" spans="1:20" x14ac:dyDescent="0.25">
      <c r="A470">
        <v>240220</v>
      </c>
      <c r="B470">
        <v>237164</v>
      </c>
      <c r="C470">
        <v>1300</v>
      </c>
      <c r="D470">
        <v>1300</v>
      </c>
      <c r="E470">
        <v>850</v>
      </c>
      <c r="F470" s="1" t="s">
        <v>20</v>
      </c>
      <c r="G470">
        <v>0.1046</v>
      </c>
      <c r="H470">
        <v>42.23</v>
      </c>
      <c r="I470" s="1" t="s">
        <v>21</v>
      </c>
      <c r="J470" s="1" t="s">
        <v>30</v>
      </c>
      <c r="K470" s="1" t="s">
        <v>37</v>
      </c>
      <c r="L470" s="1" t="s">
        <v>24</v>
      </c>
      <c r="M470">
        <v>47000</v>
      </c>
      <c r="N470" s="1" t="s">
        <v>31</v>
      </c>
      <c r="O470" s="2">
        <v>39479</v>
      </c>
      <c r="P470" s="1" t="s">
        <v>26</v>
      </c>
      <c r="Q470" s="1" t="s">
        <v>27</v>
      </c>
      <c r="R470" s="1" t="s">
        <v>370</v>
      </c>
      <c r="S470" s="1" t="s">
        <v>184</v>
      </c>
      <c r="T470">
        <v>18.149999999999999</v>
      </c>
    </row>
    <row r="471" spans="1:20" x14ac:dyDescent="0.25">
      <c r="A471">
        <v>240361</v>
      </c>
      <c r="B471">
        <v>240346</v>
      </c>
      <c r="C471">
        <v>4225</v>
      </c>
      <c r="D471">
        <v>4225</v>
      </c>
      <c r="E471">
        <v>2079</v>
      </c>
      <c r="F471" s="1" t="s">
        <v>20</v>
      </c>
      <c r="G471">
        <v>9.8299999999999998E-2</v>
      </c>
      <c r="H471">
        <v>136</v>
      </c>
      <c r="I471" s="1" t="s">
        <v>21</v>
      </c>
      <c r="J471" s="1" t="s">
        <v>45</v>
      </c>
      <c r="K471" s="1" t="s">
        <v>37</v>
      </c>
      <c r="L471" s="1" t="s">
        <v>24</v>
      </c>
      <c r="M471">
        <v>48000</v>
      </c>
      <c r="N471" s="1" t="s">
        <v>31</v>
      </c>
      <c r="O471" s="2">
        <v>39479</v>
      </c>
      <c r="P471" s="1" t="s">
        <v>26</v>
      </c>
      <c r="Q471" s="1" t="s">
        <v>27</v>
      </c>
      <c r="R471" s="1" t="s">
        <v>371</v>
      </c>
      <c r="S471" s="1" t="s">
        <v>29</v>
      </c>
      <c r="T471">
        <v>11.93</v>
      </c>
    </row>
    <row r="472" spans="1:20" x14ac:dyDescent="0.25">
      <c r="A472">
        <v>240974</v>
      </c>
      <c r="B472">
        <v>240928</v>
      </c>
      <c r="C472">
        <v>5450</v>
      </c>
      <c r="D472">
        <v>5450</v>
      </c>
      <c r="E472">
        <v>4700</v>
      </c>
      <c r="F472" s="1" t="s">
        <v>20</v>
      </c>
      <c r="G472">
        <v>0.12670000000000001</v>
      </c>
      <c r="H472">
        <v>182.77</v>
      </c>
      <c r="I472" s="1" t="s">
        <v>53</v>
      </c>
      <c r="J472" s="1" t="s">
        <v>54</v>
      </c>
      <c r="K472" s="1" t="s">
        <v>37</v>
      </c>
      <c r="L472" s="1" t="s">
        <v>38</v>
      </c>
      <c r="M472">
        <v>74000</v>
      </c>
      <c r="N472" s="1" t="s">
        <v>31</v>
      </c>
      <c r="O472" s="2">
        <v>39479</v>
      </c>
      <c r="P472" s="1" t="s">
        <v>26</v>
      </c>
      <c r="Q472" s="1" t="s">
        <v>27</v>
      </c>
      <c r="R472" s="1" t="s">
        <v>111</v>
      </c>
      <c r="S472" s="1" t="s">
        <v>34</v>
      </c>
      <c r="T472">
        <v>11.25</v>
      </c>
    </row>
    <row r="473" spans="1:20" x14ac:dyDescent="0.25">
      <c r="A473">
        <v>241117</v>
      </c>
      <c r="B473">
        <v>241084</v>
      </c>
      <c r="C473">
        <v>6000</v>
      </c>
      <c r="D473">
        <v>6000</v>
      </c>
      <c r="E473">
        <v>4325</v>
      </c>
      <c r="F473" s="1" t="s">
        <v>20</v>
      </c>
      <c r="G473">
        <v>0.1046</v>
      </c>
      <c r="H473">
        <v>194.91</v>
      </c>
      <c r="I473" s="1" t="s">
        <v>21</v>
      </c>
      <c r="J473" s="1" t="s">
        <v>30</v>
      </c>
      <c r="K473" s="1" t="s">
        <v>60</v>
      </c>
      <c r="L473" s="1" t="s">
        <v>24</v>
      </c>
      <c r="M473">
        <v>38000</v>
      </c>
      <c r="N473" s="1" t="s">
        <v>31</v>
      </c>
      <c r="O473" s="2">
        <v>39479</v>
      </c>
      <c r="P473" s="1" t="s">
        <v>26</v>
      </c>
      <c r="Q473" s="1" t="s">
        <v>27</v>
      </c>
      <c r="R473" s="1" t="s">
        <v>61</v>
      </c>
      <c r="S473" s="1" t="s">
        <v>62</v>
      </c>
      <c r="T473">
        <v>13.42</v>
      </c>
    </row>
    <row r="474" spans="1:20" x14ac:dyDescent="0.25">
      <c r="A474">
        <v>241502</v>
      </c>
      <c r="B474">
        <v>241486</v>
      </c>
      <c r="C474">
        <v>3000</v>
      </c>
      <c r="D474">
        <v>3000</v>
      </c>
      <c r="E474">
        <v>2710</v>
      </c>
      <c r="F474" s="1" t="s">
        <v>20</v>
      </c>
      <c r="G474">
        <v>8.3199999999999996E-2</v>
      </c>
      <c r="H474">
        <v>94.46</v>
      </c>
      <c r="I474" s="1" t="s">
        <v>51</v>
      </c>
      <c r="J474" s="1" t="s">
        <v>78</v>
      </c>
      <c r="K474" s="1" t="s">
        <v>46</v>
      </c>
      <c r="L474" s="1" t="s">
        <v>24</v>
      </c>
      <c r="M474">
        <v>25000</v>
      </c>
      <c r="N474" s="1" t="s">
        <v>31</v>
      </c>
      <c r="O474" s="2">
        <v>39479</v>
      </c>
      <c r="P474" s="1" t="s">
        <v>26</v>
      </c>
      <c r="Q474" s="1" t="s">
        <v>226</v>
      </c>
      <c r="R474" s="1" t="s">
        <v>268</v>
      </c>
      <c r="S474" s="1" t="s">
        <v>129</v>
      </c>
      <c r="T474">
        <v>1.54</v>
      </c>
    </row>
    <row r="475" spans="1:20" x14ac:dyDescent="0.25">
      <c r="A475">
        <v>241536</v>
      </c>
      <c r="B475">
        <v>240491</v>
      </c>
      <c r="C475">
        <v>13450</v>
      </c>
      <c r="D475">
        <v>13450</v>
      </c>
      <c r="E475">
        <v>10350</v>
      </c>
      <c r="F475" s="1" t="s">
        <v>20</v>
      </c>
      <c r="G475">
        <v>0.12609999999999999</v>
      </c>
      <c r="H475">
        <v>450.67</v>
      </c>
      <c r="I475" s="1" t="s">
        <v>53</v>
      </c>
      <c r="J475" s="1" t="s">
        <v>152</v>
      </c>
      <c r="K475" s="1" t="s">
        <v>107</v>
      </c>
      <c r="L475" s="1" t="s">
        <v>24</v>
      </c>
      <c r="M475">
        <v>35000</v>
      </c>
      <c r="N475" s="1" t="s">
        <v>31</v>
      </c>
      <c r="O475" s="2">
        <v>39479</v>
      </c>
      <c r="P475" s="1" t="s">
        <v>26</v>
      </c>
      <c r="Q475" s="1" t="s">
        <v>27</v>
      </c>
      <c r="R475" s="1" t="s">
        <v>247</v>
      </c>
      <c r="S475" s="1" t="s">
        <v>194</v>
      </c>
      <c r="T475">
        <v>19.71</v>
      </c>
    </row>
    <row r="476" spans="1:20" x14ac:dyDescent="0.25">
      <c r="A476">
        <v>241659</v>
      </c>
      <c r="B476">
        <v>240140</v>
      </c>
      <c r="C476">
        <v>12100</v>
      </c>
      <c r="D476">
        <v>12100</v>
      </c>
      <c r="E476">
        <v>2050</v>
      </c>
      <c r="F476" s="1" t="s">
        <v>20</v>
      </c>
      <c r="G476">
        <v>9.4500000000000001E-2</v>
      </c>
      <c r="H476">
        <v>387.32</v>
      </c>
      <c r="I476" s="1" t="s">
        <v>21</v>
      </c>
      <c r="J476" s="1" t="s">
        <v>59</v>
      </c>
      <c r="K476" s="1" t="s">
        <v>97</v>
      </c>
      <c r="L476" s="1" t="s">
        <v>24</v>
      </c>
      <c r="M476">
        <v>54000</v>
      </c>
      <c r="N476" s="1" t="s">
        <v>31</v>
      </c>
      <c r="O476" s="2">
        <v>39479</v>
      </c>
      <c r="P476" s="1" t="s">
        <v>26</v>
      </c>
      <c r="Q476" s="1" t="s">
        <v>27</v>
      </c>
      <c r="R476" s="1" t="s">
        <v>372</v>
      </c>
      <c r="S476" s="1" t="s">
        <v>109</v>
      </c>
      <c r="T476">
        <v>11.02</v>
      </c>
    </row>
    <row r="477" spans="1:20" x14ac:dyDescent="0.25">
      <c r="A477">
        <v>241850</v>
      </c>
      <c r="B477">
        <v>241260</v>
      </c>
      <c r="C477">
        <v>1500</v>
      </c>
      <c r="D477">
        <v>1500</v>
      </c>
      <c r="E477">
        <v>1425</v>
      </c>
      <c r="F477" s="1" t="s">
        <v>20</v>
      </c>
      <c r="G477">
        <v>8.6300000000000002E-2</v>
      </c>
      <c r="H477">
        <v>47.45</v>
      </c>
      <c r="I477" s="1" t="s">
        <v>51</v>
      </c>
      <c r="J477" s="1" t="s">
        <v>52</v>
      </c>
      <c r="K477" s="1" t="s">
        <v>97</v>
      </c>
      <c r="L477" s="1" t="s">
        <v>49</v>
      </c>
      <c r="M477">
        <v>17544</v>
      </c>
      <c r="N477" s="1" t="s">
        <v>31</v>
      </c>
      <c r="O477" s="2">
        <v>39448</v>
      </c>
      <c r="P477" s="1" t="s">
        <v>26</v>
      </c>
      <c r="Q477" s="1" t="s">
        <v>27</v>
      </c>
      <c r="R477" s="1" t="s">
        <v>224</v>
      </c>
      <c r="S477" s="1" t="s">
        <v>40</v>
      </c>
      <c r="T477">
        <v>9.3699999999999992</v>
      </c>
    </row>
    <row r="478" spans="1:20" x14ac:dyDescent="0.25">
      <c r="A478">
        <v>242092</v>
      </c>
      <c r="B478">
        <v>242081</v>
      </c>
      <c r="C478">
        <v>6400</v>
      </c>
      <c r="D478">
        <v>6400</v>
      </c>
      <c r="E478">
        <v>5957</v>
      </c>
      <c r="F478" s="1" t="s">
        <v>20</v>
      </c>
      <c r="G478">
        <v>8.3199999999999996E-2</v>
      </c>
      <c r="H478">
        <v>201.5</v>
      </c>
      <c r="I478" s="1" t="s">
        <v>51</v>
      </c>
      <c r="J478" s="1" t="s">
        <v>78</v>
      </c>
      <c r="K478" s="1" t="s">
        <v>37</v>
      </c>
      <c r="L478" s="1" t="s">
        <v>49</v>
      </c>
      <c r="M478">
        <v>50000</v>
      </c>
      <c r="N478" s="1" t="s">
        <v>31</v>
      </c>
      <c r="O478" s="2">
        <v>39479</v>
      </c>
      <c r="P478" s="1" t="s">
        <v>26</v>
      </c>
      <c r="Q478" s="1" t="s">
        <v>32</v>
      </c>
      <c r="R478" s="1" t="s">
        <v>167</v>
      </c>
      <c r="S478" s="1" t="s">
        <v>138</v>
      </c>
      <c r="T478">
        <v>13.99</v>
      </c>
    </row>
    <row r="479" spans="1:20" x14ac:dyDescent="0.25">
      <c r="A479">
        <v>242229</v>
      </c>
      <c r="B479">
        <v>242210</v>
      </c>
      <c r="C479">
        <v>12000</v>
      </c>
      <c r="D479">
        <v>12000</v>
      </c>
      <c r="E479">
        <v>8420</v>
      </c>
      <c r="F479" s="1" t="s">
        <v>20</v>
      </c>
      <c r="G479">
        <v>0.13239999999999999</v>
      </c>
      <c r="H479">
        <v>405.72</v>
      </c>
      <c r="I479" s="1" t="s">
        <v>53</v>
      </c>
      <c r="J479" s="1" t="s">
        <v>75</v>
      </c>
      <c r="K479" s="1" t="s">
        <v>37</v>
      </c>
      <c r="L479" s="1" t="s">
        <v>24</v>
      </c>
      <c r="M479">
        <v>82000</v>
      </c>
      <c r="N479" s="1" t="s">
        <v>31</v>
      </c>
      <c r="O479" s="2">
        <v>39479</v>
      </c>
      <c r="P479" s="1" t="s">
        <v>26</v>
      </c>
      <c r="Q479" s="1" t="s">
        <v>27</v>
      </c>
      <c r="R479" s="1" t="s">
        <v>108</v>
      </c>
      <c r="S479" s="1" t="s">
        <v>109</v>
      </c>
      <c r="T479">
        <v>15.12</v>
      </c>
    </row>
    <row r="480" spans="1:20" x14ac:dyDescent="0.25">
      <c r="A480">
        <v>242260</v>
      </c>
      <c r="B480">
        <v>230210</v>
      </c>
      <c r="C480">
        <v>10150</v>
      </c>
      <c r="D480">
        <v>10150</v>
      </c>
      <c r="E480">
        <v>3500</v>
      </c>
      <c r="F480" s="1" t="s">
        <v>20</v>
      </c>
      <c r="G480">
        <v>0.1197</v>
      </c>
      <c r="H480">
        <v>336.98</v>
      </c>
      <c r="I480" s="1" t="s">
        <v>35</v>
      </c>
      <c r="J480" s="1" t="s">
        <v>70</v>
      </c>
      <c r="K480" s="1" t="s">
        <v>23</v>
      </c>
      <c r="L480" s="1" t="s">
        <v>49</v>
      </c>
      <c r="M480">
        <v>90096</v>
      </c>
      <c r="N480" s="1" t="s">
        <v>31</v>
      </c>
      <c r="O480" s="2">
        <v>39479</v>
      </c>
      <c r="P480" s="1" t="s">
        <v>26</v>
      </c>
      <c r="Q480" s="1" t="s">
        <v>27</v>
      </c>
      <c r="R480" s="1" t="s">
        <v>373</v>
      </c>
      <c r="S480" s="1" t="s">
        <v>91</v>
      </c>
      <c r="T480">
        <v>6.61</v>
      </c>
    </row>
    <row r="481" spans="1:20" x14ac:dyDescent="0.25">
      <c r="A481">
        <v>242333</v>
      </c>
      <c r="B481">
        <v>242302</v>
      </c>
      <c r="C481">
        <v>10425</v>
      </c>
      <c r="D481">
        <v>10425</v>
      </c>
      <c r="E481">
        <v>1701</v>
      </c>
      <c r="F481" s="1" t="s">
        <v>20</v>
      </c>
      <c r="G481">
        <v>9.4500000000000001E-2</v>
      </c>
      <c r="H481">
        <v>333.7</v>
      </c>
      <c r="I481" s="1" t="s">
        <v>21</v>
      </c>
      <c r="J481" s="1" t="s">
        <v>59</v>
      </c>
      <c r="K481" s="1" t="s">
        <v>107</v>
      </c>
      <c r="L481" s="1" t="s">
        <v>38</v>
      </c>
      <c r="M481">
        <v>60000</v>
      </c>
      <c r="N481" s="1" t="s">
        <v>31</v>
      </c>
      <c r="O481" s="2">
        <v>39479</v>
      </c>
      <c r="P481" s="1" t="s">
        <v>56</v>
      </c>
      <c r="Q481" s="1" t="s">
        <v>99</v>
      </c>
      <c r="R481" s="1" t="s">
        <v>374</v>
      </c>
      <c r="S481" s="1" t="s">
        <v>355</v>
      </c>
      <c r="T481">
        <v>6.02</v>
      </c>
    </row>
    <row r="482" spans="1:20" x14ac:dyDescent="0.25">
      <c r="A482">
        <v>242356</v>
      </c>
      <c r="B482">
        <v>242065</v>
      </c>
      <c r="C482">
        <v>19200</v>
      </c>
      <c r="D482">
        <v>19200</v>
      </c>
      <c r="E482">
        <v>2250</v>
      </c>
      <c r="F482" s="1" t="s">
        <v>20</v>
      </c>
      <c r="G482">
        <v>0.13869999999999999</v>
      </c>
      <c r="H482">
        <v>655</v>
      </c>
      <c r="I482" s="1" t="s">
        <v>53</v>
      </c>
      <c r="J482" s="1" t="s">
        <v>192</v>
      </c>
      <c r="K482" s="1" t="s">
        <v>37</v>
      </c>
      <c r="L482" s="1" t="s">
        <v>24</v>
      </c>
      <c r="M482">
        <v>79636</v>
      </c>
      <c r="N482" s="1" t="s">
        <v>31</v>
      </c>
      <c r="O482" s="2">
        <v>39479</v>
      </c>
      <c r="P482" s="1" t="s">
        <v>26</v>
      </c>
      <c r="Q482" s="1" t="s">
        <v>27</v>
      </c>
      <c r="R482" s="1" t="s">
        <v>375</v>
      </c>
      <c r="S482" s="1" t="s">
        <v>40</v>
      </c>
      <c r="T482">
        <v>7.16</v>
      </c>
    </row>
    <row r="483" spans="1:20" x14ac:dyDescent="0.25">
      <c r="A483">
        <v>242452</v>
      </c>
      <c r="B483">
        <v>242440</v>
      </c>
      <c r="C483">
        <v>3200</v>
      </c>
      <c r="D483">
        <v>3200</v>
      </c>
      <c r="E483">
        <v>2985</v>
      </c>
      <c r="F483" s="1" t="s">
        <v>20</v>
      </c>
      <c r="G483">
        <v>8.6300000000000002E-2</v>
      </c>
      <c r="H483">
        <v>101.21</v>
      </c>
      <c r="I483" s="1" t="s">
        <v>51</v>
      </c>
      <c r="J483" s="1" t="s">
        <v>52</v>
      </c>
      <c r="K483" s="1" t="s">
        <v>23</v>
      </c>
      <c r="L483" s="1" t="s">
        <v>24</v>
      </c>
      <c r="M483">
        <v>18000</v>
      </c>
      <c r="N483" s="1" t="s">
        <v>31</v>
      </c>
      <c r="O483" s="2">
        <v>39448</v>
      </c>
      <c r="P483" s="1" t="s">
        <v>26</v>
      </c>
      <c r="Q483" s="1" t="s">
        <v>99</v>
      </c>
      <c r="R483" s="1" t="s">
        <v>33</v>
      </c>
      <c r="S483" s="1" t="s">
        <v>34</v>
      </c>
      <c r="T483">
        <v>14.38</v>
      </c>
    </row>
    <row r="484" spans="1:20" x14ac:dyDescent="0.25">
      <c r="A484">
        <v>242642</v>
      </c>
      <c r="B484">
        <v>237046</v>
      </c>
      <c r="C484">
        <v>16600</v>
      </c>
      <c r="D484">
        <v>16600</v>
      </c>
      <c r="E484">
        <v>3591</v>
      </c>
      <c r="F484" s="1" t="s">
        <v>20</v>
      </c>
      <c r="G484">
        <v>9.7600000000000006E-2</v>
      </c>
      <c r="H484">
        <v>533.77</v>
      </c>
      <c r="I484" s="1" t="s">
        <v>21</v>
      </c>
      <c r="J484" s="1" t="s">
        <v>110</v>
      </c>
      <c r="K484" s="1" t="s">
        <v>23</v>
      </c>
      <c r="L484" s="1" t="s">
        <v>49</v>
      </c>
      <c r="M484">
        <v>20000</v>
      </c>
      <c r="N484" s="1" t="s">
        <v>31</v>
      </c>
      <c r="O484" s="2">
        <v>39479</v>
      </c>
      <c r="P484" s="1" t="s">
        <v>26</v>
      </c>
      <c r="Q484" s="1" t="s">
        <v>82</v>
      </c>
      <c r="R484" s="1" t="s">
        <v>221</v>
      </c>
      <c r="S484" s="1" t="s">
        <v>103</v>
      </c>
      <c r="T484">
        <v>4.68</v>
      </c>
    </row>
    <row r="485" spans="1:20" x14ac:dyDescent="0.25">
      <c r="A485">
        <v>242695</v>
      </c>
      <c r="B485">
        <v>242682</v>
      </c>
      <c r="C485">
        <v>500</v>
      </c>
      <c r="D485">
        <v>500</v>
      </c>
      <c r="E485">
        <v>500</v>
      </c>
      <c r="F485" s="1" t="s">
        <v>20</v>
      </c>
      <c r="G485">
        <v>0.1071</v>
      </c>
      <c r="H485">
        <v>16.309999999999999</v>
      </c>
      <c r="I485" s="1" t="s">
        <v>21</v>
      </c>
      <c r="J485" s="1" t="s">
        <v>30</v>
      </c>
      <c r="K485" s="1" t="s">
        <v>23</v>
      </c>
      <c r="L485" s="1" t="s">
        <v>49</v>
      </c>
      <c r="M485">
        <v>7904</v>
      </c>
      <c r="N485" s="1" t="s">
        <v>31</v>
      </c>
      <c r="O485" s="2">
        <v>39448</v>
      </c>
      <c r="P485" s="1" t="s">
        <v>26</v>
      </c>
      <c r="Q485" s="1" t="s">
        <v>125</v>
      </c>
      <c r="R485" s="1" t="s">
        <v>376</v>
      </c>
      <c r="S485" s="1" t="s">
        <v>29</v>
      </c>
      <c r="T485">
        <v>3.04</v>
      </c>
    </row>
    <row r="486" spans="1:20" x14ac:dyDescent="0.25">
      <c r="A486">
        <v>242839</v>
      </c>
      <c r="B486">
        <v>242830</v>
      </c>
      <c r="C486">
        <v>25000</v>
      </c>
      <c r="D486">
        <v>25000</v>
      </c>
      <c r="E486">
        <v>1125</v>
      </c>
      <c r="F486" s="1" t="s">
        <v>20</v>
      </c>
      <c r="G486">
        <v>0.1008</v>
      </c>
      <c r="H486">
        <v>807.62</v>
      </c>
      <c r="I486" s="1" t="s">
        <v>21</v>
      </c>
      <c r="J486" s="1" t="s">
        <v>45</v>
      </c>
      <c r="K486" s="1" t="s">
        <v>107</v>
      </c>
      <c r="L486" s="1" t="s">
        <v>49</v>
      </c>
      <c r="M486">
        <v>37000</v>
      </c>
      <c r="N486" s="1" t="s">
        <v>31</v>
      </c>
      <c r="O486" s="2">
        <v>39479</v>
      </c>
      <c r="P486" s="1" t="s">
        <v>26</v>
      </c>
      <c r="Q486" s="1" t="s">
        <v>82</v>
      </c>
      <c r="R486" s="1" t="s">
        <v>377</v>
      </c>
      <c r="S486" s="1" t="s">
        <v>29</v>
      </c>
      <c r="T486">
        <v>8.5299999999999994</v>
      </c>
    </row>
    <row r="487" spans="1:20" x14ac:dyDescent="0.25">
      <c r="A487">
        <v>243046</v>
      </c>
      <c r="B487">
        <v>241583</v>
      </c>
      <c r="C487">
        <v>10325</v>
      </c>
      <c r="D487">
        <v>10325</v>
      </c>
      <c r="E487">
        <v>5651</v>
      </c>
      <c r="F487" s="1" t="s">
        <v>20</v>
      </c>
      <c r="G487">
        <v>0.12920000000000001</v>
      </c>
      <c r="H487">
        <v>347.5</v>
      </c>
      <c r="I487" s="1" t="s">
        <v>53</v>
      </c>
      <c r="J487" s="1" t="s">
        <v>54</v>
      </c>
      <c r="K487" s="1" t="s">
        <v>37</v>
      </c>
      <c r="L487" s="1" t="s">
        <v>24</v>
      </c>
      <c r="M487">
        <v>70000</v>
      </c>
      <c r="N487" s="1" t="s">
        <v>31</v>
      </c>
      <c r="O487" s="2">
        <v>39479</v>
      </c>
      <c r="P487" s="1" t="s">
        <v>56</v>
      </c>
      <c r="Q487" s="1" t="s">
        <v>27</v>
      </c>
      <c r="R487" s="1" t="s">
        <v>378</v>
      </c>
      <c r="S487" s="1" t="s">
        <v>29</v>
      </c>
      <c r="T487">
        <v>9.0500000000000007</v>
      </c>
    </row>
    <row r="488" spans="1:20" x14ac:dyDescent="0.25">
      <c r="A488">
        <v>243078</v>
      </c>
      <c r="B488">
        <v>243060</v>
      </c>
      <c r="C488">
        <v>6000</v>
      </c>
      <c r="D488">
        <v>6000</v>
      </c>
      <c r="E488">
        <v>5200</v>
      </c>
      <c r="F488" s="1" t="s">
        <v>20</v>
      </c>
      <c r="G488">
        <v>0.10390000000000001</v>
      </c>
      <c r="H488">
        <v>194.71</v>
      </c>
      <c r="I488" s="1" t="s">
        <v>21</v>
      </c>
      <c r="J488" s="1" t="s">
        <v>22</v>
      </c>
      <c r="K488" s="1" t="s">
        <v>60</v>
      </c>
      <c r="L488" s="1" t="s">
        <v>24</v>
      </c>
      <c r="M488">
        <v>43000</v>
      </c>
      <c r="N488" s="1" t="s">
        <v>31</v>
      </c>
      <c r="O488" s="2">
        <v>39479</v>
      </c>
      <c r="P488" s="1" t="s">
        <v>26</v>
      </c>
      <c r="Q488" s="1" t="s">
        <v>116</v>
      </c>
      <c r="R488" s="1" t="s">
        <v>167</v>
      </c>
      <c r="S488" s="1" t="s">
        <v>138</v>
      </c>
      <c r="T488">
        <v>17.47</v>
      </c>
    </row>
    <row r="489" spans="1:20" x14ac:dyDescent="0.25">
      <c r="A489">
        <v>243130</v>
      </c>
      <c r="B489">
        <v>242899</v>
      </c>
      <c r="C489">
        <v>6000</v>
      </c>
      <c r="D489">
        <v>6000</v>
      </c>
      <c r="E489">
        <v>5385</v>
      </c>
      <c r="F489" s="1" t="s">
        <v>20</v>
      </c>
      <c r="G489">
        <v>0.08</v>
      </c>
      <c r="H489">
        <v>188.02</v>
      </c>
      <c r="I489" s="1" t="s">
        <v>51</v>
      </c>
      <c r="J489" s="1" t="s">
        <v>80</v>
      </c>
      <c r="K489" s="1" t="s">
        <v>37</v>
      </c>
      <c r="L489" s="1" t="s">
        <v>38</v>
      </c>
      <c r="M489">
        <v>48000</v>
      </c>
      <c r="N489" s="1" t="s">
        <v>31</v>
      </c>
      <c r="O489" s="2">
        <v>39479</v>
      </c>
      <c r="P489" s="1" t="s">
        <v>26</v>
      </c>
      <c r="Q489" s="1" t="s">
        <v>99</v>
      </c>
      <c r="R489" s="1" t="s">
        <v>379</v>
      </c>
      <c r="S489" s="1" t="s">
        <v>101</v>
      </c>
      <c r="T489">
        <v>14.08</v>
      </c>
    </row>
    <row r="490" spans="1:20" x14ac:dyDescent="0.25">
      <c r="A490">
        <v>243207</v>
      </c>
      <c r="B490">
        <v>243192</v>
      </c>
      <c r="C490">
        <v>7400</v>
      </c>
      <c r="D490">
        <v>7400</v>
      </c>
      <c r="E490">
        <v>6375</v>
      </c>
      <c r="F490" s="1" t="s">
        <v>20</v>
      </c>
      <c r="G490">
        <v>9.7600000000000006E-2</v>
      </c>
      <c r="H490">
        <v>237.95</v>
      </c>
      <c r="I490" s="1" t="s">
        <v>21</v>
      </c>
      <c r="J490" s="1" t="s">
        <v>110</v>
      </c>
      <c r="K490" s="1" t="s">
        <v>119</v>
      </c>
      <c r="L490" s="1" t="s">
        <v>24</v>
      </c>
      <c r="M490">
        <v>69000</v>
      </c>
      <c r="N490" s="1" t="s">
        <v>31</v>
      </c>
      <c r="O490" s="2">
        <v>39479</v>
      </c>
      <c r="P490" s="1" t="s">
        <v>26</v>
      </c>
      <c r="Q490" s="1" t="s">
        <v>27</v>
      </c>
      <c r="R490" s="1" t="s">
        <v>380</v>
      </c>
      <c r="S490" s="1" t="s">
        <v>29</v>
      </c>
      <c r="T490">
        <v>12.57</v>
      </c>
    </row>
    <row r="491" spans="1:20" x14ac:dyDescent="0.25">
      <c r="A491">
        <v>243243</v>
      </c>
      <c r="B491">
        <v>243182</v>
      </c>
      <c r="C491">
        <v>4600</v>
      </c>
      <c r="D491">
        <v>4600</v>
      </c>
      <c r="E491">
        <v>4550</v>
      </c>
      <c r="F491" s="1" t="s">
        <v>20</v>
      </c>
      <c r="G491">
        <v>0.1008</v>
      </c>
      <c r="H491">
        <v>148.61000000000001</v>
      </c>
      <c r="I491" s="1" t="s">
        <v>21</v>
      </c>
      <c r="J491" s="1" t="s">
        <v>45</v>
      </c>
      <c r="K491" s="1" t="s">
        <v>23</v>
      </c>
      <c r="L491" s="1" t="s">
        <v>24</v>
      </c>
      <c r="M491">
        <v>42000</v>
      </c>
      <c r="N491" s="1" t="s">
        <v>31</v>
      </c>
      <c r="O491" s="2">
        <v>39479</v>
      </c>
      <c r="P491" s="1" t="s">
        <v>26</v>
      </c>
      <c r="Q491" s="1" t="s">
        <v>27</v>
      </c>
      <c r="R491" s="1" t="s">
        <v>241</v>
      </c>
      <c r="S491" s="1" t="s">
        <v>122</v>
      </c>
      <c r="T491">
        <v>5.91</v>
      </c>
    </row>
    <row r="492" spans="1:20" x14ac:dyDescent="0.25">
      <c r="A492">
        <v>243280</v>
      </c>
      <c r="B492">
        <v>243033</v>
      </c>
      <c r="C492">
        <v>6000</v>
      </c>
      <c r="D492">
        <v>6000</v>
      </c>
      <c r="E492">
        <v>5400</v>
      </c>
      <c r="F492" s="1" t="s">
        <v>20</v>
      </c>
      <c r="G492">
        <v>8.6300000000000002E-2</v>
      </c>
      <c r="H492">
        <v>189.77</v>
      </c>
      <c r="I492" s="1" t="s">
        <v>51</v>
      </c>
      <c r="J492" s="1" t="s">
        <v>52</v>
      </c>
      <c r="K492" s="1" t="s">
        <v>23</v>
      </c>
      <c r="L492" s="1" t="s">
        <v>24</v>
      </c>
      <c r="M492">
        <v>39000</v>
      </c>
      <c r="N492" s="1" t="s">
        <v>31</v>
      </c>
      <c r="O492" s="2">
        <v>39479</v>
      </c>
      <c r="P492" s="1" t="s">
        <v>26</v>
      </c>
      <c r="Q492" s="1" t="s">
        <v>32</v>
      </c>
      <c r="R492" s="1" t="s">
        <v>381</v>
      </c>
      <c r="S492" s="1" t="s">
        <v>40</v>
      </c>
      <c r="T492">
        <v>11.2</v>
      </c>
    </row>
    <row r="493" spans="1:20" x14ac:dyDescent="0.25">
      <c r="A493">
        <v>243314</v>
      </c>
      <c r="B493">
        <v>243302</v>
      </c>
      <c r="C493">
        <v>2600</v>
      </c>
      <c r="D493">
        <v>2600</v>
      </c>
      <c r="E493">
        <v>2300</v>
      </c>
      <c r="F493" s="1" t="s">
        <v>20</v>
      </c>
      <c r="G493">
        <v>0.1008</v>
      </c>
      <c r="H493">
        <v>84</v>
      </c>
      <c r="I493" s="1" t="s">
        <v>21</v>
      </c>
      <c r="J493" s="1" t="s">
        <v>45</v>
      </c>
      <c r="K493" s="1" t="s">
        <v>55</v>
      </c>
      <c r="L493" s="1" t="s">
        <v>24</v>
      </c>
      <c r="M493">
        <v>28000</v>
      </c>
      <c r="N493" s="1" t="s">
        <v>31</v>
      </c>
      <c r="O493" s="2">
        <v>39479</v>
      </c>
      <c r="P493" s="1" t="s">
        <v>26</v>
      </c>
      <c r="Q493" s="1" t="s">
        <v>27</v>
      </c>
      <c r="R493" s="1" t="s">
        <v>371</v>
      </c>
      <c r="S493" s="1" t="s">
        <v>29</v>
      </c>
      <c r="T493">
        <v>14.57</v>
      </c>
    </row>
    <row r="494" spans="1:20" x14ac:dyDescent="0.25">
      <c r="A494">
        <v>243406</v>
      </c>
      <c r="B494">
        <v>243089</v>
      </c>
      <c r="C494">
        <v>6000</v>
      </c>
      <c r="D494">
        <v>6000</v>
      </c>
      <c r="E494">
        <v>4545</v>
      </c>
      <c r="F494" s="1" t="s">
        <v>20</v>
      </c>
      <c r="G494">
        <v>9.7600000000000006E-2</v>
      </c>
      <c r="H494">
        <v>192.93</v>
      </c>
      <c r="I494" s="1" t="s">
        <v>21</v>
      </c>
      <c r="J494" s="1" t="s">
        <v>110</v>
      </c>
      <c r="K494" s="1" t="s">
        <v>81</v>
      </c>
      <c r="L494" s="1" t="s">
        <v>49</v>
      </c>
      <c r="M494">
        <v>200000</v>
      </c>
      <c r="N494" s="1" t="s">
        <v>31</v>
      </c>
      <c r="O494" s="2">
        <v>39479</v>
      </c>
      <c r="P494" s="1" t="s">
        <v>26</v>
      </c>
      <c r="Q494" s="1" t="s">
        <v>63</v>
      </c>
      <c r="R494" s="1" t="s">
        <v>382</v>
      </c>
      <c r="S494" s="1" t="s">
        <v>91</v>
      </c>
      <c r="T494">
        <v>4.84</v>
      </c>
    </row>
    <row r="495" spans="1:20" x14ac:dyDescent="0.25">
      <c r="A495">
        <v>243430</v>
      </c>
      <c r="B495">
        <v>243042</v>
      </c>
      <c r="C495">
        <v>13000</v>
      </c>
      <c r="D495">
        <v>13000</v>
      </c>
      <c r="E495">
        <v>11725</v>
      </c>
      <c r="F495" s="1" t="s">
        <v>20</v>
      </c>
      <c r="G495">
        <v>0.1197</v>
      </c>
      <c r="H495">
        <v>431.6</v>
      </c>
      <c r="I495" s="1" t="s">
        <v>35</v>
      </c>
      <c r="J495" s="1" t="s">
        <v>70</v>
      </c>
      <c r="K495" s="1" t="s">
        <v>23</v>
      </c>
      <c r="L495" s="1" t="s">
        <v>49</v>
      </c>
      <c r="M495">
        <v>83000</v>
      </c>
      <c r="N495" s="1" t="s">
        <v>31</v>
      </c>
      <c r="O495" s="2">
        <v>39479</v>
      </c>
      <c r="P495" s="1" t="s">
        <v>26</v>
      </c>
      <c r="Q495" s="1" t="s">
        <v>99</v>
      </c>
      <c r="R495" s="1" t="s">
        <v>338</v>
      </c>
      <c r="S495" s="1" t="s">
        <v>40</v>
      </c>
      <c r="T495">
        <v>3.92</v>
      </c>
    </row>
    <row r="496" spans="1:20" x14ac:dyDescent="0.25">
      <c r="A496">
        <v>243622</v>
      </c>
      <c r="B496">
        <v>243616</v>
      </c>
      <c r="C496">
        <v>10400</v>
      </c>
      <c r="D496">
        <v>10400</v>
      </c>
      <c r="E496">
        <v>5311</v>
      </c>
      <c r="F496" s="1" t="s">
        <v>20</v>
      </c>
      <c r="G496">
        <v>0.1071</v>
      </c>
      <c r="H496">
        <v>339.06</v>
      </c>
      <c r="I496" s="1" t="s">
        <v>21</v>
      </c>
      <c r="J496" s="1" t="s">
        <v>30</v>
      </c>
      <c r="K496" s="1" t="s">
        <v>46</v>
      </c>
      <c r="L496" s="1" t="s">
        <v>24</v>
      </c>
      <c r="M496">
        <v>31400</v>
      </c>
      <c r="N496" s="1" t="s">
        <v>31</v>
      </c>
      <c r="O496" s="2">
        <v>39479</v>
      </c>
      <c r="P496" s="1" t="s">
        <v>26</v>
      </c>
      <c r="Q496" s="1" t="s">
        <v>27</v>
      </c>
      <c r="R496" s="1" t="s">
        <v>74</v>
      </c>
      <c r="S496" s="1" t="s">
        <v>29</v>
      </c>
      <c r="T496">
        <v>4.74</v>
      </c>
    </row>
    <row r="497" spans="1:20" x14ac:dyDescent="0.25">
      <c r="A497">
        <v>243737</v>
      </c>
      <c r="B497">
        <v>241476</v>
      </c>
      <c r="C497">
        <v>7000</v>
      </c>
      <c r="D497">
        <v>7000</v>
      </c>
      <c r="E497">
        <v>3523</v>
      </c>
      <c r="F497" s="1" t="s">
        <v>20</v>
      </c>
      <c r="G497">
        <v>9.7600000000000006E-2</v>
      </c>
      <c r="H497">
        <v>225.09</v>
      </c>
      <c r="I497" s="1" t="s">
        <v>21</v>
      </c>
      <c r="J497" s="1" t="s">
        <v>110</v>
      </c>
      <c r="K497" s="1" t="s">
        <v>97</v>
      </c>
      <c r="L497" s="1" t="s">
        <v>24</v>
      </c>
      <c r="M497">
        <v>27600</v>
      </c>
      <c r="N497" s="1" t="s">
        <v>31</v>
      </c>
      <c r="O497" s="2">
        <v>39479</v>
      </c>
      <c r="P497" s="1" t="s">
        <v>26</v>
      </c>
      <c r="Q497" s="1" t="s">
        <v>27</v>
      </c>
      <c r="R497" s="1" t="s">
        <v>351</v>
      </c>
      <c r="S497" s="1" t="s">
        <v>304</v>
      </c>
      <c r="T497">
        <v>17.78</v>
      </c>
    </row>
    <row r="498" spans="1:20" x14ac:dyDescent="0.25">
      <c r="A498">
        <v>243957</v>
      </c>
      <c r="B498">
        <v>243947</v>
      </c>
      <c r="C498">
        <v>7500</v>
      </c>
      <c r="D498">
        <v>7500</v>
      </c>
      <c r="E498">
        <v>6225</v>
      </c>
      <c r="F498" s="1" t="s">
        <v>20</v>
      </c>
      <c r="G498">
        <v>0.10390000000000001</v>
      </c>
      <c r="H498">
        <v>243.38</v>
      </c>
      <c r="I498" s="1" t="s">
        <v>21</v>
      </c>
      <c r="J498" s="1" t="s">
        <v>22</v>
      </c>
      <c r="K498" s="1" t="s">
        <v>23</v>
      </c>
      <c r="L498" s="1" t="s">
        <v>49</v>
      </c>
      <c r="M498">
        <v>45000</v>
      </c>
      <c r="N498" s="1" t="s">
        <v>31</v>
      </c>
      <c r="O498" s="2">
        <v>39479</v>
      </c>
      <c r="P498" s="1" t="s">
        <v>26</v>
      </c>
      <c r="Q498" s="1" t="s">
        <v>27</v>
      </c>
      <c r="R498" s="1" t="s">
        <v>33</v>
      </c>
      <c r="S498" s="1" t="s">
        <v>34</v>
      </c>
      <c r="T498">
        <v>5.57</v>
      </c>
    </row>
    <row r="499" spans="1:20" x14ac:dyDescent="0.25">
      <c r="A499">
        <v>244029</v>
      </c>
      <c r="B499">
        <v>244014</v>
      </c>
      <c r="C499">
        <v>800</v>
      </c>
      <c r="D499">
        <v>800</v>
      </c>
      <c r="E499">
        <v>800</v>
      </c>
      <c r="F499" s="1" t="s">
        <v>20</v>
      </c>
      <c r="G499">
        <v>7.3700000000000002E-2</v>
      </c>
      <c r="H499">
        <v>24.84</v>
      </c>
      <c r="I499" s="1" t="s">
        <v>51</v>
      </c>
      <c r="J499" s="1" t="s">
        <v>176</v>
      </c>
      <c r="K499" s="1" t="s">
        <v>97</v>
      </c>
      <c r="L499" s="1" t="s">
        <v>49</v>
      </c>
      <c r="M499">
        <v>35000</v>
      </c>
      <c r="N499" s="1" t="s">
        <v>31</v>
      </c>
      <c r="O499" s="2">
        <v>39448</v>
      </c>
      <c r="P499" s="1" t="s">
        <v>26</v>
      </c>
      <c r="Q499" s="1" t="s">
        <v>27</v>
      </c>
      <c r="R499" s="1" t="s">
        <v>383</v>
      </c>
      <c r="S499" s="1" t="s">
        <v>197</v>
      </c>
      <c r="T499">
        <v>7.65</v>
      </c>
    </row>
    <row r="500" spans="1:20" x14ac:dyDescent="0.25">
      <c r="A500">
        <v>244261</v>
      </c>
      <c r="B500">
        <v>183323</v>
      </c>
      <c r="C500">
        <v>2900</v>
      </c>
      <c r="D500">
        <v>2900</v>
      </c>
      <c r="E500">
        <v>2825</v>
      </c>
      <c r="F500" s="1" t="s">
        <v>20</v>
      </c>
      <c r="G500">
        <v>0.08</v>
      </c>
      <c r="H500">
        <v>90.88</v>
      </c>
      <c r="I500" s="1" t="s">
        <v>51</v>
      </c>
      <c r="J500" s="1" t="s">
        <v>80</v>
      </c>
      <c r="K500" s="1" t="s">
        <v>23</v>
      </c>
      <c r="L500" s="1" t="s">
        <v>24</v>
      </c>
      <c r="M500">
        <v>19000</v>
      </c>
      <c r="N500" s="1" t="s">
        <v>31</v>
      </c>
      <c r="O500" s="2">
        <v>39448</v>
      </c>
      <c r="P500" s="1" t="s">
        <v>26</v>
      </c>
      <c r="Q500" s="1" t="s">
        <v>32</v>
      </c>
      <c r="R500" s="1" t="s">
        <v>298</v>
      </c>
      <c r="S500" s="1" t="s">
        <v>40</v>
      </c>
      <c r="T500">
        <v>6.32</v>
      </c>
    </row>
    <row r="501" spans="1:20" x14ac:dyDescent="0.25">
      <c r="A501">
        <v>244437</v>
      </c>
      <c r="B501">
        <v>244429</v>
      </c>
      <c r="C501">
        <v>17350</v>
      </c>
      <c r="D501">
        <v>17350</v>
      </c>
      <c r="E501">
        <v>5895</v>
      </c>
      <c r="F501" s="1" t="s">
        <v>20</v>
      </c>
      <c r="G501">
        <v>0.13550000000000001</v>
      </c>
      <c r="H501">
        <v>589.20000000000005</v>
      </c>
      <c r="I501" s="1" t="s">
        <v>53</v>
      </c>
      <c r="J501" s="1" t="s">
        <v>105</v>
      </c>
      <c r="K501" s="1" t="s">
        <v>42</v>
      </c>
      <c r="L501" s="1" t="s">
        <v>38</v>
      </c>
      <c r="M501">
        <v>44000</v>
      </c>
      <c r="N501" s="1" t="s">
        <v>31</v>
      </c>
      <c r="O501" s="2">
        <v>39479</v>
      </c>
      <c r="P501" s="1" t="s">
        <v>26</v>
      </c>
      <c r="Q501" s="1" t="s">
        <v>27</v>
      </c>
      <c r="R501" s="1" t="s">
        <v>384</v>
      </c>
      <c r="S501" s="1" t="s">
        <v>212</v>
      </c>
      <c r="T501">
        <v>18.52</v>
      </c>
    </row>
    <row r="502" spans="1:20" x14ac:dyDescent="0.25">
      <c r="A502">
        <v>244872</v>
      </c>
      <c r="B502">
        <v>229143</v>
      </c>
      <c r="C502">
        <v>3000</v>
      </c>
      <c r="D502">
        <v>3000</v>
      </c>
      <c r="E502">
        <v>2975</v>
      </c>
      <c r="F502" s="1" t="s">
        <v>20</v>
      </c>
      <c r="G502">
        <v>9.4500000000000001E-2</v>
      </c>
      <c r="H502">
        <v>96.03</v>
      </c>
      <c r="I502" s="1" t="s">
        <v>21</v>
      </c>
      <c r="J502" s="1" t="s">
        <v>59</v>
      </c>
      <c r="K502" s="1" t="s">
        <v>23</v>
      </c>
      <c r="L502" s="1" t="s">
        <v>49</v>
      </c>
      <c r="M502">
        <v>75000</v>
      </c>
      <c r="N502" s="1" t="s">
        <v>31</v>
      </c>
      <c r="O502" s="2">
        <v>39479</v>
      </c>
      <c r="P502" s="1" t="s">
        <v>26</v>
      </c>
      <c r="Q502" s="1" t="s">
        <v>66</v>
      </c>
      <c r="R502" s="1" t="s">
        <v>385</v>
      </c>
      <c r="S502" s="1" t="s">
        <v>44</v>
      </c>
      <c r="T502">
        <v>1.49</v>
      </c>
    </row>
    <row r="503" spans="1:20" x14ac:dyDescent="0.25">
      <c r="A503">
        <v>245124</v>
      </c>
      <c r="B503">
        <v>244509</v>
      </c>
      <c r="C503">
        <v>1500</v>
      </c>
      <c r="D503">
        <v>1500</v>
      </c>
      <c r="E503">
        <v>1500</v>
      </c>
      <c r="F503" s="1" t="s">
        <v>20</v>
      </c>
      <c r="G503">
        <v>0.1071</v>
      </c>
      <c r="H503">
        <v>48.91</v>
      </c>
      <c r="I503" s="1" t="s">
        <v>21</v>
      </c>
      <c r="J503" s="1" t="s">
        <v>30</v>
      </c>
      <c r="K503" s="1" t="s">
        <v>46</v>
      </c>
      <c r="L503" s="1" t="s">
        <v>24</v>
      </c>
      <c r="M503">
        <v>42000</v>
      </c>
      <c r="N503" s="1" t="s">
        <v>31</v>
      </c>
      <c r="O503" s="2">
        <v>39479</v>
      </c>
      <c r="P503" s="1" t="s">
        <v>26</v>
      </c>
      <c r="Q503" s="1" t="s">
        <v>99</v>
      </c>
      <c r="R503" s="1" t="s">
        <v>206</v>
      </c>
      <c r="S503" s="1" t="s">
        <v>207</v>
      </c>
      <c r="T503">
        <v>18.14</v>
      </c>
    </row>
    <row r="504" spans="1:20" x14ac:dyDescent="0.25">
      <c r="A504">
        <v>245190</v>
      </c>
      <c r="B504">
        <v>244192</v>
      </c>
      <c r="C504">
        <v>6000</v>
      </c>
      <c r="D504">
        <v>6000</v>
      </c>
      <c r="E504">
        <v>5400</v>
      </c>
      <c r="F504" s="1" t="s">
        <v>20</v>
      </c>
      <c r="G504">
        <v>0.1229</v>
      </c>
      <c r="H504">
        <v>200.12</v>
      </c>
      <c r="I504" s="1" t="s">
        <v>35</v>
      </c>
      <c r="J504" s="1" t="s">
        <v>48</v>
      </c>
      <c r="K504" s="1" t="s">
        <v>119</v>
      </c>
      <c r="L504" s="1" t="s">
        <v>49</v>
      </c>
      <c r="M504">
        <v>36000</v>
      </c>
      <c r="N504" s="1" t="s">
        <v>31</v>
      </c>
      <c r="O504" s="2">
        <v>39479</v>
      </c>
      <c r="P504" s="1" t="s">
        <v>26</v>
      </c>
      <c r="Q504" s="1" t="s">
        <v>27</v>
      </c>
      <c r="R504" s="1" t="s">
        <v>386</v>
      </c>
      <c r="S504" s="1" t="s">
        <v>184</v>
      </c>
      <c r="T504">
        <v>14.77</v>
      </c>
    </row>
    <row r="505" spans="1:20" x14ac:dyDescent="0.25">
      <c r="A505">
        <v>245733</v>
      </c>
      <c r="B505">
        <v>245715</v>
      </c>
      <c r="C505">
        <v>6400</v>
      </c>
      <c r="D505">
        <v>6400</v>
      </c>
      <c r="E505">
        <v>6032</v>
      </c>
      <c r="F505" s="1" t="s">
        <v>20</v>
      </c>
      <c r="G505">
        <v>7.6799999999999993E-2</v>
      </c>
      <c r="H505">
        <v>199.61</v>
      </c>
      <c r="I505" s="1" t="s">
        <v>51</v>
      </c>
      <c r="J505" s="1" t="s">
        <v>112</v>
      </c>
      <c r="K505" s="1" t="s">
        <v>23</v>
      </c>
      <c r="L505" s="1" t="s">
        <v>49</v>
      </c>
      <c r="M505">
        <v>101400</v>
      </c>
      <c r="N505" s="1" t="s">
        <v>31</v>
      </c>
      <c r="O505" s="2">
        <v>39479</v>
      </c>
      <c r="P505" s="1" t="s">
        <v>26</v>
      </c>
      <c r="Q505" s="1" t="s">
        <v>32</v>
      </c>
      <c r="R505" s="1" t="s">
        <v>387</v>
      </c>
      <c r="S505" s="1" t="s">
        <v>129</v>
      </c>
      <c r="T505">
        <v>0.83</v>
      </c>
    </row>
    <row r="506" spans="1:20" x14ac:dyDescent="0.25">
      <c r="A506">
        <v>245765</v>
      </c>
      <c r="B506">
        <v>245749</v>
      </c>
      <c r="C506">
        <v>9900</v>
      </c>
      <c r="D506">
        <v>9900</v>
      </c>
      <c r="E506">
        <v>4629</v>
      </c>
      <c r="F506" s="1" t="s">
        <v>20</v>
      </c>
      <c r="G506">
        <v>0.08</v>
      </c>
      <c r="H506">
        <v>310.24</v>
      </c>
      <c r="I506" s="1" t="s">
        <v>51</v>
      </c>
      <c r="J506" s="1" t="s">
        <v>80</v>
      </c>
      <c r="K506" s="1" t="s">
        <v>37</v>
      </c>
      <c r="L506" s="1" t="s">
        <v>49</v>
      </c>
      <c r="M506">
        <v>101400</v>
      </c>
      <c r="N506" s="1" t="s">
        <v>31</v>
      </c>
      <c r="O506" s="2">
        <v>39479</v>
      </c>
      <c r="P506" s="1" t="s">
        <v>26</v>
      </c>
      <c r="Q506" s="1" t="s">
        <v>32</v>
      </c>
      <c r="R506" s="1" t="s">
        <v>387</v>
      </c>
      <c r="S506" s="1" t="s">
        <v>129</v>
      </c>
      <c r="T506">
        <v>3.19</v>
      </c>
    </row>
    <row r="507" spans="1:20" x14ac:dyDescent="0.25">
      <c r="A507">
        <v>245846</v>
      </c>
      <c r="B507">
        <v>243149</v>
      </c>
      <c r="C507">
        <v>2500</v>
      </c>
      <c r="D507">
        <v>2500</v>
      </c>
      <c r="E507">
        <v>2450</v>
      </c>
      <c r="F507" s="1" t="s">
        <v>20</v>
      </c>
      <c r="G507">
        <v>9.7600000000000006E-2</v>
      </c>
      <c r="H507">
        <v>80.39</v>
      </c>
      <c r="I507" s="1" t="s">
        <v>21</v>
      </c>
      <c r="J507" s="1" t="s">
        <v>110</v>
      </c>
      <c r="K507" s="1" t="s">
        <v>23</v>
      </c>
      <c r="L507" s="1" t="s">
        <v>24</v>
      </c>
      <c r="M507">
        <v>22000</v>
      </c>
      <c r="N507" s="1" t="s">
        <v>31</v>
      </c>
      <c r="O507" s="2">
        <v>39479</v>
      </c>
      <c r="P507" s="1" t="s">
        <v>26</v>
      </c>
      <c r="Q507" s="1" t="s">
        <v>99</v>
      </c>
      <c r="R507" s="1" t="s">
        <v>120</v>
      </c>
      <c r="S507" s="1" t="s">
        <v>84</v>
      </c>
      <c r="T507">
        <v>22.25</v>
      </c>
    </row>
    <row r="508" spans="1:20" x14ac:dyDescent="0.25">
      <c r="A508">
        <v>246179</v>
      </c>
      <c r="B508">
        <v>246166</v>
      </c>
      <c r="C508">
        <v>5100</v>
      </c>
      <c r="D508">
        <v>5100</v>
      </c>
      <c r="E508">
        <v>3266</v>
      </c>
      <c r="F508" s="1" t="s">
        <v>20</v>
      </c>
      <c r="G508">
        <v>8.3199999999999996E-2</v>
      </c>
      <c r="H508">
        <v>160.57</v>
      </c>
      <c r="I508" s="1" t="s">
        <v>51</v>
      </c>
      <c r="J508" s="1" t="s">
        <v>78</v>
      </c>
      <c r="K508" s="1" t="s">
        <v>42</v>
      </c>
      <c r="L508" s="1" t="s">
        <v>49</v>
      </c>
      <c r="M508">
        <v>59000</v>
      </c>
      <c r="N508" s="1" t="s">
        <v>31</v>
      </c>
      <c r="O508" s="2">
        <v>39479</v>
      </c>
      <c r="P508" s="1" t="s">
        <v>26</v>
      </c>
      <c r="Q508" s="1" t="s">
        <v>32</v>
      </c>
      <c r="R508" s="1" t="s">
        <v>269</v>
      </c>
      <c r="S508" s="1" t="s">
        <v>44</v>
      </c>
      <c r="T508">
        <v>7.08</v>
      </c>
    </row>
    <row r="509" spans="1:20" x14ac:dyDescent="0.25">
      <c r="A509">
        <v>246276</v>
      </c>
      <c r="B509">
        <v>246273</v>
      </c>
      <c r="C509">
        <v>10100</v>
      </c>
      <c r="D509">
        <v>10100</v>
      </c>
      <c r="E509">
        <v>6426</v>
      </c>
      <c r="F509" s="1" t="s">
        <v>20</v>
      </c>
      <c r="G509">
        <v>0.13550000000000001</v>
      </c>
      <c r="H509">
        <v>343</v>
      </c>
      <c r="I509" s="1" t="s">
        <v>53</v>
      </c>
      <c r="J509" s="1" t="s">
        <v>105</v>
      </c>
      <c r="K509" s="1" t="s">
        <v>23</v>
      </c>
      <c r="L509" s="1" t="s">
        <v>24</v>
      </c>
      <c r="M509">
        <v>29136</v>
      </c>
      <c r="N509" s="1" t="s">
        <v>31</v>
      </c>
      <c r="O509" s="2">
        <v>39479</v>
      </c>
      <c r="P509" s="1" t="s">
        <v>56</v>
      </c>
      <c r="Q509" s="1" t="s">
        <v>27</v>
      </c>
      <c r="R509" s="1" t="s">
        <v>313</v>
      </c>
      <c r="S509" s="1" t="s">
        <v>314</v>
      </c>
      <c r="T509">
        <v>15.82</v>
      </c>
    </row>
    <row r="510" spans="1:20" x14ac:dyDescent="0.25">
      <c r="A510">
        <v>246516</v>
      </c>
      <c r="B510">
        <v>213733</v>
      </c>
      <c r="C510">
        <v>8500</v>
      </c>
      <c r="D510">
        <v>8500</v>
      </c>
      <c r="E510">
        <v>6650</v>
      </c>
      <c r="F510" s="1" t="s">
        <v>20</v>
      </c>
      <c r="G510">
        <v>9.4500000000000001E-2</v>
      </c>
      <c r="H510">
        <v>272.08999999999997</v>
      </c>
      <c r="I510" s="1" t="s">
        <v>21</v>
      </c>
      <c r="J510" s="1" t="s">
        <v>59</v>
      </c>
      <c r="K510" s="1" t="s">
        <v>60</v>
      </c>
      <c r="L510" s="1" t="s">
        <v>24</v>
      </c>
      <c r="M510">
        <v>50004</v>
      </c>
      <c r="N510" s="1" t="s">
        <v>31</v>
      </c>
      <c r="O510" s="2">
        <v>39479</v>
      </c>
      <c r="P510" s="1" t="s">
        <v>26</v>
      </c>
      <c r="Q510" s="1" t="s">
        <v>27</v>
      </c>
      <c r="R510" s="1" t="s">
        <v>318</v>
      </c>
      <c r="S510" s="1" t="s">
        <v>40</v>
      </c>
      <c r="T510">
        <v>17.329999999999998</v>
      </c>
    </row>
    <row r="511" spans="1:20" x14ac:dyDescent="0.25">
      <c r="A511">
        <v>246553</v>
      </c>
      <c r="B511">
        <v>243996</v>
      </c>
      <c r="C511">
        <v>9100</v>
      </c>
      <c r="D511">
        <v>9100</v>
      </c>
      <c r="E511">
        <v>5025</v>
      </c>
      <c r="F511" s="1" t="s">
        <v>20</v>
      </c>
      <c r="G511">
        <v>0.13239999999999999</v>
      </c>
      <c r="H511">
        <v>307.67</v>
      </c>
      <c r="I511" s="1" t="s">
        <v>53</v>
      </c>
      <c r="J511" s="1" t="s">
        <v>75</v>
      </c>
      <c r="K511" s="1" t="s">
        <v>97</v>
      </c>
      <c r="L511" s="1" t="s">
        <v>24</v>
      </c>
      <c r="M511">
        <v>49200</v>
      </c>
      <c r="N511" s="1" t="s">
        <v>31</v>
      </c>
      <c r="O511" s="2">
        <v>39479</v>
      </c>
      <c r="P511" s="1" t="s">
        <v>26</v>
      </c>
      <c r="Q511" s="1" t="s">
        <v>32</v>
      </c>
      <c r="R511" s="1" t="s">
        <v>388</v>
      </c>
      <c r="S511" s="1" t="s">
        <v>40</v>
      </c>
      <c r="T511">
        <v>7.37</v>
      </c>
    </row>
    <row r="512" spans="1:20" x14ac:dyDescent="0.25">
      <c r="A512">
        <v>247062</v>
      </c>
      <c r="B512">
        <v>242344</v>
      </c>
      <c r="C512">
        <v>6225</v>
      </c>
      <c r="D512">
        <v>6225</v>
      </c>
      <c r="E512">
        <v>2375</v>
      </c>
      <c r="F512" s="1" t="s">
        <v>20</v>
      </c>
      <c r="G512">
        <v>9.7600000000000006E-2</v>
      </c>
      <c r="H512">
        <v>200.17</v>
      </c>
      <c r="I512" s="1" t="s">
        <v>21</v>
      </c>
      <c r="J512" s="1" t="s">
        <v>110</v>
      </c>
      <c r="K512" s="1" t="s">
        <v>23</v>
      </c>
      <c r="L512" s="1" t="s">
        <v>24</v>
      </c>
      <c r="M512">
        <v>20400</v>
      </c>
      <c r="N512" s="1" t="s">
        <v>31</v>
      </c>
      <c r="O512" s="2">
        <v>39479</v>
      </c>
      <c r="P512" s="1" t="s">
        <v>26</v>
      </c>
      <c r="Q512" s="1" t="s">
        <v>27</v>
      </c>
      <c r="R512" s="1" t="s">
        <v>389</v>
      </c>
      <c r="S512" s="1" t="s">
        <v>29</v>
      </c>
      <c r="T512">
        <v>18.350000000000001</v>
      </c>
    </row>
    <row r="513" spans="1:20" x14ac:dyDescent="0.25">
      <c r="A513">
        <v>247424</v>
      </c>
      <c r="B513">
        <v>247412</v>
      </c>
      <c r="C513">
        <v>8000</v>
      </c>
      <c r="D513">
        <v>8000</v>
      </c>
      <c r="E513">
        <v>3047</v>
      </c>
      <c r="F513" s="1" t="s">
        <v>20</v>
      </c>
      <c r="G513">
        <v>0.1071</v>
      </c>
      <c r="H513">
        <v>260.82</v>
      </c>
      <c r="I513" s="1" t="s">
        <v>21</v>
      </c>
      <c r="J513" s="1" t="s">
        <v>30</v>
      </c>
      <c r="K513" s="1" t="s">
        <v>97</v>
      </c>
      <c r="L513" s="1" t="s">
        <v>24</v>
      </c>
      <c r="M513">
        <v>215000</v>
      </c>
      <c r="N513" s="1" t="s">
        <v>31</v>
      </c>
      <c r="O513" s="2">
        <v>39479</v>
      </c>
      <c r="P513" s="1" t="s">
        <v>26</v>
      </c>
      <c r="Q513" s="1" t="s">
        <v>226</v>
      </c>
      <c r="R513" s="1" t="s">
        <v>111</v>
      </c>
      <c r="S513" s="1" t="s">
        <v>34</v>
      </c>
      <c r="T513">
        <v>17.66</v>
      </c>
    </row>
    <row r="514" spans="1:20" x14ac:dyDescent="0.25">
      <c r="A514">
        <v>248108</v>
      </c>
      <c r="B514">
        <v>248102</v>
      </c>
      <c r="C514">
        <v>3000</v>
      </c>
      <c r="D514">
        <v>3000</v>
      </c>
      <c r="E514">
        <v>2904</v>
      </c>
      <c r="F514" s="1" t="s">
        <v>20</v>
      </c>
      <c r="G514">
        <v>0.08</v>
      </c>
      <c r="H514">
        <v>94.01</v>
      </c>
      <c r="I514" s="1" t="s">
        <v>51</v>
      </c>
      <c r="J514" s="1" t="s">
        <v>80</v>
      </c>
      <c r="K514" s="1" t="s">
        <v>23</v>
      </c>
      <c r="L514" s="1" t="s">
        <v>24</v>
      </c>
      <c r="M514">
        <v>23000</v>
      </c>
      <c r="N514" s="1" t="s">
        <v>31</v>
      </c>
      <c r="O514" s="2">
        <v>39479</v>
      </c>
      <c r="P514" s="1" t="s">
        <v>26</v>
      </c>
      <c r="Q514" s="1" t="s">
        <v>156</v>
      </c>
      <c r="R514" s="1" t="s">
        <v>285</v>
      </c>
      <c r="S514" s="1" t="s">
        <v>101</v>
      </c>
      <c r="T514">
        <v>12.05</v>
      </c>
    </row>
    <row r="515" spans="1:20" x14ac:dyDescent="0.25">
      <c r="A515">
        <v>248130</v>
      </c>
      <c r="B515">
        <v>248126</v>
      </c>
      <c r="C515">
        <v>1450</v>
      </c>
      <c r="D515">
        <v>1450</v>
      </c>
      <c r="E515">
        <v>1450</v>
      </c>
      <c r="F515" s="1" t="s">
        <v>20</v>
      </c>
      <c r="G515">
        <v>9.7600000000000006E-2</v>
      </c>
      <c r="H515">
        <v>46.63</v>
      </c>
      <c r="I515" s="1" t="s">
        <v>21</v>
      </c>
      <c r="J515" s="1" t="s">
        <v>110</v>
      </c>
      <c r="K515" s="1" t="s">
        <v>23</v>
      </c>
      <c r="L515" s="1" t="s">
        <v>38</v>
      </c>
      <c r="M515">
        <v>65000</v>
      </c>
      <c r="N515" s="1" t="s">
        <v>31</v>
      </c>
      <c r="O515" s="2">
        <v>39479</v>
      </c>
      <c r="P515" s="1" t="s">
        <v>26</v>
      </c>
      <c r="Q515" s="1" t="s">
        <v>134</v>
      </c>
      <c r="R515" s="1" t="s">
        <v>390</v>
      </c>
      <c r="S515" s="1" t="s">
        <v>355</v>
      </c>
      <c r="T515">
        <v>7.74</v>
      </c>
    </row>
    <row r="516" spans="1:20" x14ac:dyDescent="0.25">
      <c r="A516">
        <v>248304</v>
      </c>
      <c r="B516">
        <v>247294</v>
      </c>
      <c r="C516">
        <v>6000</v>
      </c>
      <c r="D516">
        <v>6000</v>
      </c>
      <c r="E516">
        <v>4460</v>
      </c>
      <c r="F516" s="1" t="s">
        <v>20</v>
      </c>
      <c r="G516">
        <v>8.6300000000000002E-2</v>
      </c>
      <c r="H516">
        <v>189.77</v>
      </c>
      <c r="I516" s="1" t="s">
        <v>51</v>
      </c>
      <c r="J516" s="1" t="s">
        <v>52</v>
      </c>
      <c r="K516" s="1" t="s">
        <v>60</v>
      </c>
      <c r="L516" s="1" t="s">
        <v>24</v>
      </c>
      <c r="M516">
        <v>42328</v>
      </c>
      <c r="N516" s="1" t="s">
        <v>31</v>
      </c>
      <c r="O516" s="2">
        <v>39479</v>
      </c>
      <c r="P516" s="1" t="s">
        <v>26</v>
      </c>
      <c r="Q516" s="1" t="s">
        <v>27</v>
      </c>
      <c r="R516" s="1" t="s">
        <v>324</v>
      </c>
      <c r="S516" s="1" t="s">
        <v>109</v>
      </c>
      <c r="T516">
        <v>10.8</v>
      </c>
    </row>
    <row r="517" spans="1:20" x14ac:dyDescent="0.25">
      <c r="A517">
        <v>248498</v>
      </c>
      <c r="B517">
        <v>248495</v>
      </c>
      <c r="C517">
        <v>19500</v>
      </c>
      <c r="D517">
        <v>19500</v>
      </c>
      <c r="E517">
        <v>9233</v>
      </c>
      <c r="F517" s="1" t="s">
        <v>20</v>
      </c>
      <c r="G517">
        <v>9.7600000000000006E-2</v>
      </c>
      <c r="H517">
        <v>627.02</v>
      </c>
      <c r="I517" s="1" t="s">
        <v>21</v>
      </c>
      <c r="J517" s="1" t="s">
        <v>110</v>
      </c>
      <c r="K517" s="1" t="s">
        <v>55</v>
      </c>
      <c r="L517" s="1" t="s">
        <v>24</v>
      </c>
      <c r="M517">
        <v>90000</v>
      </c>
      <c r="N517" s="1" t="s">
        <v>31</v>
      </c>
      <c r="O517" s="2">
        <v>39479</v>
      </c>
      <c r="P517" s="1" t="s">
        <v>26</v>
      </c>
      <c r="Q517" s="1" t="s">
        <v>27</v>
      </c>
      <c r="R517" s="1" t="s">
        <v>391</v>
      </c>
      <c r="S517" s="1" t="s">
        <v>337</v>
      </c>
      <c r="T517">
        <v>1.95</v>
      </c>
    </row>
    <row r="518" spans="1:20" x14ac:dyDescent="0.25">
      <c r="A518">
        <v>248539</v>
      </c>
      <c r="B518">
        <v>246119</v>
      </c>
      <c r="C518">
        <v>10000</v>
      </c>
      <c r="D518">
        <v>10000</v>
      </c>
      <c r="E518">
        <v>7852</v>
      </c>
      <c r="F518" s="1" t="s">
        <v>20</v>
      </c>
      <c r="G518">
        <v>0.1166</v>
      </c>
      <c r="H518">
        <v>330.53</v>
      </c>
      <c r="I518" s="1" t="s">
        <v>35</v>
      </c>
      <c r="J518" s="1" t="s">
        <v>41</v>
      </c>
      <c r="K518" s="1" t="s">
        <v>37</v>
      </c>
      <c r="L518" s="1" t="s">
        <v>49</v>
      </c>
      <c r="M518">
        <v>49600</v>
      </c>
      <c r="N518" s="1" t="s">
        <v>31</v>
      </c>
      <c r="O518" s="2">
        <v>39479</v>
      </c>
      <c r="P518" s="1" t="s">
        <v>26</v>
      </c>
      <c r="Q518" s="1" t="s">
        <v>27</v>
      </c>
      <c r="R518" s="1" t="s">
        <v>322</v>
      </c>
      <c r="S518" s="1" t="s">
        <v>29</v>
      </c>
      <c r="T518">
        <v>8.4</v>
      </c>
    </row>
    <row r="519" spans="1:20" x14ac:dyDescent="0.25">
      <c r="A519">
        <v>248583</v>
      </c>
      <c r="B519">
        <v>248534</v>
      </c>
      <c r="C519">
        <v>18000</v>
      </c>
      <c r="D519">
        <v>18000</v>
      </c>
      <c r="E519">
        <v>3885</v>
      </c>
      <c r="F519" s="1" t="s">
        <v>20</v>
      </c>
      <c r="G519">
        <v>0.10390000000000001</v>
      </c>
      <c r="H519">
        <v>584.12</v>
      </c>
      <c r="I519" s="1" t="s">
        <v>21</v>
      </c>
      <c r="J519" s="1" t="s">
        <v>22</v>
      </c>
      <c r="K519" s="1" t="s">
        <v>55</v>
      </c>
      <c r="L519" s="1" t="s">
        <v>24</v>
      </c>
      <c r="M519">
        <v>80000</v>
      </c>
      <c r="N519" s="1" t="s">
        <v>31</v>
      </c>
      <c r="O519" s="2">
        <v>39508</v>
      </c>
      <c r="P519" s="1" t="s">
        <v>26</v>
      </c>
      <c r="Q519" s="1" t="s">
        <v>89</v>
      </c>
      <c r="R519" s="1" t="s">
        <v>111</v>
      </c>
      <c r="S519" s="1" t="s">
        <v>34</v>
      </c>
      <c r="T519">
        <v>0.86</v>
      </c>
    </row>
    <row r="520" spans="1:20" x14ac:dyDescent="0.25">
      <c r="A520">
        <v>248817</v>
      </c>
      <c r="B520">
        <v>248616</v>
      </c>
      <c r="C520">
        <v>6000</v>
      </c>
      <c r="D520">
        <v>6000</v>
      </c>
      <c r="E520">
        <v>5425</v>
      </c>
      <c r="F520" s="1" t="s">
        <v>20</v>
      </c>
      <c r="G520">
        <v>0.1197</v>
      </c>
      <c r="H520">
        <v>199.2</v>
      </c>
      <c r="I520" s="1" t="s">
        <v>35</v>
      </c>
      <c r="J520" s="1" t="s">
        <v>70</v>
      </c>
      <c r="K520" s="1" t="s">
        <v>37</v>
      </c>
      <c r="L520" s="1" t="s">
        <v>24</v>
      </c>
      <c r="M520">
        <v>58800</v>
      </c>
      <c r="N520" s="1" t="s">
        <v>31</v>
      </c>
      <c r="O520" s="2">
        <v>39479</v>
      </c>
      <c r="P520" s="1" t="s">
        <v>56</v>
      </c>
      <c r="Q520" s="1" t="s">
        <v>27</v>
      </c>
      <c r="R520" s="1" t="s">
        <v>237</v>
      </c>
      <c r="S520" s="1" t="s">
        <v>129</v>
      </c>
      <c r="T520">
        <v>6</v>
      </c>
    </row>
    <row r="521" spans="1:20" x14ac:dyDescent="0.25">
      <c r="A521">
        <v>248841</v>
      </c>
      <c r="B521">
        <v>246380</v>
      </c>
      <c r="C521">
        <v>6000</v>
      </c>
      <c r="D521">
        <v>6000</v>
      </c>
      <c r="E521">
        <v>5604</v>
      </c>
      <c r="F521" s="1" t="s">
        <v>20</v>
      </c>
      <c r="G521">
        <v>7.6799999999999993E-2</v>
      </c>
      <c r="H521">
        <v>187.14</v>
      </c>
      <c r="I521" s="1" t="s">
        <v>51</v>
      </c>
      <c r="J521" s="1" t="s">
        <v>112</v>
      </c>
      <c r="K521" s="1" t="s">
        <v>37</v>
      </c>
      <c r="L521" s="1" t="s">
        <v>38</v>
      </c>
      <c r="M521">
        <v>75000</v>
      </c>
      <c r="N521" s="1" t="s">
        <v>31</v>
      </c>
      <c r="O521" s="2">
        <v>39479</v>
      </c>
      <c r="P521" s="1" t="s">
        <v>26</v>
      </c>
      <c r="Q521" s="1" t="s">
        <v>99</v>
      </c>
      <c r="R521" s="1" t="s">
        <v>218</v>
      </c>
      <c r="S521" s="1" t="s">
        <v>34</v>
      </c>
      <c r="T521">
        <v>2.54</v>
      </c>
    </row>
    <row r="522" spans="1:20" x14ac:dyDescent="0.25">
      <c r="A522">
        <v>248927</v>
      </c>
      <c r="B522">
        <v>241834</v>
      </c>
      <c r="C522">
        <v>6000</v>
      </c>
      <c r="D522">
        <v>6000</v>
      </c>
      <c r="E522">
        <v>6000</v>
      </c>
      <c r="F522" s="1" t="s">
        <v>20</v>
      </c>
      <c r="G522">
        <v>0.1008</v>
      </c>
      <c r="H522">
        <v>193.83</v>
      </c>
      <c r="I522" s="1" t="s">
        <v>21</v>
      </c>
      <c r="J522" s="1" t="s">
        <v>45</v>
      </c>
      <c r="K522" s="1" t="s">
        <v>55</v>
      </c>
      <c r="L522" s="1" t="s">
        <v>24</v>
      </c>
      <c r="M522">
        <v>40000</v>
      </c>
      <c r="N522" s="1" t="s">
        <v>31</v>
      </c>
      <c r="O522" s="2">
        <v>39479</v>
      </c>
      <c r="P522" s="1" t="s">
        <v>26</v>
      </c>
      <c r="Q522" s="1" t="s">
        <v>32</v>
      </c>
      <c r="R522" s="1" t="s">
        <v>392</v>
      </c>
      <c r="S522" s="1" t="s">
        <v>284</v>
      </c>
      <c r="T522">
        <v>16.170000000000002</v>
      </c>
    </row>
    <row r="523" spans="1:20" x14ac:dyDescent="0.25">
      <c r="A523">
        <v>249164</v>
      </c>
      <c r="B523">
        <v>249160</v>
      </c>
      <c r="C523">
        <v>25000</v>
      </c>
      <c r="D523">
        <v>25000</v>
      </c>
      <c r="E523">
        <v>6479</v>
      </c>
      <c r="F523" s="1" t="s">
        <v>20</v>
      </c>
      <c r="G523">
        <v>0.1008</v>
      </c>
      <c r="H523">
        <v>807.62</v>
      </c>
      <c r="I523" s="1" t="s">
        <v>21</v>
      </c>
      <c r="J523" s="1" t="s">
        <v>45</v>
      </c>
      <c r="K523" s="1" t="s">
        <v>46</v>
      </c>
      <c r="L523" s="1" t="s">
        <v>49</v>
      </c>
      <c r="M523">
        <v>144000</v>
      </c>
      <c r="N523" s="1" t="s">
        <v>31</v>
      </c>
      <c r="O523" s="2">
        <v>39479</v>
      </c>
      <c r="P523" s="1" t="s">
        <v>26</v>
      </c>
      <c r="Q523" s="1" t="s">
        <v>82</v>
      </c>
      <c r="R523" s="1" t="s">
        <v>244</v>
      </c>
      <c r="S523" s="1" t="s">
        <v>84</v>
      </c>
      <c r="T523">
        <v>3.84</v>
      </c>
    </row>
    <row r="524" spans="1:20" x14ac:dyDescent="0.25">
      <c r="A524">
        <v>249699</v>
      </c>
      <c r="B524">
        <v>249616</v>
      </c>
      <c r="C524">
        <v>20050</v>
      </c>
      <c r="D524">
        <v>20050</v>
      </c>
      <c r="E524">
        <v>3026</v>
      </c>
      <c r="F524" s="1" t="s">
        <v>20</v>
      </c>
      <c r="G524">
        <v>9.7600000000000006E-2</v>
      </c>
      <c r="H524">
        <v>644.71</v>
      </c>
      <c r="I524" s="1" t="s">
        <v>21</v>
      </c>
      <c r="J524" s="1" t="s">
        <v>110</v>
      </c>
      <c r="K524" s="1" t="s">
        <v>37</v>
      </c>
      <c r="L524" s="1" t="s">
        <v>24</v>
      </c>
      <c r="M524">
        <v>26000</v>
      </c>
      <c r="N524" s="1" t="s">
        <v>31</v>
      </c>
      <c r="O524" s="2">
        <v>39479</v>
      </c>
      <c r="P524" s="1" t="s">
        <v>56</v>
      </c>
      <c r="Q524" s="1" t="s">
        <v>82</v>
      </c>
      <c r="R524" s="1" t="s">
        <v>393</v>
      </c>
      <c r="S524" s="1" t="s">
        <v>94</v>
      </c>
      <c r="T524">
        <v>9.14</v>
      </c>
    </row>
    <row r="525" spans="1:20" x14ac:dyDescent="0.25">
      <c r="A525">
        <v>249840</v>
      </c>
      <c r="B525">
        <v>249832</v>
      </c>
      <c r="C525">
        <v>6000</v>
      </c>
      <c r="D525">
        <v>6000</v>
      </c>
      <c r="E525">
        <v>5557</v>
      </c>
      <c r="F525" s="1" t="s">
        <v>20</v>
      </c>
      <c r="G525">
        <v>0.1071</v>
      </c>
      <c r="H525">
        <v>195.61</v>
      </c>
      <c r="I525" s="1" t="s">
        <v>21</v>
      </c>
      <c r="J525" s="1" t="s">
        <v>30</v>
      </c>
      <c r="K525" s="1" t="s">
        <v>23</v>
      </c>
      <c r="L525" s="1" t="s">
        <v>49</v>
      </c>
      <c r="M525">
        <v>32388</v>
      </c>
      <c r="N525" s="1" t="s">
        <v>31</v>
      </c>
      <c r="O525" s="2">
        <v>39479</v>
      </c>
      <c r="P525" s="1" t="s">
        <v>26</v>
      </c>
      <c r="Q525" s="1" t="s">
        <v>27</v>
      </c>
      <c r="R525" s="1" t="s">
        <v>394</v>
      </c>
      <c r="S525" s="1" t="s">
        <v>40</v>
      </c>
      <c r="T525">
        <v>11.12</v>
      </c>
    </row>
    <row r="526" spans="1:20" x14ac:dyDescent="0.25">
      <c r="A526">
        <v>249942</v>
      </c>
      <c r="B526">
        <v>249022</v>
      </c>
      <c r="C526">
        <v>5000</v>
      </c>
      <c r="D526">
        <v>5000</v>
      </c>
      <c r="E526">
        <v>4105</v>
      </c>
      <c r="F526" s="1" t="s">
        <v>20</v>
      </c>
      <c r="G526">
        <v>0.1103</v>
      </c>
      <c r="H526">
        <v>163.77000000000001</v>
      </c>
      <c r="I526" s="1" t="s">
        <v>35</v>
      </c>
      <c r="J526" s="1" t="s">
        <v>85</v>
      </c>
      <c r="K526" s="1" t="s">
        <v>107</v>
      </c>
      <c r="L526" s="1" t="s">
        <v>24</v>
      </c>
      <c r="M526">
        <v>37500</v>
      </c>
      <c r="N526" s="1" t="s">
        <v>31</v>
      </c>
      <c r="O526" s="2">
        <v>39479</v>
      </c>
      <c r="P526" s="1" t="s">
        <v>26</v>
      </c>
      <c r="Q526" s="1" t="s">
        <v>27</v>
      </c>
      <c r="R526" s="1" t="s">
        <v>365</v>
      </c>
      <c r="S526" s="1" t="s">
        <v>29</v>
      </c>
      <c r="T526">
        <v>5.73</v>
      </c>
    </row>
    <row r="527" spans="1:20" x14ac:dyDescent="0.25">
      <c r="A527">
        <v>249955</v>
      </c>
      <c r="B527">
        <v>247224</v>
      </c>
      <c r="C527">
        <v>25000</v>
      </c>
      <c r="D527">
        <v>25000</v>
      </c>
      <c r="E527">
        <v>3164</v>
      </c>
      <c r="F527" s="1" t="s">
        <v>20</v>
      </c>
      <c r="G527">
        <v>0.14180000000000001</v>
      </c>
      <c r="H527">
        <v>856.63</v>
      </c>
      <c r="I527" s="1" t="s">
        <v>95</v>
      </c>
      <c r="J527" s="1" t="s">
        <v>148</v>
      </c>
      <c r="K527" s="1" t="s">
        <v>97</v>
      </c>
      <c r="L527" s="1" t="s">
        <v>24</v>
      </c>
      <c r="M527">
        <v>66000</v>
      </c>
      <c r="N527" s="1" t="s">
        <v>31</v>
      </c>
      <c r="O527" s="2">
        <v>39508</v>
      </c>
      <c r="P527" s="1" t="s">
        <v>56</v>
      </c>
      <c r="Q527" s="1" t="s">
        <v>156</v>
      </c>
      <c r="R527" s="1" t="s">
        <v>395</v>
      </c>
      <c r="S527" s="1" t="s">
        <v>29</v>
      </c>
      <c r="T527">
        <v>22.45</v>
      </c>
    </row>
    <row r="528" spans="1:20" x14ac:dyDescent="0.25">
      <c r="A528">
        <v>249972</v>
      </c>
      <c r="B528">
        <v>249660</v>
      </c>
      <c r="C528">
        <v>10000</v>
      </c>
      <c r="D528">
        <v>10000</v>
      </c>
      <c r="E528">
        <v>2001</v>
      </c>
      <c r="F528" s="1" t="s">
        <v>20</v>
      </c>
      <c r="G528">
        <v>0.1103</v>
      </c>
      <c r="H528">
        <v>327.52999999999997</v>
      </c>
      <c r="I528" s="1" t="s">
        <v>35</v>
      </c>
      <c r="J528" s="1" t="s">
        <v>85</v>
      </c>
      <c r="K528" s="1" t="s">
        <v>37</v>
      </c>
      <c r="L528" s="1" t="s">
        <v>24</v>
      </c>
      <c r="M528">
        <v>30000</v>
      </c>
      <c r="N528" s="1" t="s">
        <v>31</v>
      </c>
      <c r="O528" s="2">
        <v>39479</v>
      </c>
      <c r="P528" s="1" t="s">
        <v>56</v>
      </c>
      <c r="Q528" s="1" t="s">
        <v>27</v>
      </c>
      <c r="R528" s="1" t="s">
        <v>376</v>
      </c>
      <c r="S528" s="1" t="s">
        <v>29</v>
      </c>
      <c r="T528">
        <v>13.4</v>
      </c>
    </row>
    <row r="529" spans="1:20" x14ac:dyDescent="0.25">
      <c r="A529">
        <v>249999</v>
      </c>
      <c r="B529">
        <v>249884</v>
      </c>
      <c r="C529">
        <v>10000</v>
      </c>
      <c r="D529">
        <v>10000</v>
      </c>
      <c r="E529">
        <v>2907</v>
      </c>
      <c r="F529" s="1" t="s">
        <v>20</v>
      </c>
      <c r="G529">
        <v>0.08</v>
      </c>
      <c r="H529">
        <v>313.37</v>
      </c>
      <c r="I529" s="1" t="s">
        <v>51</v>
      </c>
      <c r="J529" s="1" t="s">
        <v>80</v>
      </c>
      <c r="K529" s="1" t="s">
        <v>42</v>
      </c>
      <c r="L529" s="1" t="s">
        <v>49</v>
      </c>
      <c r="M529">
        <v>115000</v>
      </c>
      <c r="N529" s="1" t="s">
        <v>31</v>
      </c>
      <c r="O529" s="2">
        <v>39479</v>
      </c>
      <c r="P529" s="1" t="s">
        <v>26</v>
      </c>
      <c r="Q529" s="1" t="s">
        <v>82</v>
      </c>
      <c r="R529" s="1" t="s">
        <v>324</v>
      </c>
      <c r="S529" s="1" t="s">
        <v>109</v>
      </c>
      <c r="T529">
        <v>12</v>
      </c>
    </row>
    <row r="530" spans="1:20" x14ac:dyDescent="0.25">
      <c r="A530">
        <v>250422</v>
      </c>
      <c r="B530">
        <v>227948</v>
      </c>
      <c r="C530">
        <v>4000</v>
      </c>
      <c r="D530">
        <v>4000</v>
      </c>
      <c r="E530">
        <v>2550</v>
      </c>
      <c r="F530" s="1" t="s">
        <v>20</v>
      </c>
      <c r="G530">
        <v>9.7600000000000006E-2</v>
      </c>
      <c r="H530">
        <v>128.62</v>
      </c>
      <c r="I530" s="1" t="s">
        <v>21</v>
      </c>
      <c r="J530" s="1" t="s">
        <v>110</v>
      </c>
      <c r="K530" s="1" t="s">
        <v>23</v>
      </c>
      <c r="L530" s="1" t="s">
        <v>24</v>
      </c>
      <c r="M530">
        <v>63000</v>
      </c>
      <c r="N530" s="1" t="s">
        <v>31</v>
      </c>
      <c r="O530" s="2">
        <v>39479</v>
      </c>
      <c r="P530" s="1" t="s">
        <v>26</v>
      </c>
      <c r="Q530" s="1" t="s">
        <v>82</v>
      </c>
      <c r="R530" s="1" t="s">
        <v>137</v>
      </c>
      <c r="S530" s="1" t="s">
        <v>138</v>
      </c>
      <c r="T530">
        <v>2.7</v>
      </c>
    </row>
    <row r="531" spans="1:20" x14ac:dyDescent="0.25">
      <c r="A531">
        <v>250699</v>
      </c>
      <c r="B531">
        <v>250665</v>
      </c>
      <c r="C531">
        <v>5000</v>
      </c>
      <c r="D531">
        <v>5000</v>
      </c>
      <c r="E531">
        <v>3942</v>
      </c>
      <c r="F531" s="1" t="s">
        <v>20</v>
      </c>
      <c r="G531">
        <v>0.12609999999999999</v>
      </c>
      <c r="H531">
        <v>167.54</v>
      </c>
      <c r="I531" s="1" t="s">
        <v>53</v>
      </c>
      <c r="J531" s="1" t="s">
        <v>152</v>
      </c>
      <c r="K531" s="1" t="s">
        <v>37</v>
      </c>
      <c r="L531" s="1" t="s">
        <v>24</v>
      </c>
      <c r="M531">
        <v>25000</v>
      </c>
      <c r="N531" s="1" t="s">
        <v>31</v>
      </c>
      <c r="O531" s="2">
        <v>39479</v>
      </c>
      <c r="P531" s="1" t="s">
        <v>26</v>
      </c>
      <c r="Q531" s="1" t="s">
        <v>27</v>
      </c>
      <c r="R531" s="1" t="s">
        <v>317</v>
      </c>
      <c r="S531" s="1" t="s">
        <v>101</v>
      </c>
      <c r="T531">
        <v>4.5599999999999996</v>
      </c>
    </row>
    <row r="532" spans="1:20" x14ac:dyDescent="0.25">
      <c r="A532">
        <v>250951</v>
      </c>
      <c r="B532">
        <v>250922</v>
      </c>
      <c r="C532">
        <v>15250</v>
      </c>
      <c r="D532">
        <v>15250</v>
      </c>
      <c r="E532">
        <v>4233</v>
      </c>
      <c r="F532" s="1" t="s">
        <v>20</v>
      </c>
      <c r="G532">
        <v>0.1134</v>
      </c>
      <c r="H532">
        <v>501.73</v>
      </c>
      <c r="I532" s="1" t="s">
        <v>35</v>
      </c>
      <c r="J532" s="1" t="s">
        <v>36</v>
      </c>
      <c r="K532" s="1" t="s">
        <v>37</v>
      </c>
      <c r="L532" s="1" t="s">
        <v>49</v>
      </c>
      <c r="M532">
        <v>75000</v>
      </c>
      <c r="N532" s="1" t="s">
        <v>31</v>
      </c>
      <c r="O532" s="2">
        <v>39479</v>
      </c>
      <c r="P532" s="1" t="s">
        <v>26</v>
      </c>
      <c r="Q532" s="1" t="s">
        <v>27</v>
      </c>
      <c r="R532" s="1" t="s">
        <v>312</v>
      </c>
      <c r="S532" s="1" t="s">
        <v>88</v>
      </c>
      <c r="T532">
        <v>15.14</v>
      </c>
    </row>
    <row r="533" spans="1:20" x14ac:dyDescent="0.25">
      <c r="A533">
        <v>251142</v>
      </c>
      <c r="B533">
        <v>250508</v>
      </c>
      <c r="C533">
        <v>17000</v>
      </c>
      <c r="D533">
        <v>17000</v>
      </c>
      <c r="E533">
        <v>3640</v>
      </c>
      <c r="F533" s="1" t="s">
        <v>20</v>
      </c>
      <c r="G533">
        <v>9.4500000000000001E-2</v>
      </c>
      <c r="H533">
        <v>544.16999999999996</v>
      </c>
      <c r="I533" s="1" t="s">
        <v>21</v>
      </c>
      <c r="J533" s="1" t="s">
        <v>59</v>
      </c>
      <c r="K533" s="1" t="s">
        <v>55</v>
      </c>
      <c r="L533" s="1" t="s">
        <v>49</v>
      </c>
      <c r="M533">
        <v>60000</v>
      </c>
      <c r="N533" s="1" t="s">
        <v>31</v>
      </c>
      <c r="O533" s="2">
        <v>39479</v>
      </c>
      <c r="P533" s="1" t="s">
        <v>26</v>
      </c>
      <c r="Q533" s="1" t="s">
        <v>66</v>
      </c>
      <c r="R533" s="1" t="s">
        <v>396</v>
      </c>
      <c r="S533" s="1" t="s">
        <v>361</v>
      </c>
      <c r="T533">
        <v>0.6</v>
      </c>
    </row>
    <row r="534" spans="1:20" x14ac:dyDescent="0.25">
      <c r="A534">
        <v>251214</v>
      </c>
      <c r="B534">
        <v>217501</v>
      </c>
      <c r="C534">
        <v>6000</v>
      </c>
      <c r="D534">
        <v>6000</v>
      </c>
      <c r="E534">
        <v>3600</v>
      </c>
      <c r="F534" s="1" t="s">
        <v>20</v>
      </c>
      <c r="G534">
        <v>0.08</v>
      </c>
      <c r="H534">
        <v>188.02</v>
      </c>
      <c r="I534" s="1" t="s">
        <v>51</v>
      </c>
      <c r="J534" s="1" t="s">
        <v>80</v>
      </c>
      <c r="K534" s="1" t="s">
        <v>23</v>
      </c>
      <c r="L534" s="1" t="s">
        <v>24</v>
      </c>
      <c r="M534">
        <v>60000</v>
      </c>
      <c r="N534" s="1" t="s">
        <v>31</v>
      </c>
      <c r="O534" s="2">
        <v>39479</v>
      </c>
      <c r="P534" s="1" t="s">
        <v>26</v>
      </c>
      <c r="Q534" s="1" t="s">
        <v>27</v>
      </c>
      <c r="R534" s="1" t="s">
        <v>282</v>
      </c>
      <c r="S534" s="1" t="s">
        <v>29</v>
      </c>
      <c r="T534">
        <v>9.82</v>
      </c>
    </row>
    <row r="535" spans="1:20" x14ac:dyDescent="0.25">
      <c r="A535">
        <v>251663</v>
      </c>
      <c r="B535">
        <v>251660</v>
      </c>
      <c r="C535">
        <v>2725</v>
      </c>
      <c r="D535">
        <v>2725</v>
      </c>
      <c r="E535">
        <v>2450</v>
      </c>
      <c r="F535" s="1" t="s">
        <v>20</v>
      </c>
      <c r="G535">
        <v>0.1166</v>
      </c>
      <c r="H535">
        <v>90.07</v>
      </c>
      <c r="I535" s="1" t="s">
        <v>35</v>
      </c>
      <c r="J535" s="1" t="s">
        <v>41</v>
      </c>
      <c r="K535" s="1" t="s">
        <v>97</v>
      </c>
      <c r="L535" s="1" t="s">
        <v>24</v>
      </c>
      <c r="M535">
        <v>52000</v>
      </c>
      <c r="N535" s="1" t="s">
        <v>31</v>
      </c>
      <c r="O535" s="2">
        <v>39479</v>
      </c>
      <c r="P535" s="1" t="s">
        <v>26</v>
      </c>
      <c r="Q535" s="1" t="s">
        <v>27</v>
      </c>
      <c r="R535" s="1" t="s">
        <v>64</v>
      </c>
      <c r="S535" s="1" t="s">
        <v>65</v>
      </c>
      <c r="T535">
        <v>14.45</v>
      </c>
    </row>
    <row r="536" spans="1:20" x14ac:dyDescent="0.25">
      <c r="A536">
        <v>251682</v>
      </c>
      <c r="B536">
        <v>251355</v>
      </c>
      <c r="C536">
        <v>3000</v>
      </c>
      <c r="D536">
        <v>3000</v>
      </c>
      <c r="E536">
        <v>2775</v>
      </c>
      <c r="F536" s="1" t="s">
        <v>20</v>
      </c>
      <c r="G536">
        <v>7.3700000000000002E-2</v>
      </c>
      <c r="H536">
        <v>93.14</v>
      </c>
      <c r="I536" s="1" t="s">
        <v>51</v>
      </c>
      <c r="J536" s="1" t="s">
        <v>176</v>
      </c>
      <c r="K536" s="1" t="s">
        <v>55</v>
      </c>
      <c r="L536" s="1" t="s">
        <v>24</v>
      </c>
      <c r="M536">
        <v>17573</v>
      </c>
      <c r="N536" s="1" t="s">
        <v>31</v>
      </c>
      <c r="O536" s="2">
        <v>39479</v>
      </c>
      <c r="P536" s="1" t="s">
        <v>26</v>
      </c>
      <c r="Q536" s="1" t="s">
        <v>27</v>
      </c>
      <c r="R536" s="1" t="s">
        <v>397</v>
      </c>
      <c r="S536" s="1" t="s">
        <v>94</v>
      </c>
      <c r="T536">
        <v>12.7</v>
      </c>
    </row>
    <row r="537" spans="1:20" x14ac:dyDescent="0.25">
      <c r="A537">
        <v>251789</v>
      </c>
      <c r="B537">
        <v>251780</v>
      </c>
      <c r="C537">
        <v>10000</v>
      </c>
      <c r="D537">
        <v>10000</v>
      </c>
      <c r="E537">
        <v>7775</v>
      </c>
      <c r="F537" s="1" t="s">
        <v>20</v>
      </c>
      <c r="G537">
        <v>0.1545</v>
      </c>
      <c r="H537">
        <v>348.87</v>
      </c>
      <c r="I537" s="1" t="s">
        <v>95</v>
      </c>
      <c r="J537" s="1" t="s">
        <v>187</v>
      </c>
      <c r="K537" s="1" t="s">
        <v>55</v>
      </c>
      <c r="L537" s="1" t="s">
        <v>24</v>
      </c>
      <c r="M537">
        <v>54996</v>
      </c>
      <c r="N537" s="1" t="s">
        <v>31</v>
      </c>
      <c r="O537" s="2">
        <v>39479</v>
      </c>
      <c r="P537" s="1" t="s">
        <v>26</v>
      </c>
      <c r="Q537" s="1" t="s">
        <v>27</v>
      </c>
      <c r="R537" s="1" t="s">
        <v>338</v>
      </c>
      <c r="S537" s="1" t="s">
        <v>40</v>
      </c>
      <c r="T537">
        <v>13.16</v>
      </c>
    </row>
    <row r="538" spans="1:20" x14ac:dyDescent="0.25">
      <c r="A538">
        <v>251996</v>
      </c>
      <c r="B538">
        <v>237600</v>
      </c>
      <c r="C538">
        <v>5000</v>
      </c>
      <c r="D538">
        <v>5000</v>
      </c>
      <c r="E538">
        <v>3835</v>
      </c>
      <c r="F538" s="1" t="s">
        <v>20</v>
      </c>
      <c r="G538">
        <v>7.6799999999999993E-2</v>
      </c>
      <c r="H538">
        <v>155.94999999999999</v>
      </c>
      <c r="I538" s="1" t="s">
        <v>51</v>
      </c>
      <c r="J538" s="1" t="s">
        <v>112</v>
      </c>
      <c r="K538" s="1" t="s">
        <v>23</v>
      </c>
      <c r="L538" s="1" t="s">
        <v>24</v>
      </c>
      <c r="M538">
        <v>28000</v>
      </c>
      <c r="N538" s="1" t="s">
        <v>31</v>
      </c>
      <c r="O538" s="2">
        <v>39479</v>
      </c>
      <c r="P538" s="1" t="s">
        <v>26</v>
      </c>
      <c r="Q538" s="1" t="s">
        <v>82</v>
      </c>
      <c r="R538" s="1" t="s">
        <v>398</v>
      </c>
      <c r="S538" s="1" t="s">
        <v>138</v>
      </c>
      <c r="T538">
        <v>0.43</v>
      </c>
    </row>
    <row r="539" spans="1:20" x14ac:dyDescent="0.25">
      <c r="A539">
        <v>252482</v>
      </c>
      <c r="B539">
        <v>252463</v>
      </c>
      <c r="C539">
        <v>10800</v>
      </c>
      <c r="D539">
        <v>10800</v>
      </c>
      <c r="E539">
        <v>2900</v>
      </c>
      <c r="F539" s="1" t="s">
        <v>20</v>
      </c>
      <c r="G539">
        <v>9.7600000000000006E-2</v>
      </c>
      <c r="H539">
        <v>347.27</v>
      </c>
      <c r="I539" s="1" t="s">
        <v>21</v>
      </c>
      <c r="J539" s="1" t="s">
        <v>110</v>
      </c>
      <c r="K539" s="1" t="s">
        <v>107</v>
      </c>
      <c r="L539" s="1" t="s">
        <v>24</v>
      </c>
      <c r="M539">
        <v>82600</v>
      </c>
      <c r="N539" s="1" t="s">
        <v>31</v>
      </c>
      <c r="O539" s="2">
        <v>39479</v>
      </c>
      <c r="P539" s="1" t="s">
        <v>26</v>
      </c>
      <c r="Q539" s="1" t="s">
        <v>134</v>
      </c>
      <c r="R539" s="1" t="s">
        <v>287</v>
      </c>
      <c r="S539" s="1" t="s">
        <v>29</v>
      </c>
      <c r="T539">
        <v>11.89</v>
      </c>
    </row>
    <row r="540" spans="1:20" x14ac:dyDescent="0.25">
      <c r="A540">
        <v>252729</v>
      </c>
      <c r="B540">
        <v>252718</v>
      </c>
      <c r="C540">
        <v>15000</v>
      </c>
      <c r="D540">
        <v>15000</v>
      </c>
      <c r="E540">
        <v>2051</v>
      </c>
      <c r="F540" s="1" t="s">
        <v>20</v>
      </c>
      <c r="G540">
        <v>0.1134</v>
      </c>
      <c r="H540">
        <v>493.5</v>
      </c>
      <c r="I540" s="1" t="s">
        <v>35</v>
      </c>
      <c r="J540" s="1" t="s">
        <v>36</v>
      </c>
      <c r="K540" s="1" t="s">
        <v>60</v>
      </c>
      <c r="L540" s="1" t="s">
        <v>49</v>
      </c>
      <c r="M540">
        <v>100000</v>
      </c>
      <c r="N540" s="1" t="s">
        <v>31</v>
      </c>
      <c r="O540" s="2">
        <v>39479</v>
      </c>
      <c r="P540" s="1" t="s">
        <v>26</v>
      </c>
      <c r="Q540" s="1" t="s">
        <v>82</v>
      </c>
      <c r="R540" s="1" t="s">
        <v>399</v>
      </c>
      <c r="S540" s="1" t="s">
        <v>361</v>
      </c>
      <c r="T540">
        <v>2.3199999999999998</v>
      </c>
    </row>
    <row r="541" spans="1:20" x14ac:dyDescent="0.25">
      <c r="A541">
        <v>252973</v>
      </c>
      <c r="B541">
        <v>252964</v>
      </c>
      <c r="C541">
        <v>2500</v>
      </c>
      <c r="D541">
        <v>2500</v>
      </c>
      <c r="E541">
        <v>1450</v>
      </c>
      <c r="F541" s="1" t="s">
        <v>20</v>
      </c>
      <c r="G541">
        <v>9.7600000000000006E-2</v>
      </c>
      <c r="H541">
        <v>80.39</v>
      </c>
      <c r="I541" s="1" t="s">
        <v>21</v>
      </c>
      <c r="J541" s="1" t="s">
        <v>110</v>
      </c>
      <c r="K541" s="1" t="s">
        <v>46</v>
      </c>
      <c r="L541" s="1" t="s">
        <v>24</v>
      </c>
      <c r="M541">
        <v>36000</v>
      </c>
      <c r="N541" s="1" t="s">
        <v>31</v>
      </c>
      <c r="O541" s="2">
        <v>39479</v>
      </c>
      <c r="P541" s="1" t="s">
        <v>26</v>
      </c>
      <c r="Q541" s="1" t="s">
        <v>99</v>
      </c>
      <c r="R541" s="1" t="s">
        <v>165</v>
      </c>
      <c r="S541" s="1" t="s">
        <v>138</v>
      </c>
      <c r="T541">
        <v>0.5</v>
      </c>
    </row>
    <row r="542" spans="1:20" x14ac:dyDescent="0.25">
      <c r="A542">
        <v>253020</v>
      </c>
      <c r="B542">
        <v>252904</v>
      </c>
      <c r="C542">
        <v>15075</v>
      </c>
      <c r="D542">
        <v>15075</v>
      </c>
      <c r="E542">
        <v>3475</v>
      </c>
      <c r="F542" s="1" t="s">
        <v>20</v>
      </c>
      <c r="G542">
        <v>0.12920000000000001</v>
      </c>
      <c r="H542">
        <v>507.36</v>
      </c>
      <c r="I542" s="1" t="s">
        <v>53</v>
      </c>
      <c r="J542" s="1" t="s">
        <v>54</v>
      </c>
      <c r="K542" s="1" t="s">
        <v>37</v>
      </c>
      <c r="L542" s="1" t="s">
        <v>49</v>
      </c>
      <c r="M542">
        <v>42000</v>
      </c>
      <c r="N542" s="1" t="s">
        <v>31</v>
      </c>
      <c r="O542" s="2">
        <v>39479</v>
      </c>
      <c r="P542" s="1" t="s">
        <v>26</v>
      </c>
      <c r="Q542" s="1" t="s">
        <v>82</v>
      </c>
      <c r="R542" s="1" t="s">
        <v>322</v>
      </c>
      <c r="S542" s="1" t="s">
        <v>29</v>
      </c>
      <c r="T542">
        <v>23.29</v>
      </c>
    </row>
    <row r="543" spans="1:20" x14ac:dyDescent="0.25">
      <c r="A543">
        <v>253085</v>
      </c>
      <c r="B543">
        <v>252166</v>
      </c>
      <c r="C543">
        <v>18000</v>
      </c>
      <c r="D543">
        <v>18000</v>
      </c>
      <c r="E543">
        <v>2051</v>
      </c>
      <c r="F543" s="1" t="s">
        <v>20</v>
      </c>
      <c r="G543">
        <v>0.13239999999999999</v>
      </c>
      <c r="H543">
        <v>608.58000000000004</v>
      </c>
      <c r="I543" s="1" t="s">
        <v>53</v>
      </c>
      <c r="J543" s="1" t="s">
        <v>75</v>
      </c>
      <c r="K543" s="1" t="s">
        <v>37</v>
      </c>
      <c r="L543" s="1" t="s">
        <v>38</v>
      </c>
      <c r="M543">
        <v>60000</v>
      </c>
      <c r="N543" s="1" t="s">
        <v>31</v>
      </c>
      <c r="O543" s="2">
        <v>39479</v>
      </c>
      <c r="P543" s="1" t="s">
        <v>56</v>
      </c>
      <c r="Q543" s="1" t="s">
        <v>27</v>
      </c>
      <c r="R543" s="1" t="s">
        <v>400</v>
      </c>
      <c r="S543" s="1" t="s">
        <v>34</v>
      </c>
      <c r="T543">
        <v>22.4</v>
      </c>
    </row>
    <row r="544" spans="1:20" x14ac:dyDescent="0.25">
      <c r="A544">
        <v>253222</v>
      </c>
      <c r="B544">
        <v>252621</v>
      </c>
      <c r="C544">
        <v>20000</v>
      </c>
      <c r="D544">
        <v>20000</v>
      </c>
      <c r="E544">
        <v>6837</v>
      </c>
      <c r="F544" s="1" t="s">
        <v>20</v>
      </c>
      <c r="G544">
        <v>0.1008</v>
      </c>
      <c r="H544">
        <v>646.1</v>
      </c>
      <c r="I544" s="1" t="s">
        <v>21</v>
      </c>
      <c r="J544" s="1" t="s">
        <v>45</v>
      </c>
      <c r="K544" s="1" t="s">
        <v>46</v>
      </c>
      <c r="L544" s="1" t="s">
        <v>24</v>
      </c>
      <c r="M544">
        <v>60000</v>
      </c>
      <c r="N544" s="1" t="s">
        <v>31</v>
      </c>
      <c r="O544" s="2">
        <v>39479</v>
      </c>
      <c r="P544" s="1" t="s">
        <v>26</v>
      </c>
      <c r="Q544" s="1" t="s">
        <v>27</v>
      </c>
      <c r="R544" s="1" t="s">
        <v>363</v>
      </c>
      <c r="S544" s="1" t="s">
        <v>29</v>
      </c>
      <c r="T544">
        <v>10.06</v>
      </c>
    </row>
    <row r="545" spans="1:20" x14ac:dyDescent="0.25">
      <c r="A545">
        <v>253227</v>
      </c>
      <c r="B545">
        <v>253223</v>
      </c>
      <c r="C545">
        <v>750</v>
      </c>
      <c r="D545">
        <v>750</v>
      </c>
      <c r="E545">
        <v>725</v>
      </c>
      <c r="F545" s="1" t="s">
        <v>20</v>
      </c>
      <c r="G545">
        <v>0.1229</v>
      </c>
      <c r="H545">
        <v>25.02</v>
      </c>
      <c r="I545" s="1" t="s">
        <v>35</v>
      </c>
      <c r="J545" s="1" t="s">
        <v>48</v>
      </c>
      <c r="K545" s="1" t="s">
        <v>23</v>
      </c>
      <c r="L545" s="1" t="s">
        <v>24</v>
      </c>
      <c r="M545">
        <v>19000</v>
      </c>
      <c r="N545" s="1" t="s">
        <v>31</v>
      </c>
      <c r="O545" s="2">
        <v>39479</v>
      </c>
      <c r="P545" s="1" t="s">
        <v>26</v>
      </c>
      <c r="Q545" s="1" t="s">
        <v>32</v>
      </c>
      <c r="R545" s="1" t="s">
        <v>121</v>
      </c>
      <c r="S545" s="1" t="s">
        <v>122</v>
      </c>
      <c r="T545">
        <v>24</v>
      </c>
    </row>
    <row r="546" spans="1:20" x14ac:dyDescent="0.25">
      <c r="A546">
        <v>253425</v>
      </c>
      <c r="B546">
        <v>253396</v>
      </c>
      <c r="C546">
        <v>6000</v>
      </c>
      <c r="D546">
        <v>6000</v>
      </c>
      <c r="E546">
        <v>1900</v>
      </c>
      <c r="F546" s="1" t="s">
        <v>20</v>
      </c>
      <c r="G546">
        <v>0.1071</v>
      </c>
      <c r="H546">
        <v>195.61</v>
      </c>
      <c r="I546" s="1" t="s">
        <v>21</v>
      </c>
      <c r="J546" s="1" t="s">
        <v>30</v>
      </c>
      <c r="K546" s="1" t="s">
        <v>107</v>
      </c>
      <c r="L546" s="1" t="s">
        <v>24</v>
      </c>
      <c r="M546">
        <v>33600</v>
      </c>
      <c r="N546" s="1" t="s">
        <v>31</v>
      </c>
      <c r="O546" s="2">
        <v>39479</v>
      </c>
      <c r="P546" s="1" t="s">
        <v>26</v>
      </c>
      <c r="Q546" s="1" t="s">
        <v>27</v>
      </c>
      <c r="R546" s="1" t="s">
        <v>118</v>
      </c>
      <c r="S546" s="1" t="s">
        <v>88</v>
      </c>
      <c r="T546">
        <v>20.11</v>
      </c>
    </row>
    <row r="547" spans="1:20" x14ac:dyDescent="0.25">
      <c r="A547">
        <v>253427</v>
      </c>
      <c r="B547">
        <v>253371</v>
      </c>
      <c r="C547">
        <v>15000</v>
      </c>
      <c r="D547">
        <v>15000</v>
      </c>
      <c r="E547">
        <v>2100</v>
      </c>
      <c r="F547" s="1" t="s">
        <v>20</v>
      </c>
      <c r="G547">
        <v>0.13239999999999999</v>
      </c>
      <c r="H547">
        <v>507.15</v>
      </c>
      <c r="I547" s="1" t="s">
        <v>53</v>
      </c>
      <c r="J547" s="1" t="s">
        <v>75</v>
      </c>
      <c r="K547" s="1" t="s">
        <v>37</v>
      </c>
      <c r="L547" s="1" t="s">
        <v>24</v>
      </c>
      <c r="M547">
        <v>69400</v>
      </c>
      <c r="N547" s="1" t="s">
        <v>31</v>
      </c>
      <c r="O547" s="2">
        <v>39479</v>
      </c>
      <c r="P547" s="1" t="s">
        <v>26</v>
      </c>
      <c r="Q547" s="1" t="s">
        <v>99</v>
      </c>
      <c r="R547" s="1" t="s">
        <v>33</v>
      </c>
      <c r="S547" s="1" t="s">
        <v>34</v>
      </c>
      <c r="T547">
        <v>3.29</v>
      </c>
    </row>
    <row r="548" spans="1:20" x14ac:dyDescent="0.25">
      <c r="A548">
        <v>253601</v>
      </c>
      <c r="B548">
        <v>253484</v>
      </c>
      <c r="C548">
        <v>16000</v>
      </c>
      <c r="D548">
        <v>16000</v>
      </c>
      <c r="E548">
        <v>3150</v>
      </c>
      <c r="F548" s="1" t="s">
        <v>20</v>
      </c>
      <c r="G548">
        <v>0.14180000000000001</v>
      </c>
      <c r="H548">
        <v>548.25</v>
      </c>
      <c r="I548" s="1" t="s">
        <v>95</v>
      </c>
      <c r="J548" s="1" t="s">
        <v>148</v>
      </c>
      <c r="K548" s="1" t="s">
        <v>124</v>
      </c>
      <c r="L548" s="1" t="s">
        <v>24</v>
      </c>
      <c r="M548">
        <v>51648</v>
      </c>
      <c r="N548" s="1" t="s">
        <v>31</v>
      </c>
      <c r="O548" s="2">
        <v>39479</v>
      </c>
      <c r="P548" s="1" t="s">
        <v>26</v>
      </c>
      <c r="Q548" s="1" t="s">
        <v>27</v>
      </c>
      <c r="R548" s="1" t="s">
        <v>401</v>
      </c>
      <c r="S548" s="1" t="s">
        <v>122</v>
      </c>
      <c r="T548">
        <v>11.13</v>
      </c>
    </row>
    <row r="549" spans="1:20" x14ac:dyDescent="0.25">
      <c r="A549">
        <v>253727</v>
      </c>
      <c r="B549">
        <v>253715</v>
      </c>
      <c r="C549">
        <v>4500</v>
      </c>
      <c r="D549">
        <v>4500</v>
      </c>
      <c r="E549">
        <v>1575</v>
      </c>
      <c r="F549" s="1" t="s">
        <v>20</v>
      </c>
      <c r="G549">
        <v>8.6300000000000002E-2</v>
      </c>
      <c r="H549">
        <v>142.33000000000001</v>
      </c>
      <c r="I549" s="1" t="s">
        <v>51</v>
      </c>
      <c r="J549" s="1" t="s">
        <v>52</v>
      </c>
      <c r="K549" s="1" t="s">
        <v>97</v>
      </c>
      <c r="L549" s="1" t="s">
        <v>38</v>
      </c>
      <c r="M549">
        <v>10000</v>
      </c>
      <c r="N549" s="1" t="s">
        <v>31</v>
      </c>
      <c r="O549" s="2">
        <v>39479</v>
      </c>
      <c r="P549" s="1" t="s">
        <v>26</v>
      </c>
      <c r="Q549" s="1" t="s">
        <v>63</v>
      </c>
      <c r="R549" s="1" t="s">
        <v>402</v>
      </c>
      <c r="S549" s="1" t="s">
        <v>94</v>
      </c>
      <c r="T549">
        <v>0</v>
      </c>
    </row>
    <row r="550" spans="1:20" x14ac:dyDescent="0.25">
      <c r="A550">
        <v>253766</v>
      </c>
      <c r="B550">
        <v>253183</v>
      </c>
      <c r="C550">
        <v>15000</v>
      </c>
      <c r="D550">
        <v>15000</v>
      </c>
      <c r="E550">
        <v>825</v>
      </c>
      <c r="F550" s="1" t="s">
        <v>20</v>
      </c>
      <c r="G550">
        <v>0.1166</v>
      </c>
      <c r="H550">
        <v>495.79</v>
      </c>
      <c r="I550" s="1" t="s">
        <v>35</v>
      </c>
      <c r="J550" s="1" t="s">
        <v>41</v>
      </c>
      <c r="K550" s="1" t="s">
        <v>97</v>
      </c>
      <c r="L550" s="1" t="s">
        <v>24</v>
      </c>
      <c r="M550">
        <v>36000</v>
      </c>
      <c r="N550" s="1" t="s">
        <v>31</v>
      </c>
      <c r="O550" s="2">
        <v>39479</v>
      </c>
      <c r="P550" s="1" t="s">
        <v>56</v>
      </c>
      <c r="Q550" s="1" t="s">
        <v>66</v>
      </c>
      <c r="R550" s="1" t="s">
        <v>403</v>
      </c>
      <c r="S550" s="1" t="s">
        <v>91</v>
      </c>
      <c r="T550">
        <v>5.17</v>
      </c>
    </row>
    <row r="551" spans="1:20" x14ac:dyDescent="0.25">
      <c r="A551">
        <v>253973</v>
      </c>
      <c r="B551">
        <v>253818</v>
      </c>
      <c r="C551">
        <v>10000</v>
      </c>
      <c r="D551">
        <v>10000</v>
      </c>
      <c r="E551">
        <v>1648</v>
      </c>
      <c r="F551" s="1" t="s">
        <v>20</v>
      </c>
      <c r="G551">
        <v>0.1103</v>
      </c>
      <c r="H551">
        <v>327.52999999999997</v>
      </c>
      <c r="I551" s="1" t="s">
        <v>35</v>
      </c>
      <c r="J551" s="1" t="s">
        <v>85</v>
      </c>
      <c r="K551" s="1" t="s">
        <v>46</v>
      </c>
      <c r="L551" s="1" t="s">
        <v>38</v>
      </c>
      <c r="M551">
        <v>24605</v>
      </c>
      <c r="N551" s="1" t="s">
        <v>31</v>
      </c>
      <c r="O551" s="2">
        <v>39479</v>
      </c>
      <c r="P551" s="1" t="s">
        <v>26</v>
      </c>
      <c r="Q551" s="1" t="s">
        <v>99</v>
      </c>
      <c r="R551" s="1" t="s">
        <v>312</v>
      </c>
      <c r="S551" s="1" t="s">
        <v>88</v>
      </c>
      <c r="T551">
        <v>9.17</v>
      </c>
    </row>
    <row r="552" spans="1:20" x14ac:dyDescent="0.25">
      <c r="A552">
        <v>253987</v>
      </c>
      <c r="B552">
        <v>253974</v>
      </c>
      <c r="C552">
        <v>3000</v>
      </c>
      <c r="D552">
        <v>3000</v>
      </c>
      <c r="E552">
        <v>2675</v>
      </c>
      <c r="F552" s="1" t="s">
        <v>20</v>
      </c>
      <c r="G552">
        <v>0.1103</v>
      </c>
      <c r="H552">
        <v>98.26</v>
      </c>
      <c r="I552" s="1" t="s">
        <v>35</v>
      </c>
      <c r="J552" s="1" t="s">
        <v>85</v>
      </c>
      <c r="K552" s="1" t="s">
        <v>97</v>
      </c>
      <c r="L552" s="1" t="s">
        <v>24</v>
      </c>
      <c r="M552">
        <v>41000</v>
      </c>
      <c r="N552" s="1" t="s">
        <v>31</v>
      </c>
      <c r="O552" s="2">
        <v>39479</v>
      </c>
      <c r="P552" s="1" t="s">
        <v>26</v>
      </c>
      <c r="Q552" s="1" t="s">
        <v>63</v>
      </c>
      <c r="R552" s="1" t="s">
        <v>165</v>
      </c>
      <c r="S552" s="1" t="s">
        <v>138</v>
      </c>
      <c r="T552">
        <v>16.920000000000002</v>
      </c>
    </row>
    <row r="553" spans="1:20" x14ac:dyDescent="0.25">
      <c r="A553">
        <v>254201</v>
      </c>
      <c r="B553">
        <v>254177</v>
      </c>
      <c r="C553">
        <v>17000</v>
      </c>
      <c r="D553">
        <v>17000</v>
      </c>
      <c r="E553">
        <v>4275</v>
      </c>
      <c r="F553" s="1" t="s">
        <v>20</v>
      </c>
      <c r="G553">
        <v>0.1482</v>
      </c>
      <c r="H553">
        <v>587.82000000000005</v>
      </c>
      <c r="I553" s="1" t="s">
        <v>95</v>
      </c>
      <c r="J553" s="1" t="s">
        <v>263</v>
      </c>
      <c r="K553" s="1" t="s">
        <v>37</v>
      </c>
      <c r="L553" s="1" t="s">
        <v>49</v>
      </c>
      <c r="M553">
        <v>104000</v>
      </c>
      <c r="N553" s="1" t="s">
        <v>31</v>
      </c>
      <c r="O553" s="2">
        <v>39479</v>
      </c>
      <c r="P553" s="1" t="s">
        <v>26</v>
      </c>
      <c r="Q553" s="1" t="s">
        <v>32</v>
      </c>
      <c r="R553" s="1" t="s">
        <v>257</v>
      </c>
      <c r="S553" s="1" t="s">
        <v>91</v>
      </c>
      <c r="T553">
        <v>20.12</v>
      </c>
    </row>
    <row r="554" spans="1:20" x14ac:dyDescent="0.25">
      <c r="A554">
        <v>254250</v>
      </c>
      <c r="B554">
        <v>254233</v>
      </c>
      <c r="C554">
        <v>3975</v>
      </c>
      <c r="D554">
        <v>3975</v>
      </c>
      <c r="E554">
        <v>2975</v>
      </c>
      <c r="F554" s="1" t="s">
        <v>20</v>
      </c>
      <c r="G554">
        <v>0.1197</v>
      </c>
      <c r="H554">
        <v>131.97</v>
      </c>
      <c r="I554" s="1" t="s">
        <v>35</v>
      </c>
      <c r="J554" s="1" t="s">
        <v>70</v>
      </c>
      <c r="K554" s="1" t="s">
        <v>23</v>
      </c>
      <c r="L554" s="1" t="s">
        <v>38</v>
      </c>
      <c r="M554">
        <v>17721</v>
      </c>
      <c r="N554" s="1" t="s">
        <v>31</v>
      </c>
      <c r="O554" s="2">
        <v>39479</v>
      </c>
      <c r="P554" s="1" t="s">
        <v>26</v>
      </c>
      <c r="Q554" s="1" t="s">
        <v>27</v>
      </c>
      <c r="R554" s="1" t="s">
        <v>181</v>
      </c>
      <c r="S554" s="1" t="s">
        <v>182</v>
      </c>
      <c r="T554">
        <v>15.51</v>
      </c>
    </row>
    <row r="555" spans="1:20" x14ac:dyDescent="0.25">
      <c r="A555">
        <v>254378</v>
      </c>
      <c r="B555">
        <v>240996</v>
      </c>
      <c r="C555">
        <v>10000</v>
      </c>
      <c r="D555">
        <v>10000</v>
      </c>
      <c r="E555">
        <v>2226</v>
      </c>
      <c r="F555" s="1" t="s">
        <v>20</v>
      </c>
      <c r="G555">
        <v>0.1166</v>
      </c>
      <c r="H555">
        <v>330.53</v>
      </c>
      <c r="I555" s="1" t="s">
        <v>35</v>
      </c>
      <c r="J555" s="1" t="s">
        <v>41</v>
      </c>
      <c r="K555" s="1" t="s">
        <v>37</v>
      </c>
      <c r="L555" s="1" t="s">
        <v>49</v>
      </c>
      <c r="M555">
        <v>92400</v>
      </c>
      <c r="N555" s="1" t="s">
        <v>31</v>
      </c>
      <c r="O555" s="2">
        <v>39479</v>
      </c>
      <c r="P555" s="1" t="s">
        <v>56</v>
      </c>
      <c r="Q555" s="1" t="s">
        <v>66</v>
      </c>
      <c r="R555" s="1" t="s">
        <v>324</v>
      </c>
      <c r="S555" s="1" t="s">
        <v>109</v>
      </c>
      <c r="T555">
        <v>10.74</v>
      </c>
    </row>
    <row r="556" spans="1:20" x14ac:dyDescent="0.25">
      <c r="A556">
        <v>254533</v>
      </c>
      <c r="B556">
        <v>252512</v>
      </c>
      <c r="C556">
        <v>7600</v>
      </c>
      <c r="D556">
        <v>7600</v>
      </c>
      <c r="E556">
        <v>4275</v>
      </c>
      <c r="F556" s="1" t="s">
        <v>20</v>
      </c>
      <c r="G556">
        <v>0.12609999999999999</v>
      </c>
      <c r="H556">
        <v>254.65</v>
      </c>
      <c r="I556" s="1" t="s">
        <v>53</v>
      </c>
      <c r="J556" s="1" t="s">
        <v>152</v>
      </c>
      <c r="K556" s="1" t="s">
        <v>37</v>
      </c>
      <c r="L556" s="1" t="s">
        <v>24</v>
      </c>
      <c r="M556">
        <v>76554</v>
      </c>
      <c r="N556" s="1" t="s">
        <v>31</v>
      </c>
      <c r="O556" s="2">
        <v>39479</v>
      </c>
      <c r="P556" s="1" t="s">
        <v>26</v>
      </c>
      <c r="Q556" s="1" t="s">
        <v>27</v>
      </c>
      <c r="R556" s="1" t="s">
        <v>271</v>
      </c>
      <c r="S556" s="1" t="s">
        <v>29</v>
      </c>
      <c r="T556">
        <v>4.62</v>
      </c>
    </row>
    <row r="557" spans="1:20" x14ac:dyDescent="0.25">
      <c r="A557">
        <v>254762</v>
      </c>
      <c r="B557">
        <v>254752</v>
      </c>
      <c r="C557">
        <v>7200</v>
      </c>
      <c r="D557">
        <v>7200</v>
      </c>
      <c r="E557">
        <v>2750</v>
      </c>
      <c r="F557" s="1" t="s">
        <v>20</v>
      </c>
      <c r="G557">
        <v>0.1134</v>
      </c>
      <c r="H557">
        <v>236.88</v>
      </c>
      <c r="I557" s="1" t="s">
        <v>35</v>
      </c>
      <c r="J557" s="1" t="s">
        <v>36</v>
      </c>
      <c r="K557" s="1" t="s">
        <v>23</v>
      </c>
      <c r="L557" s="1" t="s">
        <v>24</v>
      </c>
      <c r="M557">
        <v>37000</v>
      </c>
      <c r="N557" s="1" t="s">
        <v>31</v>
      </c>
      <c r="O557" s="2">
        <v>39479</v>
      </c>
      <c r="P557" s="1" t="s">
        <v>26</v>
      </c>
      <c r="Q557" s="1" t="s">
        <v>32</v>
      </c>
      <c r="R557" s="1" t="s">
        <v>241</v>
      </c>
      <c r="S557" s="1" t="s">
        <v>122</v>
      </c>
      <c r="T557">
        <v>24.31</v>
      </c>
    </row>
    <row r="558" spans="1:20" x14ac:dyDescent="0.25">
      <c r="A558">
        <v>254979</v>
      </c>
      <c r="B558">
        <v>254956</v>
      </c>
      <c r="C558">
        <v>10000</v>
      </c>
      <c r="D558">
        <v>10000</v>
      </c>
      <c r="E558">
        <v>2700</v>
      </c>
      <c r="F558" s="1" t="s">
        <v>20</v>
      </c>
      <c r="G558">
        <v>0.08</v>
      </c>
      <c r="H558">
        <v>313.37</v>
      </c>
      <c r="I558" s="1" t="s">
        <v>51</v>
      </c>
      <c r="J558" s="1" t="s">
        <v>80</v>
      </c>
      <c r="K558" s="1" t="s">
        <v>97</v>
      </c>
      <c r="L558" s="1" t="s">
        <v>49</v>
      </c>
      <c r="M558">
        <v>25000</v>
      </c>
      <c r="N558" s="1" t="s">
        <v>31</v>
      </c>
      <c r="O558" s="2">
        <v>39479</v>
      </c>
      <c r="P558" s="1" t="s">
        <v>26</v>
      </c>
      <c r="Q558" s="1" t="s">
        <v>82</v>
      </c>
      <c r="R558" s="1" t="s">
        <v>404</v>
      </c>
      <c r="S558" s="1" t="s">
        <v>65</v>
      </c>
      <c r="T558">
        <v>12.14</v>
      </c>
    </row>
    <row r="559" spans="1:20" x14ac:dyDescent="0.25">
      <c r="A559">
        <v>255150</v>
      </c>
      <c r="B559">
        <v>255095</v>
      </c>
      <c r="C559">
        <v>25000</v>
      </c>
      <c r="D559">
        <v>25000</v>
      </c>
      <c r="E559">
        <v>4956</v>
      </c>
      <c r="F559" s="1" t="s">
        <v>20</v>
      </c>
      <c r="G559">
        <v>0.1166</v>
      </c>
      <c r="H559">
        <v>826.31</v>
      </c>
      <c r="I559" s="1" t="s">
        <v>35</v>
      </c>
      <c r="J559" s="1" t="s">
        <v>41</v>
      </c>
      <c r="K559" s="1" t="s">
        <v>55</v>
      </c>
      <c r="L559" s="1" t="s">
        <v>24</v>
      </c>
      <c r="M559">
        <v>100000</v>
      </c>
      <c r="N559" s="1" t="s">
        <v>31</v>
      </c>
      <c r="O559" s="2">
        <v>39479</v>
      </c>
      <c r="P559" s="1" t="s">
        <v>26</v>
      </c>
      <c r="Q559" s="1" t="s">
        <v>32</v>
      </c>
      <c r="R559" s="1" t="s">
        <v>111</v>
      </c>
      <c r="S559" s="1" t="s">
        <v>34</v>
      </c>
      <c r="T559">
        <v>18.88</v>
      </c>
    </row>
    <row r="560" spans="1:20" x14ac:dyDescent="0.25">
      <c r="A560">
        <v>255171</v>
      </c>
      <c r="B560">
        <v>243433</v>
      </c>
      <c r="C560">
        <v>5000</v>
      </c>
      <c r="D560">
        <v>5000</v>
      </c>
      <c r="E560">
        <v>4900</v>
      </c>
      <c r="F560" s="1" t="s">
        <v>20</v>
      </c>
      <c r="G560">
        <v>0.08</v>
      </c>
      <c r="H560">
        <v>156.69</v>
      </c>
      <c r="I560" s="1" t="s">
        <v>51</v>
      </c>
      <c r="J560" s="1" t="s">
        <v>80</v>
      </c>
      <c r="K560" s="1" t="s">
        <v>23</v>
      </c>
      <c r="L560" s="1" t="s">
        <v>24</v>
      </c>
      <c r="M560">
        <v>31920</v>
      </c>
      <c r="N560" s="1" t="s">
        <v>31</v>
      </c>
      <c r="O560" s="2">
        <v>39479</v>
      </c>
      <c r="P560" s="1" t="s">
        <v>26</v>
      </c>
      <c r="Q560" s="1" t="s">
        <v>27</v>
      </c>
      <c r="R560" s="1" t="s">
        <v>405</v>
      </c>
      <c r="S560" s="1" t="s">
        <v>94</v>
      </c>
      <c r="T560">
        <v>10.71</v>
      </c>
    </row>
    <row r="561" spans="1:20" x14ac:dyDescent="0.25">
      <c r="A561">
        <v>255845</v>
      </c>
      <c r="B561">
        <v>254336</v>
      </c>
      <c r="C561">
        <v>9600</v>
      </c>
      <c r="D561">
        <v>9600</v>
      </c>
      <c r="E561">
        <v>2183</v>
      </c>
      <c r="F561" s="1" t="s">
        <v>20</v>
      </c>
      <c r="G561">
        <v>0.1197</v>
      </c>
      <c r="H561">
        <v>318.72000000000003</v>
      </c>
      <c r="I561" s="1" t="s">
        <v>35</v>
      </c>
      <c r="J561" s="1" t="s">
        <v>70</v>
      </c>
      <c r="K561" s="1" t="s">
        <v>119</v>
      </c>
      <c r="L561" s="1" t="s">
        <v>24</v>
      </c>
      <c r="M561">
        <v>36996</v>
      </c>
      <c r="N561" s="1" t="s">
        <v>31</v>
      </c>
      <c r="O561" s="2">
        <v>39479</v>
      </c>
      <c r="P561" s="1" t="s">
        <v>26</v>
      </c>
      <c r="Q561" s="1" t="s">
        <v>99</v>
      </c>
      <c r="R561" s="1" t="s">
        <v>149</v>
      </c>
      <c r="S561" s="1" t="s">
        <v>129</v>
      </c>
      <c r="T561">
        <v>20.63</v>
      </c>
    </row>
    <row r="562" spans="1:20" x14ac:dyDescent="0.25">
      <c r="A562">
        <v>255888</v>
      </c>
      <c r="B562">
        <v>255790</v>
      </c>
      <c r="C562">
        <v>5275</v>
      </c>
      <c r="D562">
        <v>5275</v>
      </c>
      <c r="E562">
        <v>3225</v>
      </c>
      <c r="F562" s="1" t="s">
        <v>20</v>
      </c>
      <c r="G562">
        <v>0.10390000000000001</v>
      </c>
      <c r="H562">
        <v>171.18</v>
      </c>
      <c r="I562" s="1" t="s">
        <v>21</v>
      </c>
      <c r="J562" s="1" t="s">
        <v>22</v>
      </c>
      <c r="K562" s="1" t="s">
        <v>46</v>
      </c>
      <c r="L562" s="1" t="s">
        <v>24</v>
      </c>
      <c r="M562">
        <v>45000</v>
      </c>
      <c r="N562" s="1" t="s">
        <v>31</v>
      </c>
      <c r="O562" s="2">
        <v>39479</v>
      </c>
      <c r="P562" s="1" t="s">
        <v>26</v>
      </c>
      <c r="Q562" s="1" t="s">
        <v>27</v>
      </c>
      <c r="R562" s="1" t="s">
        <v>335</v>
      </c>
      <c r="S562" s="1" t="s">
        <v>88</v>
      </c>
      <c r="T562">
        <v>20.69</v>
      </c>
    </row>
    <row r="563" spans="1:20" x14ac:dyDescent="0.25">
      <c r="A563">
        <v>256019</v>
      </c>
      <c r="B563">
        <v>252221</v>
      </c>
      <c r="C563">
        <v>11800</v>
      </c>
      <c r="D563">
        <v>11800</v>
      </c>
      <c r="E563">
        <v>4525</v>
      </c>
      <c r="F563" s="1" t="s">
        <v>20</v>
      </c>
      <c r="G563">
        <v>8.6300000000000002E-2</v>
      </c>
      <c r="H563">
        <v>373.21</v>
      </c>
      <c r="I563" s="1" t="s">
        <v>51</v>
      </c>
      <c r="J563" s="1" t="s">
        <v>52</v>
      </c>
      <c r="K563" s="1" t="s">
        <v>37</v>
      </c>
      <c r="L563" s="1" t="s">
        <v>38</v>
      </c>
      <c r="M563">
        <v>60000</v>
      </c>
      <c r="N563" s="1" t="s">
        <v>31</v>
      </c>
      <c r="O563" s="2">
        <v>39479</v>
      </c>
      <c r="P563" s="1" t="s">
        <v>26</v>
      </c>
      <c r="Q563" s="1" t="s">
        <v>27</v>
      </c>
      <c r="R563" s="1" t="s">
        <v>166</v>
      </c>
      <c r="S563" s="1" t="s">
        <v>91</v>
      </c>
      <c r="T563">
        <v>7.8</v>
      </c>
    </row>
    <row r="564" spans="1:20" x14ac:dyDescent="0.25">
      <c r="A564">
        <v>256021</v>
      </c>
      <c r="B564">
        <v>255853</v>
      </c>
      <c r="C564">
        <v>24500</v>
      </c>
      <c r="D564">
        <v>24500</v>
      </c>
      <c r="E564">
        <v>2825</v>
      </c>
      <c r="F564" s="1" t="s">
        <v>20</v>
      </c>
      <c r="G564">
        <v>0.12609999999999999</v>
      </c>
      <c r="H564">
        <v>820.91</v>
      </c>
      <c r="I564" s="1" t="s">
        <v>53</v>
      </c>
      <c r="J564" s="1" t="s">
        <v>152</v>
      </c>
      <c r="K564" s="1" t="s">
        <v>97</v>
      </c>
      <c r="L564" s="1" t="s">
        <v>49</v>
      </c>
      <c r="M564">
        <v>120000</v>
      </c>
      <c r="N564" s="1" t="s">
        <v>31</v>
      </c>
      <c r="O564" s="2">
        <v>39508</v>
      </c>
      <c r="P564" s="1" t="s">
        <v>56</v>
      </c>
      <c r="Q564" s="1" t="s">
        <v>82</v>
      </c>
      <c r="R564" s="1" t="s">
        <v>149</v>
      </c>
      <c r="S564" s="1" t="s">
        <v>129</v>
      </c>
      <c r="T564">
        <v>5.76</v>
      </c>
    </row>
    <row r="565" spans="1:20" x14ac:dyDescent="0.25">
      <c r="A565">
        <v>256365</v>
      </c>
      <c r="B565">
        <v>256357</v>
      </c>
      <c r="C565">
        <v>25000</v>
      </c>
      <c r="D565">
        <v>25000</v>
      </c>
      <c r="E565">
        <v>751</v>
      </c>
      <c r="F565" s="1" t="s">
        <v>20</v>
      </c>
      <c r="G565">
        <v>0.1071</v>
      </c>
      <c r="H565">
        <v>815.04</v>
      </c>
      <c r="I565" s="1" t="s">
        <v>21</v>
      </c>
      <c r="J565" s="1" t="s">
        <v>30</v>
      </c>
      <c r="K565" s="1" t="s">
        <v>23</v>
      </c>
      <c r="L565" s="1" t="s">
        <v>49</v>
      </c>
      <c r="M565">
        <v>52000</v>
      </c>
      <c r="N565" s="1" t="s">
        <v>31</v>
      </c>
      <c r="O565" s="2">
        <v>39508</v>
      </c>
      <c r="P565" s="1" t="s">
        <v>56</v>
      </c>
      <c r="Q565" s="1" t="s">
        <v>32</v>
      </c>
      <c r="R565" s="1" t="s">
        <v>83</v>
      </c>
      <c r="S565" s="1" t="s">
        <v>84</v>
      </c>
      <c r="T565">
        <v>11.86</v>
      </c>
    </row>
    <row r="566" spans="1:20" x14ac:dyDescent="0.25">
      <c r="A566">
        <v>256406</v>
      </c>
      <c r="B566">
        <v>256304</v>
      </c>
      <c r="C566">
        <v>11000</v>
      </c>
      <c r="D566">
        <v>11000</v>
      </c>
      <c r="E566">
        <v>2225</v>
      </c>
      <c r="F566" s="1" t="s">
        <v>20</v>
      </c>
      <c r="G566">
        <v>0.1071</v>
      </c>
      <c r="H566">
        <v>358.62</v>
      </c>
      <c r="I566" s="1" t="s">
        <v>21</v>
      </c>
      <c r="J566" s="1" t="s">
        <v>30</v>
      </c>
      <c r="K566" s="1" t="s">
        <v>23</v>
      </c>
      <c r="L566" s="1" t="s">
        <v>24</v>
      </c>
      <c r="M566">
        <v>60000</v>
      </c>
      <c r="N566" s="1" t="s">
        <v>31</v>
      </c>
      <c r="O566" s="2">
        <v>39479</v>
      </c>
      <c r="P566" s="1" t="s">
        <v>26</v>
      </c>
      <c r="Q566" s="1" t="s">
        <v>99</v>
      </c>
      <c r="R566" s="1" t="s">
        <v>111</v>
      </c>
      <c r="S566" s="1" t="s">
        <v>34</v>
      </c>
      <c r="T566">
        <v>0.4</v>
      </c>
    </row>
    <row r="567" spans="1:20" x14ac:dyDescent="0.25">
      <c r="A567">
        <v>256450</v>
      </c>
      <c r="B567">
        <v>256438</v>
      </c>
      <c r="C567">
        <v>6350</v>
      </c>
      <c r="D567">
        <v>6350</v>
      </c>
      <c r="E567">
        <v>4825</v>
      </c>
      <c r="F567" s="1" t="s">
        <v>20</v>
      </c>
      <c r="G567">
        <v>0.12920000000000001</v>
      </c>
      <c r="H567">
        <v>213.72</v>
      </c>
      <c r="I567" s="1" t="s">
        <v>53</v>
      </c>
      <c r="J567" s="1" t="s">
        <v>54</v>
      </c>
      <c r="K567" s="1" t="s">
        <v>55</v>
      </c>
      <c r="L567" s="1" t="s">
        <v>24</v>
      </c>
      <c r="M567">
        <v>80415</v>
      </c>
      <c r="N567" s="1" t="s">
        <v>31</v>
      </c>
      <c r="O567" s="2">
        <v>39479</v>
      </c>
      <c r="P567" s="1" t="s">
        <v>26</v>
      </c>
      <c r="Q567" s="1" t="s">
        <v>27</v>
      </c>
      <c r="R567" s="1" t="s">
        <v>327</v>
      </c>
      <c r="S567" s="1" t="s">
        <v>29</v>
      </c>
      <c r="T567">
        <v>20.149999999999999</v>
      </c>
    </row>
    <row r="568" spans="1:20" x14ac:dyDescent="0.25">
      <c r="A568">
        <v>256458</v>
      </c>
      <c r="B568">
        <v>254710</v>
      </c>
      <c r="C568">
        <v>3000</v>
      </c>
      <c r="D568">
        <v>3000</v>
      </c>
      <c r="E568">
        <v>2150</v>
      </c>
      <c r="F568" s="1" t="s">
        <v>20</v>
      </c>
      <c r="G568">
        <v>0.1197</v>
      </c>
      <c r="H568">
        <v>99.6</v>
      </c>
      <c r="I568" s="1" t="s">
        <v>35</v>
      </c>
      <c r="J568" s="1" t="s">
        <v>70</v>
      </c>
      <c r="K568" s="1" t="s">
        <v>37</v>
      </c>
      <c r="L568" s="1" t="s">
        <v>24</v>
      </c>
      <c r="M568">
        <v>78000</v>
      </c>
      <c r="N568" s="1" t="s">
        <v>31</v>
      </c>
      <c r="O568" s="2">
        <v>39479</v>
      </c>
      <c r="P568" s="1" t="s">
        <v>26</v>
      </c>
      <c r="Q568" s="1" t="s">
        <v>27</v>
      </c>
      <c r="R568" s="1" t="s">
        <v>358</v>
      </c>
      <c r="S568" s="1" t="s">
        <v>182</v>
      </c>
      <c r="T568">
        <v>14.8</v>
      </c>
    </row>
    <row r="569" spans="1:20" x14ac:dyDescent="0.25">
      <c r="A569">
        <v>256488</v>
      </c>
      <c r="B569">
        <v>256475</v>
      </c>
      <c r="C569">
        <v>12800</v>
      </c>
      <c r="D569">
        <v>12800</v>
      </c>
      <c r="E569">
        <v>5242</v>
      </c>
      <c r="F569" s="1" t="s">
        <v>20</v>
      </c>
      <c r="G569">
        <v>9.4500000000000001E-2</v>
      </c>
      <c r="H569">
        <v>409.73</v>
      </c>
      <c r="I569" s="1" t="s">
        <v>21</v>
      </c>
      <c r="J569" s="1" t="s">
        <v>59</v>
      </c>
      <c r="K569" s="1" t="s">
        <v>81</v>
      </c>
      <c r="L569" s="1" t="s">
        <v>49</v>
      </c>
      <c r="M569">
        <v>100000</v>
      </c>
      <c r="N569" s="1" t="s">
        <v>31</v>
      </c>
      <c r="O569" s="2">
        <v>39479</v>
      </c>
      <c r="P569" s="1" t="s">
        <v>26</v>
      </c>
      <c r="Q569" s="1" t="s">
        <v>27</v>
      </c>
      <c r="R569" s="1" t="s">
        <v>276</v>
      </c>
      <c r="S569" s="1" t="s">
        <v>40</v>
      </c>
      <c r="T569">
        <v>10.51</v>
      </c>
    </row>
    <row r="570" spans="1:20" x14ac:dyDescent="0.25">
      <c r="A570">
        <v>256704</v>
      </c>
      <c r="B570">
        <v>256681</v>
      </c>
      <c r="C570">
        <v>10000</v>
      </c>
      <c r="D570">
        <v>10000</v>
      </c>
      <c r="E570">
        <v>3660</v>
      </c>
      <c r="F570" s="1" t="s">
        <v>20</v>
      </c>
      <c r="G570">
        <v>0.13869999999999999</v>
      </c>
      <c r="H570">
        <v>341.15</v>
      </c>
      <c r="I570" s="1" t="s">
        <v>53</v>
      </c>
      <c r="J570" s="1" t="s">
        <v>192</v>
      </c>
      <c r="K570" s="1" t="s">
        <v>37</v>
      </c>
      <c r="L570" s="1" t="s">
        <v>49</v>
      </c>
      <c r="M570">
        <v>58000</v>
      </c>
      <c r="N570" s="1" t="s">
        <v>31</v>
      </c>
      <c r="O570" s="2">
        <v>39479</v>
      </c>
      <c r="P570" s="1" t="s">
        <v>56</v>
      </c>
      <c r="Q570" s="1" t="s">
        <v>27</v>
      </c>
      <c r="R570" s="1" t="s">
        <v>406</v>
      </c>
      <c r="S570" s="1" t="s">
        <v>29</v>
      </c>
      <c r="T570">
        <v>24.72</v>
      </c>
    </row>
    <row r="571" spans="1:20" x14ac:dyDescent="0.25">
      <c r="A571">
        <v>256991</v>
      </c>
      <c r="B571">
        <v>256963</v>
      </c>
      <c r="C571">
        <v>15000</v>
      </c>
      <c r="D571">
        <v>15000</v>
      </c>
      <c r="E571">
        <v>5951</v>
      </c>
      <c r="F571" s="1" t="s">
        <v>20</v>
      </c>
      <c r="G571">
        <v>0.17030000000000001</v>
      </c>
      <c r="H571">
        <v>535.02</v>
      </c>
      <c r="I571" s="1" t="s">
        <v>143</v>
      </c>
      <c r="J571" s="1" t="s">
        <v>407</v>
      </c>
      <c r="K571" s="1" t="s">
        <v>46</v>
      </c>
      <c r="L571" s="1" t="s">
        <v>49</v>
      </c>
      <c r="M571">
        <v>107000</v>
      </c>
      <c r="N571" s="1" t="s">
        <v>31</v>
      </c>
      <c r="O571" s="2">
        <v>39479</v>
      </c>
      <c r="P571" s="1" t="s">
        <v>56</v>
      </c>
      <c r="Q571" s="1" t="s">
        <v>27</v>
      </c>
      <c r="R571" s="1" t="s">
        <v>354</v>
      </c>
      <c r="S571" s="1" t="s">
        <v>355</v>
      </c>
      <c r="T571">
        <v>15.81</v>
      </c>
    </row>
    <row r="572" spans="1:20" x14ac:dyDescent="0.25">
      <c r="A572">
        <v>257019</v>
      </c>
      <c r="B572">
        <v>257001</v>
      </c>
      <c r="C572">
        <v>5000</v>
      </c>
      <c r="D572">
        <v>5000</v>
      </c>
      <c r="E572">
        <v>3225</v>
      </c>
      <c r="F572" s="1" t="s">
        <v>20</v>
      </c>
      <c r="G572">
        <v>9.7600000000000006E-2</v>
      </c>
      <c r="H572">
        <v>160.78</v>
      </c>
      <c r="I572" s="1" t="s">
        <v>21</v>
      </c>
      <c r="J572" s="1" t="s">
        <v>110</v>
      </c>
      <c r="K572" s="1" t="s">
        <v>97</v>
      </c>
      <c r="L572" s="1" t="s">
        <v>49</v>
      </c>
      <c r="M572">
        <v>34500</v>
      </c>
      <c r="N572" s="1" t="s">
        <v>31</v>
      </c>
      <c r="O572" s="2">
        <v>39479</v>
      </c>
      <c r="P572" s="1" t="s">
        <v>26</v>
      </c>
      <c r="Q572" s="1" t="s">
        <v>32</v>
      </c>
      <c r="R572" s="1" t="s">
        <v>408</v>
      </c>
      <c r="S572" s="1" t="s">
        <v>88</v>
      </c>
      <c r="T572">
        <v>1.46</v>
      </c>
    </row>
    <row r="573" spans="1:20" x14ac:dyDescent="0.25">
      <c r="A573">
        <v>257223</v>
      </c>
      <c r="B573">
        <v>255230</v>
      </c>
      <c r="C573">
        <v>4000</v>
      </c>
      <c r="D573">
        <v>4000</v>
      </c>
      <c r="E573">
        <v>2475</v>
      </c>
      <c r="F573" s="1" t="s">
        <v>20</v>
      </c>
      <c r="G573">
        <v>0.1008</v>
      </c>
      <c r="H573">
        <v>129.22</v>
      </c>
      <c r="I573" s="1" t="s">
        <v>21</v>
      </c>
      <c r="J573" s="1" t="s">
        <v>45</v>
      </c>
      <c r="K573" s="1" t="s">
        <v>42</v>
      </c>
      <c r="L573" s="1" t="s">
        <v>24</v>
      </c>
      <c r="M573">
        <v>32400</v>
      </c>
      <c r="N573" s="1" t="s">
        <v>31</v>
      </c>
      <c r="O573" s="2">
        <v>39479</v>
      </c>
      <c r="P573" s="1" t="s">
        <v>26</v>
      </c>
      <c r="Q573" s="1" t="s">
        <v>66</v>
      </c>
      <c r="R573" s="1" t="s">
        <v>409</v>
      </c>
      <c r="S573" s="1" t="s">
        <v>355</v>
      </c>
      <c r="T573">
        <v>16.260000000000002</v>
      </c>
    </row>
    <row r="574" spans="1:20" x14ac:dyDescent="0.25">
      <c r="A574">
        <v>257346</v>
      </c>
      <c r="B574">
        <v>257327</v>
      </c>
      <c r="C574">
        <v>10000</v>
      </c>
      <c r="D574">
        <v>10000</v>
      </c>
      <c r="E574">
        <v>4350</v>
      </c>
      <c r="F574" s="1" t="s">
        <v>20</v>
      </c>
      <c r="G574">
        <v>0.12609999999999999</v>
      </c>
      <c r="H574">
        <v>335.07</v>
      </c>
      <c r="I574" s="1" t="s">
        <v>53</v>
      </c>
      <c r="J574" s="1" t="s">
        <v>152</v>
      </c>
      <c r="K574" s="1" t="s">
        <v>97</v>
      </c>
      <c r="L574" s="1" t="s">
        <v>24</v>
      </c>
      <c r="M574">
        <v>52000</v>
      </c>
      <c r="N574" s="1" t="s">
        <v>31</v>
      </c>
      <c r="O574" s="2">
        <v>39479</v>
      </c>
      <c r="P574" s="1" t="s">
        <v>26</v>
      </c>
      <c r="Q574" s="1" t="s">
        <v>27</v>
      </c>
      <c r="R574" s="1" t="s">
        <v>362</v>
      </c>
      <c r="S574" s="1" t="s">
        <v>58</v>
      </c>
      <c r="T574">
        <v>12.02</v>
      </c>
    </row>
    <row r="575" spans="1:20" x14ac:dyDescent="0.25">
      <c r="A575">
        <v>257612</v>
      </c>
      <c r="B575">
        <v>257606</v>
      </c>
      <c r="C575">
        <v>9000</v>
      </c>
      <c r="D575">
        <v>9000</v>
      </c>
      <c r="E575">
        <v>3150</v>
      </c>
      <c r="F575" s="1" t="s">
        <v>20</v>
      </c>
      <c r="G575">
        <v>0.1103</v>
      </c>
      <c r="H575">
        <v>294.77999999999997</v>
      </c>
      <c r="I575" s="1" t="s">
        <v>35</v>
      </c>
      <c r="J575" s="1" t="s">
        <v>85</v>
      </c>
      <c r="K575" s="1" t="s">
        <v>55</v>
      </c>
      <c r="L575" s="1" t="s">
        <v>38</v>
      </c>
      <c r="M575">
        <v>45000</v>
      </c>
      <c r="N575" s="1" t="s">
        <v>31</v>
      </c>
      <c r="O575" s="2">
        <v>39479</v>
      </c>
      <c r="P575" s="1" t="s">
        <v>26</v>
      </c>
      <c r="Q575" s="1" t="s">
        <v>27</v>
      </c>
      <c r="R575" s="1" t="s">
        <v>155</v>
      </c>
      <c r="S575" s="1" t="s">
        <v>91</v>
      </c>
      <c r="T575">
        <v>8.2899999999999991</v>
      </c>
    </row>
    <row r="576" spans="1:20" x14ac:dyDescent="0.25">
      <c r="A576">
        <v>258521</v>
      </c>
      <c r="B576">
        <v>258200</v>
      </c>
      <c r="C576">
        <v>7200</v>
      </c>
      <c r="D576">
        <v>7200</v>
      </c>
      <c r="E576">
        <v>4394</v>
      </c>
      <c r="F576" s="1" t="s">
        <v>20</v>
      </c>
      <c r="G576">
        <v>0.10390000000000001</v>
      </c>
      <c r="H576">
        <v>233.65</v>
      </c>
      <c r="I576" s="1" t="s">
        <v>21</v>
      </c>
      <c r="J576" s="1" t="s">
        <v>22</v>
      </c>
      <c r="K576" s="1" t="s">
        <v>55</v>
      </c>
      <c r="L576" s="1" t="s">
        <v>24</v>
      </c>
      <c r="M576">
        <v>48000</v>
      </c>
      <c r="N576" s="1" t="s">
        <v>31</v>
      </c>
      <c r="O576" s="2">
        <v>39479</v>
      </c>
      <c r="P576" s="1" t="s">
        <v>26</v>
      </c>
      <c r="Q576" s="1" t="s">
        <v>32</v>
      </c>
      <c r="R576" s="1" t="s">
        <v>241</v>
      </c>
      <c r="S576" s="1" t="s">
        <v>122</v>
      </c>
      <c r="T576">
        <v>12.63</v>
      </c>
    </row>
    <row r="577" spans="1:20" x14ac:dyDescent="0.25">
      <c r="A577">
        <v>258603</v>
      </c>
      <c r="B577">
        <v>257736</v>
      </c>
      <c r="C577">
        <v>15000</v>
      </c>
      <c r="D577">
        <v>15000</v>
      </c>
      <c r="E577">
        <v>2401</v>
      </c>
      <c r="F577" s="1" t="s">
        <v>20</v>
      </c>
      <c r="G577">
        <v>0.12920000000000001</v>
      </c>
      <c r="H577">
        <v>504.84</v>
      </c>
      <c r="I577" s="1" t="s">
        <v>53</v>
      </c>
      <c r="J577" s="1" t="s">
        <v>54</v>
      </c>
      <c r="K577" s="1" t="s">
        <v>107</v>
      </c>
      <c r="L577" s="1" t="s">
        <v>24</v>
      </c>
      <c r="M577">
        <v>45000</v>
      </c>
      <c r="N577" s="1" t="s">
        <v>31</v>
      </c>
      <c r="O577" s="2">
        <v>39479</v>
      </c>
      <c r="P577" s="1" t="s">
        <v>56</v>
      </c>
      <c r="Q577" s="1" t="s">
        <v>27</v>
      </c>
      <c r="R577" s="1" t="s">
        <v>316</v>
      </c>
      <c r="S577" s="1" t="s">
        <v>29</v>
      </c>
      <c r="T577">
        <v>6.08</v>
      </c>
    </row>
    <row r="578" spans="1:20" x14ac:dyDescent="0.25">
      <c r="A578">
        <v>258644</v>
      </c>
      <c r="B578">
        <v>258625</v>
      </c>
      <c r="C578">
        <v>15000</v>
      </c>
      <c r="D578">
        <v>15000</v>
      </c>
      <c r="E578">
        <v>5899</v>
      </c>
      <c r="F578" s="1" t="s">
        <v>20</v>
      </c>
      <c r="G578">
        <v>0.10390000000000001</v>
      </c>
      <c r="H578">
        <v>486.76</v>
      </c>
      <c r="I578" s="1" t="s">
        <v>21</v>
      </c>
      <c r="J578" s="1" t="s">
        <v>22</v>
      </c>
      <c r="K578" s="1" t="s">
        <v>60</v>
      </c>
      <c r="L578" s="1" t="s">
        <v>24</v>
      </c>
      <c r="M578">
        <v>53307</v>
      </c>
      <c r="N578" s="1" t="s">
        <v>31</v>
      </c>
      <c r="O578" s="2">
        <v>39479</v>
      </c>
      <c r="P578" s="1" t="s">
        <v>26</v>
      </c>
      <c r="Q578" s="1" t="s">
        <v>27</v>
      </c>
      <c r="R578" s="1" t="s">
        <v>168</v>
      </c>
      <c r="S578" s="1" t="s">
        <v>94</v>
      </c>
      <c r="T578">
        <v>11.37</v>
      </c>
    </row>
    <row r="579" spans="1:20" x14ac:dyDescent="0.25">
      <c r="A579">
        <v>258652</v>
      </c>
      <c r="B579">
        <v>255516</v>
      </c>
      <c r="C579">
        <v>12000</v>
      </c>
      <c r="D579">
        <v>12000</v>
      </c>
      <c r="E579">
        <v>700</v>
      </c>
      <c r="F579" s="1" t="s">
        <v>20</v>
      </c>
      <c r="G579">
        <v>0.1197</v>
      </c>
      <c r="H579">
        <v>398.4</v>
      </c>
      <c r="I579" s="1" t="s">
        <v>35</v>
      </c>
      <c r="J579" s="1" t="s">
        <v>70</v>
      </c>
      <c r="K579" s="1" t="s">
        <v>23</v>
      </c>
      <c r="L579" s="1" t="s">
        <v>24</v>
      </c>
      <c r="M579">
        <v>45000</v>
      </c>
      <c r="N579" s="1" t="s">
        <v>31</v>
      </c>
      <c r="O579" s="2">
        <v>39479</v>
      </c>
      <c r="P579" s="1" t="s">
        <v>26</v>
      </c>
      <c r="Q579" s="1" t="s">
        <v>27</v>
      </c>
      <c r="R579" s="1" t="s">
        <v>410</v>
      </c>
      <c r="S579" s="1" t="s">
        <v>200</v>
      </c>
      <c r="T579">
        <v>22.67</v>
      </c>
    </row>
    <row r="580" spans="1:20" x14ac:dyDescent="0.25">
      <c r="A580">
        <v>258717</v>
      </c>
      <c r="B580">
        <v>246218</v>
      </c>
      <c r="C580">
        <v>20500</v>
      </c>
      <c r="D580">
        <v>20500</v>
      </c>
      <c r="E580">
        <v>1350</v>
      </c>
      <c r="F580" s="1" t="s">
        <v>20</v>
      </c>
      <c r="G580">
        <v>0.1103</v>
      </c>
      <c r="H580">
        <v>671.44</v>
      </c>
      <c r="I580" s="1" t="s">
        <v>35</v>
      </c>
      <c r="J580" s="1" t="s">
        <v>85</v>
      </c>
      <c r="K580" s="1" t="s">
        <v>97</v>
      </c>
      <c r="L580" s="1" t="s">
        <v>24</v>
      </c>
      <c r="M580">
        <v>38400</v>
      </c>
      <c r="N580" s="1" t="s">
        <v>31</v>
      </c>
      <c r="O580" s="2">
        <v>39479</v>
      </c>
      <c r="P580" s="1" t="s">
        <v>56</v>
      </c>
      <c r="Q580" s="1" t="s">
        <v>27</v>
      </c>
      <c r="R580" s="1" t="s">
        <v>411</v>
      </c>
      <c r="S580" s="1" t="s">
        <v>40</v>
      </c>
      <c r="T580">
        <v>15.72</v>
      </c>
    </row>
    <row r="581" spans="1:20" x14ac:dyDescent="0.25">
      <c r="A581">
        <v>258828</v>
      </c>
      <c r="B581">
        <v>258801</v>
      </c>
      <c r="C581">
        <v>20000</v>
      </c>
      <c r="D581">
        <v>20000</v>
      </c>
      <c r="E581">
        <v>1511</v>
      </c>
      <c r="F581" s="1" t="s">
        <v>20</v>
      </c>
      <c r="G581">
        <v>0.12609999999999999</v>
      </c>
      <c r="H581">
        <v>670.13</v>
      </c>
      <c r="I581" s="1" t="s">
        <v>53</v>
      </c>
      <c r="J581" s="1" t="s">
        <v>152</v>
      </c>
      <c r="K581" s="1" t="s">
        <v>46</v>
      </c>
      <c r="L581" s="1" t="s">
        <v>24</v>
      </c>
      <c r="M581">
        <v>38000</v>
      </c>
      <c r="N581" s="1" t="s">
        <v>31</v>
      </c>
      <c r="O581" s="2">
        <v>39479</v>
      </c>
      <c r="P581" s="1" t="s">
        <v>26</v>
      </c>
      <c r="Q581" s="1" t="s">
        <v>82</v>
      </c>
      <c r="R581" s="1" t="s">
        <v>298</v>
      </c>
      <c r="S581" s="1" t="s">
        <v>40</v>
      </c>
      <c r="T581">
        <v>4.04</v>
      </c>
    </row>
    <row r="582" spans="1:20" x14ac:dyDescent="0.25">
      <c r="A582">
        <v>258870</v>
      </c>
      <c r="B582">
        <v>241999</v>
      </c>
      <c r="C582">
        <v>16000</v>
      </c>
      <c r="D582">
        <v>16000</v>
      </c>
      <c r="E582">
        <v>2925</v>
      </c>
      <c r="F582" s="1" t="s">
        <v>20</v>
      </c>
      <c r="G582">
        <v>0.1071</v>
      </c>
      <c r="H582">
        <v>521.63</v>
      </c>
      <c r="I582" s="1" t="s">
        <v>21</v>
      </c>
      <c r="J582" s="1" t="s">
        <v>30</v>
      </c>
      <c r="K582" s="1" t="s">
        <v>55</v>
      </c>
      <c r="L582" s="1" t="s">
        <v>24</v>
      </c>
      <c r="M582">
        <v>39996</v>
      </c>
      <c r="N582" s="1" t="s">
        <v>31</v>
      </c>
      <c r="O582" s="2">
        <v>39479</v>
      </c>
      <c r="P582" s="1" t="s">
        <v>26</v>
      </c>
      <c r="Q582" s="1" t="s">
        <v>27</v>
      </c>
      <c r="R582" s="1" t="s">
        <v>177</v>
      </c>
      <c r="S582" s="1" t="s">
        <v>88</v>
      </c>
      <c r="T582">
        <v>19.23</v>
      </c>
    </row>
    <row r="583" spans="1:20" x14ac:dyDescent="0.25">
      <c r="A583">
        <v>259032</v>
      </c>
      <c r="B583">
        <v>259015</v>
      </c>
      <c r="C583">
        <v>25000</v>
      </c>
      <c r="D583">
        <v>25000</v>
      </c>
      <c r="E583">
        <v>3323</v>
      </c>
      <c r="F583" s="1" t="s">
        <v>20</v>
      </c>
      <c r="G583">
        <v>9.7600000000000006E-2</v>
      </c>
      <c r="H583">
        <v>803.87</v>
      </c>
      <c r="I583" s="1" t="s">
        <v>21</v>
      </c>
      <c r="J583" s="1" t="s">
        <v>110</v>
      </c>
      <c r="K583" s="1" t="s">
        <v>60</v>
      </c>
      <c r="L583" s="1" t="s">
        <v>49</v>
      </c>
      <c r="M583">
        <v>200000</v>
      </c>
      <c r="N583" s="1" t="s">
        <v>31</v>
      </c>
      <c r="O583" s="2">
        <v>39479</v>
      </c>
      <c r="P583" s="1" t="s">
        <v>26</v>
      </c>
      <c r="Q583" s="1" t="s">
        <v>99</v>
      </c>
      <c r="R583" s="1" t="s">
        <v>203</v>
      </c>
      <c r="S583" s="1" t="s">
        <v>200</v>
      </c>
      <c r="T583">
        <v>4.95</v>
      </c>
    </row>
    <row r="584" spans="1:20" x14ac:dyDescent="0.25">
      <c r="A584">
        <v>259106</v>
      </c>
      <c r="B584">
        <v>258804</v>
      </c>
      <c r="C584">
        <v>3000</v>
      </c>
      <c r="D584">
        <v>3000</v>
      </c>
      <c r="E584">
        <v>2275</v>
      </c>
      <c r="F584" s="1" t="s">
        <v>20</v>
      </c>
      <c r="G584">
        <v>0.1103</v>
      </c>
      <c r="H584">
        <v>98.26</v>
      </c>
      <c r="I584" s="1" t="s">
        <v>35</v>
      </c>
      <c r="J584" s="1" t="s">
        <v>85</v>
      </c>
      <c r="K584" s="1" t="s">
        <v>37</v>
      </c>
      <c r="L584" s="1" t="s">
        <v>49</v>
      </c>
      <c r="M584">
        <v>75885</v>
      </c>
      <c r="N584" s="1" t="s">
        <v>31</v>
      </c>
      <c r="O584" s="2">
        <v>39508</v>
      </c>
      <c r="P584" s="1" t="s">
        <v>26</v>
      </c>
      <c r="Q584" s="1" t="s">
        <v>66</v>
      </c>
      <c r="R584" s="1" t="s">
        <v>168</v>
      </c>
      <c r="S584" s="1" t="s">
        <v>94</v>
      </c>
      <c r="T584">
        <v>11.8</v>
      </c>
    </row>
    <row r="585" spans="1:20" x14ac:dyDescent="0.25">
      <c r="A585">
        <v>259414</v>
      </c>
      <c r="B585">
        <v>259403</v>
      </c>
      <c r="C585">
        <v>3975</v>
      </c>
      <c r="D585">
        <v>3975</v>
      </c>
      <c r="E585">
        <v>1925</v>
      </c>
      <c r="F585" s="1" t="s">
        <v>20</v>
      </c>
      <c r="G585">
        <v>0.13869999999999999</v>
      </c>
      <c r="H585">
        <v>135.61000000000001</v>
      </c>
      <c r="I585" s="1" t="s">
        <v>53</v>
      </c>
      <c r="J585" s="1" t="s">
        <v>192</v>
      </c>
      <c r="K585" s="1" t="s">
        <v>97</v>
      </c>
      <c r="L585" s="1" t="s">
        <v>49</v>
      </c>
      <c r="M585">
        <v>24000</v>
      </c>
      <c r="N585" s="1" t="s">
        <v>31</v>
      </c>
      <c r="O585" s="2">
        <v>39479</v>
      </c>
      <c r="P585" s="1" t="s">
        <v>26</v>
      </c>
      <c r="Q585" s="1" t="s">
        <v>32</v>
      </c>
      <c r="R585" s="1" t="s">
        <v>412</v>
      </c>
      <c r="S585" s="1" t="s">
        <v>138</v>
      </c>
      <c r="T585">
        <v>21.9</v>
      </c>
    </row>
    <row r="586" spans="1:20" x14ac:dyDescent="0.25">
      <c r="A586">
        <v>259505</v>
      </c>
      <c r="B586">
        <v>259488</v>
      </c>
      <c r="C586">
        <v>20000</v>
      </c>
      <c r="D586">
        <v>20000</v>
      </c>
      <c r="E586">
        <v>2104</v>
      </c>
      <c r="F586" s="1" t="s">
        <v>20</v>
      </c>
      <c r="G586">
        <v>0.13239999999999999</v>
      </c>
      <c r="H586">
        <v>676.2</v>
      </c>
      <c r="I586" s="1" t="s">
        <v>53</v>
      </c>
      <c r="J586" s="1" t="s">
        <v>75</v>
      </c>
      <c r="K586" s="1" t="s">
        <v>55</v>
      </c>
      <c r="L586" s="1" t="s">
        <v>49</v>
      </c>
      <c r="M586">
        <v>80000</v>
      </c>
      <c r="N586" s="1" t="s">
        <v>31</v>
      </c>
      <c r="O586" s="2">
        <v>39479</v>
      </c>
      <c r="P586" s="1" t="s">
        <v>26</v>
      </c>
      <c r="Q586" s="1" t="s">
        <v>27</v>
      </c>
      <c r="R586" s="1" t="s">
        <v>413</v>
      </c>
      <c r="S586" s="1" t="s">
        <v>101</v>
      </c>
      <c r="T586">
        <v>20.73</v>
      </c>
    </row>
    <row r="587" spans="1:20" x14ac:dyDescent="0.25">
      <c r="A587">
        <v>259595</v>
      </c>
      <c r="B587">
        <v>259132</v>
      </c>
      <c r="C587">
        <v>10000</v>
      </c>
      <c r="D587">
        <v>10000</v>
      </c>
      <c r="E587">
        <v>2909</v>
      </c>
      <c r="F587" s="1" t="s">
        <v>20</v>
      </c>
      <c r="G587">
        <v>9.7600000000000006E-2</v>
      </c>
      <c r="H587">
        <v>321.55</v>
      </c>
      <c r="I587" s="1" t="s">
        <v>21</v>
      </c>
      <c r="J587" s="1" t="s">
        <v>110</v>
      </c>
      <c r="K587" s="1" t="s">
        <v>23</v>
      </c>
      <c r="L587" s="1" t="s">
        <v>24</v>
      </c>
      <c r="M587">
        <v>38000</v>
      </c>
      <c r="N587" s="1" t="s">
        <v>31</v>
      </c>
      <c r="O587" s="2">
        <v>39479</v>
      </c>
      <c r="P587" s="1" t="s">
        <v>26</v>
      </c>
      <c r="Q587" s="1" t="s">
        <v>27</v>
      </c>
      <c r="R587" s="1" t="s">
        <v>305</v>
      </c>
      <c r="S587" s="1" t="s">
        <v>306</v>
      </c>
      <c r="T587">
        <v>3.22</v>
      </c>
    </row>
    <row r="588" spans="1:20" x14ac:dyDescent="0.25">
      <c r="A588">
        <v>259945</v>
      </c>
      <c r="B588">
        <v>213853</v>
      </c>
      <c r="C588">
        <v>20000</v>
      </c>
      <c r="D588">
        <v>20000</v>
      </c>
      <c r="E588">
        <v>2610</v>
      </c>
      <c r="F588" s="1" t="s">
        <v>20</v>
      </c>
      <c r="G588">
        <v>0.1071</v>
      </c>
      <c r="H588">
        <v>652.04</v>
      </c>
      <c r="I588" s="1" t="s">
        <v>21</v>
      </c>
      <c r="J588" s="1" t="s">
        <v>30</v>
      </c>
      <c r="K588" s="1" t="s">
        <v>81</v>
      </c>
      <c r="L588" s="1" t="s">
        <v>24</v>
      </c>
      <c r="M588">
        <v>52559</v>
      </c>
      <c r="N588" s="1" t="s">
        <v>31</v>
      </c>
      <c r="O588" s="2">
        <v>39479</v>
      </c>
      <c r="P588" s="1" t="s">
        <v>26</v>
      </c>
      <c r="Q588" s="1" t="s">
        <v>27</v>
      </c>
      <c r="R588" s="1" t="s">
        <v>92</v>
      </c>
      <c r="S588" s="1" t="s">
        <v>34</v>
      </c>
      <c r="T588">
        <v>13.11</v>
      </c>
    </row>
    <row r="589" spans="1:20" x14ac:dyDescent="0.25">
      <c r="A589">
        <v>259956</v>
      </c>
      <c r="B589">
        <v>253310</v>
      </c>
      <c r="C589">
        <v>24000</v>
      </c>
      <c r="D589">
        <v>24000</v>
      </c>
      <c r="E589">
        <v>1075</v>
      </c>
      <c r="F589" s="1" t="s">
        <v>20</v>
      </c>
      <c r="G589">
        <v>9.7600000000000006E-2</v>
      </c>
      <c r="H589">
        <v>771.72</v>
      </c>
      <c r="I589" s="1" t="s">
        <v>21</v>
      </c>
      <c r="J589" s="1" t="s">
        <v>110</v>
      </c>
      <c r="K589" s="1" t="s">
        <v>119</v>
      </c>
      <c r="L589" s="1" t="s">
        <v>49</v>
      </c>
      <c r="M589">
        <v>150000</v>
      </c>
      <c r="N589" s="1" t="s">
        <v>31</v>
      </c>
      <c r="O589" s="2">
        <v>39479</v>
      </c>
      <c r="P589" s="1" t="s">
        <v>26</v>
      </c>
      <c r="Q589" s="1" t="s">
        <v>27</v>
      </c>
      <c r="R589" s="1" t="s">
        <v>338</v>
      </c>
      <c r="S589" s="1" t="s">
        <v>40</v>
      </c>
      <c r="T589">
        <v>0.22</v>
      </c>
    </row>
    <row r="590" spans="1:20" x14ac:dyDescent="0.25">
      <c r="A590">
        <v>259968</v>
      </c>
      <c r="B590">
        <v>259156</v>
      </c>
      <c r="C590">
        <v>10000</v>
      </c>
      <c r="D590">
        <v>10000</v>
      </c>
      <c r="E590">
        <v>2050</v>
      </c>
      <c r="F590" s="1" t="s">
        <v>20</v>
      </c>
      <c r="G590">
        <v>8.6300000000000002E-2</v>
      </c>
      <c r="H590">
        <v>316.27999999999997</v>
      </c>
      <c r="I590" s="1" t="s">
        <v>51</v>
      </c>
      <c r="J590" s="1" t="s">
        <v>52</v>
      </c>
      <c r="K590" s="1" t="s">
        <v>97</v>
      </c>
      <c r="L590" s="1" t="s">
        <v>24</v>
      </c>
      <c r="M590">
        <v>30000</v>
      </c>
      <c r="N590" s="1" t="s">
        <v>31</v>
      </c>
      <c r="O590" s="2">
        <v>39479</v>
      </c>
      <c r="P590" s="1" t="s">
        <v>26</v>
      </c>
      <c r="Q590" s="1" t="s">
        <v>27</v>
      </c>
      <c r="R590" s="1" t="s">
        <v>290</v>
      </c>
      <c r="S590" s="1" t="s">
        <v>127</v>
      </c>
      <c r="T590">
        <v>13.16</v>
      </c>
    </row>
    <row r="591" spans="1:20" x14ac:dyDescent="0.25">
      <c r="A591">
        <v>260049</v>
      </c>
      <c r="B591">
        <v>259803</v>
      </c>
      <c r="C591">
        <v>15000</v>
      </c>
      <c r="D591">
        <v>15000</v>
      </c>
      <c r="E591">
        <v>2442</v>
      </c>
      <c r="F591" s="1" t="s">
        <v>20</v>
      </c>
      <c r="G591">
        <v>0.14499999999999999</v>
      </c>
      <c r="H591">
        <v>516.32000000000005</v>
      </c>
      <c r="I591" s="1" t="s">
        <v>95</v>
      </c>
      <c r="J591" s="1" t="s">
        <v>114</v>
      </c>
      <c r="K591" s="1" t="s">
        <v>55</v>
      </c>
      <c r="L591" s="1" t="s">
        <v>49</v>
      </c>
      <c r="M591">
        <v>65000</v>
      </c>
      <c r="N591" s="1" t="s">
        <v>31</v>
      </c>
      <c r="O591" s="2">
        <v>39479</v>
      </c>
      <c r="P591" s="1" t="s">
        <v>26</v>
      </c>
      <c r="Q591" s="1" t="s">
        <v>27</v>
      </c>
      <c r="R591" s="1" t="s">
        <v>367</v>
      </c>
      <c r="S591" s="1" t="s">
        <v>34</v>
      </c>
      <c r="T591">
        <v>15.6</v>
      </c>
    </row>
    <row r="592" spans="1:20" x14ac:dyDescent="0.25">
      <c r="A592">
        <v>260113</v>
      </c>
      <c r="B592">
        <v>257514</v>
      </c>
      <c r="C592">
        <v>9000</v>
      </c>
      <c r="D592">
        <v>9000</v>
      </c>
      <c r="E592">
        <v>5654</v>
      </c>
      <c r="F592" s="1" t="s">
        <v>20</v>
      </c>
      <c r="G592">
        <v>0.10390000000000001</v>
      </c>
      <c r="H592">
        <v>292.06</v>
      </c>
      <c r="I592" s="1" t="s">
        <v>21</v>
      </c>
      <c r="J592" s="1" t="s">
        <v>22</v>
      </c>
      <c r="K592" s="1" t="s">
        <v>119</v>
      </c>
      <c r="L592" s="1" t="s">
        <v>24</v>
      </c>
      <c r="M592">
        <v>36120</v>
      </c>
      <c r="N592" s="1" t="s">
        <v>31</v>
      </c>
      <c r="O592" s="2">
        <v>39479</v>
      </c>
      <c r="P592" s="1" t="s">
        <v>26</v>
      </c>
      <c r="Q592" s="1" t="s">
        <v>27</v>
      </c>
      <c r="R592" s="1" t="s">
        <v>315</v>
      </c>
      <c r="S592" s="1" t="s">
        <v>29</v>
      </c>
      <c r="T592">
        <v>14.45</v>
      </c>
    </row>
    <row r="593" spans="1:20" x14ac:dyDescent="0.25">
      <c r="A593">
        <v>260277</v>
      </c>
      <c r="B593">
        <v>260059</v>
      </c>
      <c r="C593">
        <v>10000</v>
      </c>
      <c r="D593">
        <v>10000</v>
      </c>
      <c r="E593">
        <v>2728</v>
      </c>
      <c r="F593" s="1" t="s">
        <v>20</v>
      </c>
      <c r="G593">
        <v>0.1166</v>
      </c>
      <c r="H593">
        <v>330.53</v>
      </c>
      <c r="I593" s="1" t="s">
        <v>35</v>
      </c>
      <c r="J593" s="1" t="s">
        <v>41</v>
      </c>
      <c r="K593" s="1" t="s">
        <v>37</v>
      </c>
      <c r="L593" s="1" t="s">
        <v>38</v>
      </c>
      <c r="M593">
        <v>34000</v>
      </c>
      <c r="N593" s="1" t="s">
        <v>31</v>
      </c>
      <c r="O593" s="2">
        <v>39479</v>
      </c>
      <c r="P593" s="1" t="s">
        <v>26</v>
      </c>
      <c r="Q593" s="1" t="s">
        <v>27</v>
      </c>
      <c r="R593" s="1" t="s">
        <v>414</v>
      </c>
      <c r="S593" s="1" t="s">
        <v>40</v>
      </c>
      <c r="T593">
        <v>23.96</v>
      </c>
    </row>
    <row r="594" spans="1:20" x14ac:dyDescent="0.25">
      <c r="A594">
        <v>260324</v>
      </c>
      <c r="B594">
        <v>258924</v>
      </c>
      <c r="C594">
        <v>10000</v>
      </c>
      <c r="D594">
        <v>10000</v>
      </c>
      <c r="E594">
        <v>2675</v>
      </c>
      <c r="F594" s="1" t="s">
        <v>20</v>
      </c>
      <c r="G594">
        <v>0.13550000000000001</v>
      </c>
      <c r="H594">
        <v>339.6</v>
      </c>
      <c r="I594" s="1" t="s">
        <v>53</v>
      </c>
      <c r="J594" s="1" t="s">
        <v>105</v>
      </c>
      <c r="K594" s="1" t="s">
        <v>60</v>
      </c>
      <c r="L594" s="1" t="s">
        <v>24</v>
      </c>
      <c r="M594">
        <v>71600</v>
      </c>
      <c r="N594" s="1" t="s">
        <v>31</v>
      </c>
      <c r="O594" s="2">
        <v>39479</v>
      </c>
      <c r="P594" s="1" t="s">
        <v>56</v>
      </c>
      <c r="Q594" s="1" t="s">
        <v>82</v>
      </c>
      <c r="R594" s="1" t="s">
        <v>128</v>
      </c>
      <c r="S594" s="1" t="s">
        <v>129</v>
      </c>
      <c r="T594">
        <v>3.35</v>
      </c>
    </row>
    <row r="595" spans="1:20" x14ac:dyDescent="0.25">
      <c r="A595">
        <v>260368</v>
      </c>
      <c r="B595">
        <v>255336</v>
      </c>
      <c r="C595">
        <v>3000</v>
      </c>
      <c r="D595">
        <v>3000</v>
      </c>
      <c r="E595">
        <v>2925</v>
      </c>
      <c r="F595" s="1" t="s">
        <v>20</v>
      </c>
      <c r="G595">
        <v>7.6799999999999993E-2</v>
      </c>
      <c r="H595">
        <v>93.57</v>
      </c>
      <c r="I595" s="1" t="s">
        <v>51</v>
      </c>
      <c r="J595" s="1" t="s">
        <v>112</v>
      </c>
      <c r="K595" s="1" t="s">
        <v>23</v>
      </c>
      <c r="L595" s="1" t="s">
        <v>49</v>
      </c>
      <c r="M595">
        <v>39600</v>
      </c>
      <c r="N595" s="1" t="s">
        <v>31</v>
      </c>
      <c r="O595" s="2">
        <v>39479</v>
      </c>
      <c r="P595" s="1" t="s">
        <v>26</v>
      </c>
      <c r="Q595" s="1" t="s">
        <v>27</v>
      </c>
      <c r="R595" s="1" t="s">
        <v>415</v>
      </c>
      <c r="S595" s="1" t="s">
        <v>304</v>
      </c>
      <c r="T595">
        <v>0.91</v>
      </c>
    </row>
    <row r="596" spans="1:20" x14ac:dyDescent="0.25">
      <c r="A596">
        <v>260597</v>
      </c>
      <c r="B596">
        <v>260569</v>
      </c>
      <c r="C596">
        <v>6000</v>
      </c>
      <c r="D596">
        <v>6000</v>
      </c>
      <c r="E596">
        <v>2872</v>
      </c>
      <c r="F596" s="1" t="s">
        <v>20</v>
      </c>
      <c r="G596">
        <v>9.7600000000000006E-2</v>
      </c>
      <c r="H596">
        <v>192.93</v>
      </c>
      <c r="I596" s="1" t="s">
        <v>21</v>
      </c>
      <c r="J596" s="1" t="s">
        <v>110</v>
      </c>
      <c r="K596" s="1" t="s">
        <v>23</v>
      </c>
      <c r="L596" s="1" t="s">
        <v>24</v>
      </c>
      <c r="M596">
        <v>25200</v>
      </c>
      <c r="N596" s="1" t="s">
        <v>31</v>
      </c>
      <c r="O596" s="2">
        <v>39479</v>
      </c>
      <c r="P596" s="1" t="s">
        <v>26</v>
      </c>
      <c r="Q596" s="1" t="s">
        <v>27</v>
      </c>
      <c r="R596" s="1" t="s">
        <v>227</v>
      </c>
      <c r="S596" s="1" t="s">
        <v>138</v>
      </c>
      <c r="T596">
        <v>5.43</v>
      </c>
    </row>
    <row r="597" spans="1:20" x14ac:dyDescent="0.25">
      <c r="A597">
        <v>260801</v>
      </c>
      <c r="B597">
        <v>259781</v>
      </c>
      <c r="C597">
        <v>10000</v>
      </c>
      <c r="D597">
        <v>10000</v>
      </c>
      <c r="E597">
        <v>2575</v>
      </c>
      <c r="F597" s="1" t="s">
        <v>20</v>
      </c>
      <c r="G597">
        <v>9.4500000000000001E-2</v>
      </c>
      <c r="H597">
        <v>320.10000000000002</v>
      </c>
      <c r="I597" s="1" t="s">
        <v>21</v>
      </c>
      <c r="J597" s="1" t="s">
        <v>59</v>
      </c>
      <c r="K597" s="1" t="s">
        <v>23</v>
      </c>
      <c r="L597" s="1" t="s">
        <v>24</v>
      </c>
      <c r="M597">
        <v>65000</v>
      </c>
      <c r="N597" s="1" t="s">
        <v>31</v>
      </c>
      <c r="O597" s="2">
        <v>39479</v>
      </c>
      <c r="P597" s="1" t="s">
        <v>26</v>
      </c>
      <c r="Q597" s="1" t="s">
        <v>32</v>
      </c>
      <c r="R597" s="1" t="s">
        <v>235</v>
      </c>
      <c r="S597" s="1" t="s">
        <v>58</v>
      </c>
      <c r="T597">
        <v>11.69</v>
      </c>
    </row>
    <row r="598" spans="1:20" x14ac:dyDescent="0.25">
      <c r="A598">
        <v>260928</v>
      </c>
      <c r="B598">
        <v>259370</v>
      </c>
      <c r="C598">
        <v>12000</v>
      </c>
      <c r="D598">
        <v>12000</v>
      </c>
      <c r="E598">
        <v>3348</v>
      </c>
      <c r="F598" s="1" t="s">
        <v>20</v>
      </c>
      <c r="G598">
        <v>0.1134</v>
      </c>
      <c r="H598">
        <v>394.8</v>
      </c>
      <c r="I598" s="1" t="s">
        <v>35</v>
      </c>
      <c r="J598" s="1" t="s">
        <v>36</v>
      </c>
      <c r="K598" s="1" t="s">
        <v>23</v>
      </c>
      <c r="L598" s="1" t="s">
        <v>24</v>
      </c>
      <c r="M598">
        <v>38000</v>
      </c>
      <c r="N598" s="1" t="s">
        <v>31</v>
      </c>
      <c r="O598" s="2">
        <v>39479</v>
      </c>
      <c r="P598" s="1" t="s">
        <v>26</v>
      </c>
      <c r="Q598" s="1" t="s">
        <v>27</v>
      </c>
      <c r="R598" s="1" t="s">
        <v>178</v>
      </c>
      <c r="S598" s="1" t="s">
        <v>34</v>
      </c>
      <c r="T598">
        <v>8.7200000000000006</v>
      </c>
    </row>
    <row r="599" spans="1:20" x14ac:dyDescent="0.25">
      <c r="A599">
        <v>261281</v>
      </c>
      <c r="B599">
        <v>261121</v>
      </c>
      <c r="C599">
        <v>10000</v>
      </c>
      <c r="D599">
        <v>10000</v>
      </c>
      <c r="E599">
        <v>2700</v>
      </c>
      <c r="F599" s="1" t="s">
        <v>20</v>
      </c>
      <c r="G599">
        <v>0.1134</v>
      </c>
      <c r="H599">
        <v>329</v>
      </c>
      <c r="I599" s="1" t="s">
        <v>35</v>
      </c>
      <c r="J599" s="1" t="s">
        <v>36</v>
      </c>
      <c r="K599" s="1" t="s">
        <v>37</v>
      </c>
      <c r="L599" s="1" t="s">
        <v>49</v>
      </c>
      <c r="M599">
        <v>75000</v>
      </c>
      <c r="N599" s="1" t="s">
        <v>31</v>
      </c>
      <c r="O599" s="2">
        <v>39479</v>
      </c>
      <c r="P599" s="1" t="s">
        <v>26</v>
      </c>
      <c r="Q599" s="1" t="s">
        <v>66</v>
      </c>
      <c r="R599" s="1" t="s">
        <v>416</v>
      </c>
      <c r="S599" s="1" t="s">
        <v>34</v>
      </c>
      <c r="T599">
        <v>14.8</v>
      </c>
    </row>
    <row r="600" spans="1:20" x14ac:dyDescent="0.25">
      <c r="A600">
        <v>261382</v>
      </c>
      <c r="B600">
        <v>261376</v>
      </c>
      <c r="C600">
        <v>9500</v>
      </c>
      <c r="D600">
        <v>9500</v>
      </c>
      <c r="E600">
        <v>1175</v>
      </c>
      <c r="F600" s="1" t="s">
        <v>20</v>
      </c>
      <c r="G600">
        <v>0.1103</v>
      </c>
      <c r="H600">
        <v>311.16000000000003</v>
      </c>
      <c r="I600" s="1" t="s">
        <v>35</v>
      </c>
      <c r="J600" s="1" t="s">
        <v>85</v>
      </c>
      <c r="K600" s="1" t="s">
        <v>23</v>
      </c>
      <c r="L600" s="1" t="s">
        <v>49</v>
      </c>
      <c r="M600">
        <v>75000</v>
      </c>
      <c r="N600" s="1" t="s">
        <v>31</v>
      </c>
      <c r="O600" s="2">
        <v>39479</v>
      </c>
      <c r="P600" s="1" t="s">
        <v>26</v>
      </c>
      <c r="Q600" s="1" t="s">
        <v>27</v>
      </c>
      <c r="R600" s="1" t="s">
        <v>28</v>
      </c>
      <c r="S600" s="1" t="s">
        <v>29</v>
      </c>
      <c r="T600">
        <v>11.3</v>
      </c>
    </row>
    <row r="601" spans="1:20" x14ac:dyDescent="0.25">
      <c r="A601">
        <v>261456</v>
      </c>
      <c r="B601">
        <v>261429</v>
      </c>
      <c r="C601">
        <v>3000</v>
      </c>
      <c r="D601">
        <v>3000</v>
      </c>
      <c r="E601">
        <v>2725</v>
      </c>
      <c r="F601" s="1" t="s">
        <v>20</v>
      </c>
      <c r="G601">
        <v>0.08</v>
      </c>
      <c r="H601">
        <v>94.01</v>
      </c>
      <c r="I601" s="1" t="s">
        <v>51</v>
      </c>
      <c r="J601" s="1" t="s">
        <v>80</v>
      </c>
      <c r="K601" s="1" t="s">
        <v>37</v>
      </c>
      <c r="L601" s="1" t="s">
        <v>24</v>
      </c>
      <c r="M601">
        <v>36000</v>
      </c>
      <c r="N601" s="1" t="s">
        <v>31</v>
      </c>
      <c r="O601" s="2">
        <v>39479</v>
      </c>
      <c r="P601" s="1" t="s">
        <v>26</v>
      </c>
      <c r="Q601" s="1" t="s">
        <v>27</v>
      </c>
      <c r="R601" s="1" t="s">
        <v>417</v>
      </c>
      <c r="S601" s="1" t="s">
        <v>29</v>
      </c>
      <c r="T601">
        <v>2.6</v>
      </c>
    </row>
    <row r="602" spans="1:20" x14ac:dyDescent="0.25">
      <c r="A602">
        <v>261972</v>
      </c>
      <c r="B602">
        <v>261654</v>
      </c>
      <c r="C602">
        <v>10000</v>
      </c>
      <c r="D602">
        <v>10000</v>
      </c>
      <c r="E602">
        <v>2950</v>
      </c>
      <c r="F602" s="1" t="s">
        <v>20</v>
      </c>
      <c r="G602">
        <v>0.13869999999999999</v>
      </c>
      <c r="H602">
        <v>341.15</v>
      </c>
      <c r="I602" s="1" t="s">
        <v>53</v>
      </c>
      <c r="J602" s="1" t="s">
        <v>192</v>
      </c>
      <c r="K602" s="1" t="s">
        <v>97</v>
      </c>
      <c r="L602" s="1" t="s">
        <v>24</v>
      </c>
      <c r="M602">
        <v>35400</v>
      </c>
      <c r="N602" s="1" t="s">
        <v>31</v>
      </c>
      <c r="O602" s="2">
        <v>39479</v>
      </c>
      <c r="P602" s="1" t="s">
        <v>56</v>
      </c>
      <c r="Q602" s="1" t="s">
        <v>27</v>
      </c>
      <c r="R602" s="1" t="s">
        <v>363</v>
      </c>
      <c r="S602" s="1" t="s">
        <v>29</v>
      </c>
      <c r="T602">
        <v>13.19</v>
      </c>
    </row>
    <row r="603" spans="1:20" x14ac:dyDescent="0.25">
      <c r="A603">
        <v>262041</v>
      </c>
      <c r="B603">
        <v>262032</v>
      </c>
      <c r="C603">
        <v>6000</v>
      </c>
      <c r="D603">
        <v>6000</v>
      </c>
      <c r="E603">
        <v>2800</v>
      </c>
      <c r="F603" s="1" t="s">
        <v>20</v>
      </c>
      <c r="G603">
        <v>9.4500000000000001E-2</v>
      </c>
      <c r="H603">
        <v>192.06</v>
      </c>
      <c r="I603" s="1" t="s">
        <v>21</v>
      </c>
      <c r="J603" s="1" t="s">
        <v>59</v>
      </c>
      <c r="K603" s="1" t="s">
        <v>124</v>
      </c>
      <c r="L603" s="1" t="s">
        <v>49</v>
      </c>
      <c r="M603">
        <v>60000</v>
      </c>
      <c r="N603" s="1" t="s">
        <v>31</v>
      </c>
      <c r="O603" s="2">
        <v>39479</v>
      </c>
      <c r="P603" s="1" t="s">
        <v>26</v>
      </c>
      <c r="Q603" s="1" t="s">
        <v>82</v>
      </c>
      <c r="R603" s="1" t="s">
        <v>418</v>
      </c>
      <c r="S603" s="1" t="s">
        <v>355</v>
      </c>
      <c r="T603">
        <v>13.16</v>
      </c>
    </row>
    <row r="604" spans="1:20" x14ac:dyDescent="0.25">
      <c r="A604">
        <v>262113</v>
      </c>
      <c r="B604">
        <v>254632</v>
      </c>
      <c r="C604">
        <v>5800</v>
      </c>
      <c r="D604">
        <v>5800</v>
      </c>
      <c r="E604">
        <v>5500</v>
      </c>
      <c r="F604" s="1" t="s">
        <v>20</v>
      </c>
      <c r="G604">
        <v>8.3199999999999996E-2</v>
      </c>
      <c r="H604">
        <v>182.61</v>
      </c>
      <c r="I604" s="1" t="s">
        <v>51</v>
      </c>
      <c r="J604" s="1" t="s">
        <v>78</v>
      </c>
      <c r="K604" s="1" t="s">
        <v>23</v>
      </c>
      <c r="L604" s="1" t="s">
        <v>24</v>
      </c>
      <c r="M604">
        <v>35020</v>
      </c>
      <c r="N604" s="1" t="s">
        <v>31</v>
      </c>
      <c r="O604" s="2">
        <v>39479</v>
      </c>
      <c r="P604" s="1" t="s">
        <v>26</v>
      </c>
      <c r="Q604" s="1" t="s">
        <v>86</v>
      </c>
      <c r="R604" s="1" t="s">
        <v>61</v>
      </c>
      <c r="S604" s="1" t="s">
        <v>62</v>
      </c>
      <c r="T604">
        <v>0.72</v>
      </c>
    </row>
    <row r="605" spans="1:20" x14ac:dyDescent="0.25">
      <c r="A605">
        <v>262215</v>
      </c>
      <c r="B605">
        <v>262119</v>
      </c>
      <c r="C605">
        <v>20000</v>
      </c>
      <c r="D605">
        <v>20000</v>
      </c>
      <c r="E605">
        <v>3743</v>
      </c>
      <c r="F605" s="1" t="s">
        <v>20</v>
      </c>
      <c r="G605">
        <v>0.1671</v>
      </c>
      <c r="H605">
        <v>710.18</v>
      </c>
      <c r="I605" s="1" t="s">
        <v>143</v>
      </c>
      <c r="J605" s="1" t="s">
        <v>144</v>
      </c>
      <c r="K605" s="1" t="s">
        <v>107</v>
      </c>
      <c r="L605" s="1" t="s">
        <v>24</v>
      </c>
      <c r="M605">
        <v>65000</v>
      </c>
      <c r="N605" s="1" t="s">
        <v>31</v>
      </c>
      <c r="O605" s="2">
        <v>39479</v>
      </c>
      <c r="P605" s="1" t="s">
        <v>26</v>
      </c>
      <c r="Q605" s="1" t="s">
        <v>27</v>
      </c>
      <c r="R605" s="1" t="s">
        <v>406</v>
      </c>
      <c r="S605" s="1" t="s">
        <v>29</v>
      </c>
      <c r="T605">
        <v>20.09</v>
      </c>
    </row>
    <row r="606" spans="1:20" x14ac:dyDescent="0.25">
      <c r="A606">
        <v>262563</v>
      </c>
      <c r="B606">
        <v>262542</v>
      </c>
      <c r="C606">
        <v>15600</v>
      </c>
      <c r="D606">
        <v>15600</v>
      </c>
      <c r="E606">
        <v>2650</v>
      </c>
      <c r="F606" s="1" t="s">
        <v>20</v>
      </c>
      <c r="G606">
        <v>0.1071</v>
      </c>
      <c r="H606">
        <v>508.59</v>
      </c>
      <c r="I606" s="1" t="s">
        <v>21</v>
      </c>
      <c r="J606" s="1" t="s">
        <v>30</v>
      </c>
      <c r="K606" s="1" t="s">
        <v>124</v>
      </c>
      <c r="L606" s="1" t="s">
        <v>24</v>
      </c>
      <c r="M606">
        <v>48000</v>
      </c>
      <c r="N606" s="1" t="s">
        <v>31</v>
      </c>
      <c r="O606" s="2">
        <v>39479</v>
      </c>
      <c r="P606" s="1" t="s">
        <v>56</v>
      </c>
      <c r="Q606" s="1" t="s">
        <v>27</v>
      </c>
      <c r="R606" s="1" t="s">
        <v>417</v>
      </c>
      <c r="S606" s="1" t="s">
        <v>29</v>
      </c>
      <c r="T606">
        <v>14.58</v>
      </c>
    </row>
    <row r="607" spans="1:20" x14ac:dyDescent="0.25">
      <c r="A607">
        <v>262618</v>
      </c>
      <c r="B607">
        <v>249263</v>
      </c>
      <c r="C607">
        <v>14275</v>
      </c>
      <c r="D607">
        <v>14275</v>
      </c>
      <c r="E607">
        <v>3678</v>
      </c>
      <c r="F607" s="1" t="s">
        <v>20</v>
      </c>
      <c r="G607">
        <v>9.4500000000000001E-2</v>
      </c>
      <c r="H607">
        <v>456.94</v>
      </c>
      <c r="I607" s="1" t="s">
        <v>21</v>
      </c>
      <c r="J607" s="1" t="s">
        <v>59</v>
      </c>
      <c r="K607" s="1" t="s">
        <v>37</v>
      </c>
      <c r="L607" s="1" t="s">
        <v>24</v>
      </c>
      <c r="M607">
        <v>135000</v>
      </c>
      <c r="N607" s="1" t="s">
        <v>31</v>
      </c>
      <c r="O607" s="2">
        <v>39479</v>
      </c>
      <c r="P607" s="1" t="s">
        <v>26</v>
      </c>
      <c r="Q607" s="1" t="s">
        <v>32</v>
      </c>
      <c r="R607" s="1" t="s">
        <v>287</v>
      </c>
      <c r="S607" s="1" t="s">
        <v>29</v>
      </c>
      <c r="T607">
        <v>11.18</v>
      </c>
    </row>
    <row r="608" spans="1:20" x14ac:dyDescent="0.25">
      <c r="A608">
        <v>262669</v>
      </c>
      <c r="B608">
        <v>262634</v>
      </c>
      <c r="C608">
        <v>10000</v>
      </c>
      <c r="D608">
        <v>10000</v>
      </c>
      <c r="E608">
        <v>1925</v>
      </c>
      <c r="F608" s="1" t="s">
        <v>20</v>
      </c>
      <c r="G608">
        <v>0.08</v>
      </c>
      <c r="H608">
        <v>313.37</v>
      </c>
      <c r="I608" s="1" t="s">
        <v>51</v>
      </c>
      <c r="J608" s="1" t="s">
        <v>80</v>
      </c>
      <c r="K608" s="1" t="s">
        <v>97</v>
      </c>
      <c r="L608" s="1" t="s">
        <v>24</v>
      </c>
      <c r="M608">
        <v>117000</v>
      </c>
      <c r="N608" s="1" t="s">
        <v>31</v>
      </c>
      <c r="O608" s="2">
        <v>39479</v>
      </c>
      <c r="P608" s="1" t="s">
        <v>26</v>
      </c>
      <c r="Q608" s="1" t="s">
        <v>99</v>
      </c>
      <c r="R608" s="1" t="s">
        <v>111</v>
      </c>
      <c r="S608" s="1" t="s">
        <v>34</v>
      </c>
      <c r="T608">
        <v>0</v>
      </c>
    </row>
    <row r="609" spans="1:20" x14ac:dyDescent="0.25">
      <c r="A609">
        <v>262961</v>
      </c>
      <c r="B609">
        <v>262933</v>
      </c>
      <c r="C609">
        <v>900</v>
      </c>
      <c r="D609">
        <v>900</v>
      </c>
      <c r="E609">
        <v>875</v>
      </c>
      <c r="F609" s="1" t="s">
        <v>20</v>
      </c>
      <c r="G609">
        <v>8.6300000000000002E-2</v>
      </c>
      <c r="H609">
        <v>28.47</v>
      </c>
      <c r="I609" s="1" t="s">
        <v>51</v>
      </c>
      <c r="J609" s="1" t="s">
        <v>52</v>
      </c>
      <c r="K609" s="1" t="s">
        <v>107</v>
      </c>
      <c r="L609" s="1" t="s">
        <v>38</v>
      </c>
      <c r="M609">
        <v>57000</v>
      </c>
      <c r="N609" s="1" t="s">
        <v>31</v>
      </c>
      <c r="O609" s="2">
        <v>39479</v>
      </c>
      <c r="P609" s="1" t="s">
        <v>26</v>
      </c>
      <c r="Q609" s="1" t="s">
        <v>66</v>
      </c>
      <c r="R609" s="1" t="s">
        <v>261</v>
      </c>
      <c r="S609" s="1" t="s">
        <v>88</v>
      </c>
      <c r="T609">
        <v>0.32</v>
      </c>
    </row>
    <row r="610" spans="1:20" x14ac:dyDescent="0.25">
      <c r="A610">
        <v>263180</v>
      </c>
      <c r="B610">
        <v>263166</v>
      </c>
      <c r="C610">
        <v>10000</v>
      </c>
      <c r="D610">
        <v>10000</v>
      </c>
      <c r="E610">
        <v>2712</v>
      </c>
      <c r="F610" s="1" t="s">
        <v>20</v>
      </c>
      <c r="G610">
        <v>0.1166</v>
      </c>
      <c r="H610">
        <v>330.53</v>
      </c>
      <c r="I610" s="1" t="s">
        <v>35</v>
      </c>
      <c r="J610" s="1" t="s">
        <v>41</v>
      </c>
      <c r="K610" s="1" t="s">
        <v>107</v>
      </c>
      <c r="L610" s="1" t="s">
        <v>24</v>
      </c>
      <c r="M610">
        <v>30000</v>
      </c>
      <c r="N610" s="1" t="s">
        <v>31</v>
      </c>
      <c r="O610" s="2">
        <v>39479</v>
      </c>
      <c r="P610" s="1" t="s">
        <v>26</v>
      </c>
      <c r="Q610" s="1" t="s">
        <v>27</v>
      </c>
      <c r="R610" s="1" t="s">
        <v>406</v>
      </c>
      <c r="S610" s="1" t="s">
        <v>29</v>
      </c>
      <c r="T610">
        <v>15.44</v>
      </c>
    </row>
    <row r="611" spans="1:20" x14ac:dyDescent="0.25">
      <c r="A611">
        <v>263677</v>
      </c>
      <c r="B611">
        <v>263557</v>
      </c>
      <c r="C611">
        <v>1000</v>
      </c>
      <c r="D611">
        <v>1000</v>
      </c>
      <c r="E611">
        <v>800</v>
      </c>
      <c r="F611" s="1" t="s">
        <v>20</v>
      </c>
      <c r="G611">
        <v>0.1008</v>
      </c>
      <c r="H611">
        <v>32.31</v>
      </c>
      <c r="I611" s="1" t="s">
        <v>21</v>
      </c>
      <c r="J611" s="1" t="s">
        <v>45</v>
      </c>
      <c r="K611" s="1" t="s">
        <v>42</v>
      </c>
      <c r="L611" s="1" t="s">
        <v>38</v>
      </c>
      <c r="M611">
        <v>38000</v>
      </c>
      <c r="N611" s="1" t="s">
        <v>31</v>
      </c>
      <c r="O611" s="2">
        <v>39479</v>
      </c>
      <c r="P611" s="1" t="s">
        <v>26</v>
      </c>
      <c r="Q611" s="1" t="s">
        <v>86</v>
      </c>
      <c r="R611" s="1" t="s">
        <v>64</v>
      </c>
      <c r="S611" s="1" t="s">
        <v>65</v>
      </c>
      <c r="T611">
        <v>20.53</v>
      </c>
    </row>
    <row r="612" spans="1:20" x14ac:dyDescent="0.25">
      <c r="A612">
        <v>263697</v>
      </c>
      <c r="B612">
        <v>263450</v>
      </c>
      <c r="C612">
        <v>14500</v>
      </c>
      <c r="D612">
        <v>14500</v>
      </c>
      <c r="E612">
        <v>2750</v>
      </c>
      <c r="F612" s="1" t="s">
        <v>20</v>
      </c>
      <c r="G612">
        <v>0.1197</v>
      </c>
      <c r="H612">
        <v>481.4</v>
      </c>
      <c r="I612" s="1" t="s">
        <v>35</v>
      </c>
      <c r="J612" s="1" t="s">
        <v>70</v>
      </c>
      <c r="K612" s="1" t="s">
        <v>46</v>
      </c>
      <c r="L612" s="1" t="s">
        <v>24</v>
      </c>
      <c r="M612">
        <v>65000</v>
      </c>
      <c r="N612" s="1" t="s">
        <v>31</v>
      </c>
      <c r="O612" s="2">
        <v>39479</v>
      </c>
      <c r="P612" s="1" t="s">
        <v>56</v>
      </c>
      <c r="Q612" s="1" t="s">
        <v>27</v>
      </c>
      <c r="R612" s="1" t="s">
        <v>419</v>
      </c>
      <c r="S612" s="1" t="s">
        <v>29</v>
      </c>
      <c r="T612">
        <v>8.6</v>
      </c>
    </row>
    <row r="613" spans="1:20" x14ac:dyDescent="0.25">
      <c r="A613">
        <v>263741</v>
      </c>
      <c r="B613">
        <v>263182</v>
      </c>
      <c r="C613">
        <v>8000</v>
      </c>
      <c r="D613">
        <v>8000</v>
      </c>
      <c r="E613">
        <v>2457</v>
      </c>
      <c r="F613" s="1" t="s">
        <v>20</v>
      </c>
      <c r="G613">
        <v>0.1134</v>
      </c>
      <c r="H613">
        <v>263.2</v>
      </c>
      <c r="I613" s="1" t="s">
        <v>35</v>
      </c>
      <c r="J613" s="1" t="s">
        <v>36</v>
      </c>
      <c r="K613" s="1" t="s">
        <v>46</v>
      </c>
      <c r="L613" s="1" t="s">
        <v>49</v>
      </c>
      <c r="M613">
        <v>24000</v>
      </c>
      <c r="N613" s="1" t="s">
        <v>31</v>
      </c>
      <c r="O613" s="2">
        <v>39508</v>
      </c>
      <c r="P613" s="1" t="s">
        <v>26</v>
      </c>
      <c r="Q613" s="1" t="s">
        <v>27</v>
      </c>
      <c r="R613" s="1" t="s">
        <v>382</v>
      </c>
      <c r="S613" s="1" t="s">
        <v>91</v>
      </c>
      <c r="T613">
        <v>9.8000000000000007</v>
      </c>
    </row>
    <row r="614" spans="1:20" x14ac:dyDescent="0.25">
      <c r="A614">
        <v>263906</v>
      </c>
      <c r="B614">
        <v>263887</v>
      </c>
      <c r="C614">
        <v>5000</v>
      </c>
      <c r="D614">
        <v>5000</v>
      </c>
      <c r="E614">
        <v>1792</v>
      </c>
      <c r="F614" s="1" t="s">
        <v>20</v>
      </c>
      <c r="G614">
        <v>0.1071</v>
      </c>
      <c r="H614">
        <v>163.01</v>
      </c>
      <c r="I614" s="1" t="s">
        <v>21</v>
      </c>
      <c r="J614" s="1" t="s">
        <v>30</v>
      </c>
      <c r="K614" s="1" t="s">
        <v>37</v>
      </c>
      <c r="L614" s="1" t="s">
        <v>24</v>
      </c>
      <c r="M614">
        <v>50433</v>
      </c>
      <c r="N614" s="1" t="s">
        <v>31</v>
      </c>
      <c r="O614" s="2">
        <v>39479</v>
      </c>
      <c r="P614" s="1" t="s">
        <v>26</v>
      </c>
      <c r="Q614" s="1" t="s">
        <v>27</v>
      </c>
      <c r="R614" s="1" t="s">
        <v>420</v>
      </c>
      <c r="S614" s="1" t="s">
        <v>88</v>
      </c>
      <c r="T614">
        <v>6.95</v>
      </c>
    </row>
    <row r="615" spans="1:20" x14ac:dyDescent="0.25">
      <c r="A615">
        <v>264003</v>
      </c>
      <c r="B615">
        <v>260813</v>
      </c>
      <c r="C615">
        <v>21000</v>
      </c>
      <c r="D615">
        <v>21000</v>
      </c>
      <c r="E615">
        <v>2875</v>
      </c>
      <c r="F615" s="1" t="s">
        <v>20</v>
      </c>
      <c r="G615">
        <v>9.7600000000000006E-2</v>
      </c>
      <c r="H615">
        <v>675.25</v>
      </c>
      <c r="I615" s="1" t="s">
        <v>21</v>
      </c>
      <c r="J615" s="1" t="s">
        <v>110</v>
      </c>
      <c r="K615" s="1" t="s">
        <v>23</v>
      </c>
      <c r="L615" s="1" t="s">
        <v>38</v>
      </c>
      <c r="M615">
        <v>45000</v>
      </c>
      <c r="N615" s="1" t="s">
        <v>31</v>
      </c>
      <c r="O615" s="2">
        <v>39479</v>
      </c>
      <c r="P615" s="1" t="s">
        <v>26</v>
      </c>
      <c r="Q615" s="1" t="s">
        <v>125</v>
      </c>
      <c r="R615" s="1" t="s">
        <v>421</v>
      </c>
      <c r="S615" s="1" t="s">
        <v>29</v>
      </c>
      <c r="T615">
        <v>1.79</v>
      </c>
    </row>
    <row r="616" spans="1:20" x14ac:dyDescent="0.25">
      <c r="A616">
        <v>264267</v>
      </c>
      <c r="B616">
        <v>264254</v>
      </c>
      <c r="C616">
        <v>15000</v>
      </c>
      <c r="D616">
        <v>15000</v>
      </c>
      <c r="E616">
        <v>1312</v>
      </c>
      <c r="F616" s="1" t="s">
        <v>20</v>
      </c>
      <c r="G616">
        <v>9.7600000000000006E-2</v>
      </c>
      <c r="H616">
        <v>482.32</v>
      </c>
      <c r="I616" s="1" t="s">
        <v>21</v>
      </c>
      <c r="J616" s="1" t="s">
        <v>110</v>
      </c>
      <c r="K616" s="1" t="s">
        <v>55</v>
      </c>
      <c r="L616" s="1" t="s">
        <v>49</v>
      </c>
      <c r="M616">
        <v>26000</v>
      </c>
      <c r="N616" s="1" t="s">
        <v>31</v>
      </c>
      <c r="O616" s="2">
        <v>39479</v>
      </c>
      <c r="P616" s="1" t="s">
        <v>56</v>
      </c>
      <c r="Q616" s="1" t="s">
        <v>66</v>
      </c>
      <c r="R616" s="1" t="s">
        <v>291</v>
      </c>
      <c r="S616" s="1" t="s">
        <v>34</v>
      </c>
      <c r="T616">
        <v>5.77</v>
      </c>
    </row>
    <row r="617" spans="1:20" x14ac:dyDescent="0.25">
      <c r="A617">
        <v>264499</v>
      </c>
      <c r="B617">
        <v>264489</v>
      </c>
      <c r="C617">
        <v>15000</v>
      </c>
      <c r="D617">
        <v>15000</v>
      </c>
      <c r="E617">
        <v>3442</v>
      </c>
      <c r="F617" s="1" t="s">
        <v>20</v>
      </c>
      <c r="G617">
        <v>0.1134</v>
      </c>
      <c r="H617">
        <v>493.5</v>
      </c>
      <c r="I617" s="1" t="s">
        <v>35</v>
      </c>
      <c r="J617" s="1" t="s">
        <v>36</v>
      </c>
      <c r="K617" s="1" t="s">
        <v>37</v>
      </c>
      <c r="L617" s="1" t="s">
        <v>24</v>
      </c>
      <c r="M617">
        <v>57720</v>
      </c>
      <c r="N617" s="1" t="s">
        <v>31</v>
      </c>
      <c r="O617" s="2">
        <v>39508</v>
      </c>
      <c r="P617" s="1" t="s">
        <v>26</v>
      </c>
      <c r="Q617" s="1" t="s">
        <v>27</v>
      </c>
      <c r="R617" s="1" t="s">
        <v>233</v>
      </c>
      <c r="S617" s="1" t="s">
        <v>129</v>
      </c>
      <c r="T617">
        <v>8.61</v>
      </c>
    </row>
    <row r="618" spans="1:20" x14ac:dyDescent="0.25">
      <c r="A618">
        <v>264630</v>
      </c>
      <c r="B618">
        <v>264449</v>
      </c>
      <c r="C618">
        <v>5600</v>
      </c>
      <c r="D618">
        <v>5600</v>
      </c>
      <c r="E618">
        <v>1775</v>
      </c>
      <c r="F618" s="1" t="s">
        <v>20</v>
      </c>
      <c r="G618">
        <v>9.7600000000000006E-2</v>
      </c>
      <c r="H618">
        <v>180.07</v>
      </c>
      <c r="I618" s="1" t="s">
        <v>21</v>
      </c>
      <c r="J618" s="1" t="s">
        <v>110</v>
      </c>
      <c r="K618" s="1" t="s">
        <v>23</v>
      </c>
      <c r="L618" s="1" t="s">
        <v>24</v>
      </c>
      <c r="M618">
        <v>40000</v>
      </c>
      <c r="N618" s="1" t="s">
        <v>31</v>
      </c>
      <c r="O618" s="2">
        <v>39479</v>
      </c>
      <c r="P618" s="1" t="s">
        <v>26</v>
      </c>
      <c r="Q618" s="1" t="s">
        <v>99</v>
      </c>
      <c r="R618" s="1" t="s">
        <v>422</v>
      </c>
      <c r="S618" s="1" t="s">
        <v>314</v>
      </c>
      <c r="T618">
        <v>7.47</v>
      </c>
    </row>
    <row r="619" spans="1:20" x14ac:dyDescent="0.25">
      <c r="A619">
        <v>264754</v>
      </c>
      <c r="B619">
        <v>264737</v>
      </c>
      <c r="C619">
        <v>5000</v>
      </c>
      <c r="D619">
        <v>5000</v>
      </c>
      <c r="E619">
        <v>1700</v>
      </c>
      <c r="F619" s="1" t="s">
        <v>20</v>
      </c>
      <c r="G619">
        <v>0.10390000000000001</v>
      </c>
      <c r="H619">
        <v>162.26</v>
      </c>
      <c r="I619" s="1" t="s">
        <v>21</v>
      </c>
      <c r="J619" s="1" t="s">
        <v>22</v>
      </c>
      <c r="K619" s="1" t="s">
        <v>124</v>
      </c>
      <c r="L619" s="1" t="s">
        <v>24</v>
      </c>
      <c r="M619">
        <v>69600</v>
      </c>
      <c r="N619" s="1" t="s">
        <v>31</v>
      </c>
      <c r="O619" s="2">
        <v>39479</v>
      </c>
      <c r="P619" s="1" t="s">
        <v>56</v>
      </c>
      <c r="Q619" s="1" t="s">
        <v>27</v>
      </c>
      <c r="R619" s="1" t="s">
        <v>61</v>
      </c>
      <c r="S619" s="1" t="s">
        <v>62</v>
      </c>
      <c r="T619">
        <v>15.72</v>
      </c>
    </row>
    <row r="620" spans="1:20" x14ac:dyDescent="0.25">
      <c r="A620">
        <v>264792</v>
      </c>
      <c r="B620">
        <v>263999</v>
      </c>
      <c r="C620">
        <v>10000</v>
      </c>
      <c r="D620">
        <v>10000</v>
      </c>
      <c r="E620">
        <v>2175</v>
      </c>
      <c r="F620" s="1" t="s">
        <v>20</v>
      </c>
      <c r="G620">
        <v>8.6300000000000002E-2</v>
      </c>
      <c r="H620">
        <v>316.27999999999997</v>
      </c>
      <c r="I620" s="1" t="s">
        <v>51</v>
      </c>
      <c r="J620" s="1" t="s">
        <v>52</v>
      </c>
      <c r="K620" s="1" t="s">
        <v>107</v>
      </c>
      <c r="L620" s="1" t="s">
        <v>49</v>
      </c>
      <c r="M620">
        <v>109200</v>
      </c>
      <c r="N620" s="1" t="s">
        <v>31</v>
      </c>
      <c r="O620" s="2">
        <v>39479</v>
      </c>
      <c r="P620" s="1" t="s">
        <v>26</v>
      </c>
      <c r="Q620" s="1" t="s">
        <v>66</v>
      </c>
      <c r="R620" s="1" t="s">
        <v>186</v>
      </c>
      <c r="S620" s="1" t="s">
        <v>103</v>
      </c>
      <c r="T620">
        <v>6.4</v>
      </c>
    </row>
    <row r="621" spans="1:20" x14ac:dyDescent="0.25">
      <c r="A621">
        <v>264886</v>
      </c>
      <c r="B621">
        <v>261921</v>
      </c>
      <c r="C621">
        <v>11000</v>
      </c>
      <c r="D621">
        <v>11000</v>
      </c>
      <c r="E621">
        <v>2092</v>
      </c>
      <c r="F621" s="1" t="s">
        <v>20</v>
      </c>
      <c r="G621">
        <v>0.13869999999999999</v>
      </c>
      <c r="H621">
        <v>375.26</v>
      </c>
      <c r="I621" s="1" t="s">
        <v>53</v>
      </c>
      <c r="J621" s="1" t="s">
        <v>192</v>
      </c>
      <c r="K621" s="1" t="s">
        <v>97</v>
      </c>
      <c r="L621" s="1" t="s">
        <v>38</v>
      </c>
      <c r="M621">
        <v>50004</v>
      </c>
      <c r="N621" s="1" t="s">
        <v>31</v>
      </c>
      <c r="O621" s="2">
        <v>39479</v>
      </c>
      <c r="P621" s="1" t="s">
        <v>26</v>
      </c>
      <c r="Q621" s="1" t="s">
        <v>27</v>
      </c>
      <c r="R621" s="1" t="s">
        <v>331</v>
      </c>
      <c r="S621" s="1" t="s">
        <v>34</v>
      </c>
      <c r="T621">
        <v>20.93</v>
      </c>
    </row>
    <row r="622" spans="1:20" x14ac:dyDescent="0.25">
      <c r="A622">
        <v>264923</v>
      </c>
      <c r="B622">
        <v>264912</v>
      </c>
      <c r="C622">
        <v>15000</v>
      </c>
      <c r="D622">
        <v>15000</v>
      </c>
      <c r="E622">
        <v>1601</v>
      </c>
      <c r="F622" s="1" t="s">
        <v>20</v>
      </c>
      <c r="G622">
        <v>9.7600000000000006E-2</v>
      </c>
      <c r="H622">
        <v>482.32</v>
      </c>
      <c r="I622" s="1" t="s">
        <v>21</v>
      </c>
      <c r="J622" s="1" t="s">
        <v>110</v>
      </c>
      <c r="K622" s="1" t="s">
        <v>23</v>
      </c>
      <c r="L622" s="1" t="s">
        <v>49</v>
      </c>
      <c r="M622">
        <v>55000</v>
      </c>
      <c r="N622" s="1" t="s">
        <v>31</v>
      </c>
      <c r="O622" s="2">
        <v>39508</v>
      </c>
      <c r="P622" s="1" t="s">
        <v>56</v>
      </c>
      <c r="Q622" s="1" t="s">
        <v>27</v>
      </c>
      <c r="R622" s="1" t="s">
        <v>356</v>
      </c>
      <c r="S622" s="1" t="s">
        <v>88</v>
      </c>
      <c r="T622">
        <v>15.1</v>
      </c>
    </row>
    <row r="623" spans="1:20" x14ac:dyDescent="0.25">
      <c r="A623">
        <v>265007</v>
      </c>
      <c r="B623">
        <v>257537</v>
      </c>
      <c r="C623">
        <v>19275</v>
      </c>
      <c r="D623">
        <v>19275</v>
      </c>
      <c r="E623">
        <v>3208</v>
      </c>
      <c r="F623" s="1" t="s">
        <v>20</v>
      </c>
      <c r="G623">
        <v>0.14499999999999999</v>
      </c>
      <c r="H623">
        <v>663.47</v>
      </c>
      <c r="I623" s="1" t="s">
        <v>95</v>
      </c>
      <c r="J623" s="1" t="s">
        <v>114</v>
      </c>
      <c r="K623" s="1" t="s">
        <v>119</v>
      </c>
      <c r="L623" s="1" t="s">
        <v>24</v>
      </c>
      <c r="M623">
        <v>33600</v>
      </c>
      <c r="N623" s="1" t="s">
        <v>31</v>
      </c>
      <c r="O623" s="2">
        <v>39508</v>
      </c>
      <c r="P623" s="1" t="s">
        <v>56</v>
      </c>
      <c r="Q623" s="1" t="s">
        <v>27</v>
      </c>
      <c r="R623" s="1" t="s">
        <v>423</v>
      </c>
      <c r="S623" s="1" t="s">
        <v>29</v>
      </c>
      <c r="T623">
        <v>9.86</v>
      </c>
    </row>
    <row r="624" spans="1:20" x14ac:dyDescent="0.25">
      <c r="A624">
        <v>265076</v>
      </c>
      <c r="B624">
        <v>264755</v>
      </c>
      <c r="C624">
        <v>5000</v>
      </c>
      <c r="D624">
        <v>5000</v>
      </c>
      <c r="E624">
        <v>2818</v>
      </c>
      <c r="F624" s="1" t="s">
        <v>20</v>
      </c>
      <c r="G624">
        <v>0.15129999999999999</v>
      </c>
      <c r="H624">
        <v>173.65</v>
      </c>
      <c r="I624" s="1" t="s">
        <v>95</v>
      </c>
      <c r="J624" s="1" t="s">
        <v>96</v>
      </c>
      <c r="K624" s="1" t="s">
        <v>107</v>
      </c>
      <c r="L624" s="1" t="s">
        <v>24</v>
      </c>
      <c r="M624">
        <v>56016</v>
      </c>
      <c r="N624" s="1" t="s">
        <v>31</v>
      </c>
      <c r="O624" s="2">
        <v>39479</v>
      </c>
      <c r="P624" s="1" t="s">
        <v>26</v>
      </c>
      <c r="Q624" s="1" t="s">
        <v>27</v>
      </c>
      <c r="R624" s="1" t="s">
        <v>120</v>
      </c>
      <c r="S624" s="1" t="s">
        <v>84</v>
      </c>
      <c r="T624">
        <v>21.32</v>
      </c>
    </row>
    <row r="625" spans="1:20" x14ac:dyDescent="0.25">
      <c r="A625">
        <v>265097</v>
      </c>
      <c r="B625">
        <v>265083</v>
      </c>
      <c r="C625">
        <v>7000</v>
      </c>
      <c r="D625">
        <v>7000</v>
      </c>
      <c r="E625">
        <v>3869</v>
      </c>
      <c r="F625" s="1" t="s">
        <v>20</v>
      </c>
      <c r="G625">
        <v>8.6300000000000002E-2</v>
      </c>
      <c r="H625">
        <v>221.4</v>
      </c>
      <c r="I625" s="1" t="s">
        <v>51</v>
      </c>
      <c r="J625" s="1" t="s">
        <v>52</v>
      </c>
      <c r="K625" s="1" t="s">
        <v>107</v>
      </c>
      <c r="L625" s="1" t="s">
        <v>24</v>
      </c>
      <c r="M625">
        <v>42000</v>
      </c>
      <c r="N625" s="1" t="s">
        <v>31</v>
      </c>
      <c r="O625" s="2">
        <v>39479</v>
      </c>
      <c r="P625" s="1" t="s">
        <v>26</v>
      </c>
      <c r="Q625" s="1" t="s">
        <v>27</v>
      </c>
      <c r="R625" s="1" t="s">
        <v>287</v>
      </c>
      <c r="S625" s="1" t="s">
        <v>29</v>
      </c>
      <c r="T625">
        <v>2.74</v>
      </c>
    </row>
    <row r="626" spans="1:20" x14ac:dyDescent="0.25">
      <c r="A626">
        <v>265115</v>
      </c>
      <c r="B626">
        <v>264135</v>
      </c>
      <c r="C626">
        <v>11000</v>
      </c>
      <c r="D626">
        <v>11000</v>
      </c>
      <c r="E626">
        <v>1801</v>
      </c>
      <c r="F626" s="1" t="s">
        <v>20</v>
      </c>
      <c r="G626">
        <v>0.1103</v>
      </c>
      <c r="H626">
        <v>360.29</v>
      </c>
      <c r="I626" s="1" t="s">
        <v>35</v>
      </c>
      <c r="J626" s="1" t="s">
        <v>85</v>
      </c>
      <c r="K626" s="1" t="s">
        <v>23</v>
      </c>
      <c r="L626" s="1" t="s">
        <v>38</v>
      </c>
      <c r="M626">
        <v>20400</v>
      </c>
      <c r="N626" s="1" t="s">
        <v>31</v>
      </c>
      <c r="O626" s="2">
        <v>39508</v>
      </c>
      <c r="P626" s="1" t="s">
        <v>56</v>
      </c>
      <c r="Q626" s="1" t="s">
        <v>27</v>
      </c>
      <c r="R626" s="1" t="s">
        <v>424</v>
      </c>
      <c r="S626" s="1" t="s">
        <v>425</v>
      </c>
      <c r="T626">
        <v>6.82</v>
      </c>
    </row>
    <row r="627" spans="1:20" x14ac:dyDescent="0.25">
      <c r="A627">
        <v>265117</v>
      </c>
      <c r="B627">
        <v>265106</v>
      </c>
      <c r="C627">
        <v>10000</v>
      </c>
      <c r="D627">
        <v>10000</v>
      </c>
      <c r="E627">
        <v>4650</v>
      </c>
      <c r="F627" s="1" t="s">
        <v>20</v>
      </c>
      <c r="G627">
        <v>0.1166</v>
      </c>
      <c r="H627">
        <v>330.53</v>
      </c>
      <c r="I627" s="1" t="s">
        <v>35</v>
      </c>
      <c r="J627" s="1" t="s">
        <v>41</v>
      </c>
      <c r="K627" s="1" t="s">
        <v>23</v>
      </c>
      <c r="L627" s="1" t="s">
        <v>38</v>
      </c>
      <c r="M627">
        <v>30000</v>
      </c>
      <c r="N627" s="1" t="s">
        <v>31</v>
      </c>
      <c r="O627" s="2">
        <v>39479</v>
      </c>
      <c r="P627" s="1" t="s">
        <v>26</v>
      </c>
      <c r="Q627" s="1" t="s">
        <v>99</v>
      </c>
      <c r="R627" s="1" t="s">
        <v>426</v>
      </c>
      <c r="S627" s="1" t="s">
        <v>348</v>
      </c>
      <c r="T627">
        <v>8.56</v>
      </c>
    </row>
    <row r="628" spans="1:20" x14ac:dyDescent="0.25">
      <c r="A628">
        <v>265521</v>
      </c>
      <c r="B628">
        <v>252913</v>
      </c>
      <c r="C628">
        <v>10000</v>
      </c>
      <c r="D628">
        <v>10000</v>
      </c>
      <c r="E628">
        <v>1425</v>
      </c>
      <c r="F628" s="1" t="s">
        <v>20</v>
      </c>
      <c r="G628">
        <v>9.7600000000000006E-2</v>
      </c>
      <c r="H628">
        <v>321.55</v>
      </c>
      <c r="I628" s="1" t="s">
        <v>21</v>
      </c>
      <c r="J628" s="1" t="s">
        <v>110</v>
      </c>
      <c r="K628" s="1" t="s">
        <v>60</v>
      </c>
      <c r="L628" s="1" t="s">
        <v>24</v>
      </c>
      <c r="M628">
        <v>24000</v>
      </c>
      <c r="N628" s="1" t="s">
        <v>31</v>
      </c>
      <c r="O628" s="2">
        <v>39479</v>
      </c>
      <c r="P628" s="1" t="s">
        <v>56</v>
      </c>
      <c r="Q628" s="1" t="s">
        <v>86</v>
      </c>
      <c r="R628" s="1" t="s">
        <v>108</v>
      </c>
      <c r="S628" s="1" t="s">
        <v>109</v>
      </c>
      <c r="T628">
        <v>2.7</v>
      </c>
    </row>
    <row r="629" spans="1:20" x14ac:dyDescent="0.25">
      <c r="A629">
        <v>265613</v>
      </c>
      <c r="B629">
        <v>264305</v>
      </c>
      <c r="C629">
        <v>12000</v>
      </c>
      <c r="D629">
        <v>12000</v>
      </c>
      <c r="E629">
        <v>2367</v>
      </c>
      <c r="F629" s="1" t="s">
        <v>20</v>
      </c>
      <c r="G629">
        <v>0.15759999999999999</v>
      </c>
      <c r="H629">
        <v>420.47</v>
      </c>
      <c r="I629" s="1" t="s">
        <v>143</v>
      </c>
      <c r="J629" s="1" t="s">
        <v>162</v>
      </c>
      <c r="K629" s="1" t="s">
        <v>37</v>
      </c>
      <c r="L629" s="1" t="s">
        <v>49</v>
      </c>
      <c r="M629">
        <v>100000</v>
      </c>
      <c r="N629" s="1" t="s">
        <v>31</v>
      </c>
      <c r="O629" s="2">
        <v>39479</v>
      </c>
      <c r="P629" s="1" t="s">
        <v>26</v>
      </c>
      <c r="Q629" s="1" t="s">
        <v>27</v>
      </c>
      <c r="R629" s="1" t="s">
        <v>381</v>
      </c>
      <c r="S629" s="1" t="s">
        <v>40</v>
      </c>
      <c r="T629">
        <v>18.55</v>
      </c>
    </row>
    <row r="630" spans="1:20" x14ac:dyDescent="0.25">
      <c r="A630">
        <v>265836</v>
      </c>
      <c r="B630">
        <v>250154</v>
      </c>
      <c r="C630">
        <v>7000</v>
      </c>
      <c r="D630">
        <v>7000</v>
      </c>
      <c r="E630">
        <v>1326</v>
      </c>
      <c r="F630" s="1" t="s">
        <v>20</v>
      </c>
      <c r="G630">
        <v>9.4500000000000001E-2</v>
      </c>
      <c r="H630">
        <v>224.07</v>
      </c>
      <c r="I630" s="1" t="s">
        <v>21</v>
      </c>
      <c r="J630" s="1" t="s">
        <v>59</v>
      </c>
      <c r="K630" s="1" t="s">
        <v>55</v>
      </c>
      <c r="L630" s="1" t="s">
        <v>49</v>
      </c>
      <c r="M630">
        <v>93000</v>
      </c>
      <c r="N630" s="1" t="s">
        <v>31</v>
      </c>
      <c r="O630" s="2">
        <v>39479</v>
      </c>
      <c r="P630" s="1" t="s">
        <v>56</v>
      </c>
      <c r="Q630" s="1" t="s">
        <v>99</v>
      </c>
      <c r="R630" s="1" t="s">
        <v>120</v>
      </c>
      <c r="S630" s="1" t="s">
        <v>84</v>
      </c>
      <c r="T630">
        <v>10.86</v>
      </c>
    </row>
    <row r="631" spans="1:20" x14ac:dyDescent="0.25">
      <c r="A631">
        <v>265904</v>
      </c>
      <c r="B631">
        <v>264483</v>
      </c>
      <c r="C631">
        <v>16000</v>
      </c>
      <c r="D631">
        <v>16000</v>
      </c>
      <c r="E631">
        <v>1800</v>
      </c>
      <c r="F631" s="1" t="s">
        <v>20</v>
      </c>
      <c r="G631">
        <v>0.14180000000000001</v>
      </c>
      <c r="H631">
        <v>548.25</v>
      </c>
      <c r="I631" s="1" t="s">
        <v>95</v>
      </c>
      <c r="J631" s="1" t="s">
        <v>148</v>
      </c>
      <c r="K631" s="1" t="s">
        <v>46</v>
      </c>
      <c r="L631" s="1" t="s">
        <v>24</v>
      </c>
      <c r="M631">
        <v>139992</v>
      </c>
      <c r="N631" s="1" t="s">
        <v>31</v>
      </c>
      <c r="O631" s="2">
        <v>39508</v>
      </c>
      <c r="P631" s="1" t="s">
        <v>26</v>
      </c>
      <c r="Q631" s="1" t="s">
        <v>27</v>
      </c>
      <c r="R631" s="1" t="s">
        <v>155</v>
      </c>
      <c r="S631" s="1" t="s">
        <v>91</v>
      </c>
      <c r="T631">
        <v>3.4</v>
      </c>
    </row>
    <row r="632" spans="1:20" x14ac:dyDescent="0.25">
      <c r="A632">
        <v>266047</v>
      </c>
      <c r="B632">
        <v>262721</v>
      </c>
      <c r="C632">
        <v>10000</v>
      </c>
      <c r="D632">
        <v>10000</v>
      </c>
      <c r="E632">
        <v>1100</v>
      </c>
      <c r="F632" s="1" t="s">
        <v>20</v>
      </c>
      <c r="G632">
        <v>0.1134</v>
      </c>
      <c r="H632">
        <v>329</v>
      </c>
      <c r="I632" s="1" t="s">
        <v>35</v>
      </c>
      <c r="J632" s="1" t="s">
        <v>36</v>
      </c>
      <c r="K632" s="1" t="s">
        <v>46</v>
      </c>
      <c r="L632" s="1" t="s">
        <v>24</v>
      </c>
      <c r="M632">
        <v>28600</v>
      </c>
      <c r="N632" s="1" t="s">
        <v>31</v>
      </c>
      <c r="O632" s="2">
        <v>39508</v>
      </c>
      <c r="P632" s="1" t="s">
        <v>26</v>
      </c>
      <c r="Q632" s="1" t="s">
        <v>99</v>
      </c>
      <c r="R632" s="1" t="s">
        <v>334</v>
      </c>
      <c r="S632" s="1" t="s">
        <v>34</v>
      </c>
      <c r="T632">
        <v>5.37</v>
      </c>
    </row>
    <row r="633" spans="1:20" x14ac:dyDescent="0.25">
      <c r="A633">
        <v>266130</v>
      </c>
      <c r="B633">
        <v>265246</v>
      </c>
      <c r="C633">
        <v>14700</v>
      </c>
      <c r="D633">
        <v>14700</v>
      </c>
      <c r="E633">
        <v>1974</v>
      </c>
      <c r="F633" s="1" t="s">
        <v>20</v>
      </c>
      <c r="G633">
        <v>0.1229</v>
      </c>
      <c r="H633">
        <v>490.29</v>
      </c>
      <c r="I633" s="1" t="s">
        <v>35</v>
      </c>
      <c r="J633" s="1" t="s">
        <v>48</v>
      </c>
      <c r="K633" s="1" t="s">
        <v>119</v>
      </c>
      <c r="L633" s="1" t="s">
        <v>24</v>
      </c>
      <c r="M633">
        <v>37200</v>
      </c>
      <c r="N633" s="1" t="s">
        <v>31</v>
      </c>
      <c r="O633" s="2">
        <v>39508</v>
      </c>
      <c r="P633" s="1" t="s">
        <v>56</v>
      </c>
      <c r="Q633" s="1" t="s">
        <v>27</v>
      </c>
      <c r="R633" s="1" t="s">
        <v>269</v>
      </c>
      <c r="S633" s="1" t="s">
        <v>44</v>
      </c>
      <c r="T633">
        <v>21.94</v>
      </c>
    </row>
    <row r="634" spans="1:20" x14ac:dyDescent="0.25">
      <c r="A634">
        <v>266179</v>
      </c>
      <c r="B634">
        <v>266099</v>
      </c>
      <c r="C634">
        <v>7200</v>
      </c>
      <c r="D634">
        <v>7200</v>
      </c>
      <c r="E634">
        <v>2125</v>
      </c>
      <c r="F634" s="1" t="s">
        <v>20</v>
      </c>
      <c r="G634">
        <v>0.08</v>
      </c>
      <c r="H634">
        <v>225.63</v>
      </c>
      <c r="I634" s="1" t="s">
        <v>51</v>
      </c>
      <c r="J634" s="1" t="s">
        <v>80</v>
      </c>
      <c r="K634" s="1" t="s">
        <v>60</v>
      </c>
      <c r="L634" s="1" t="s">
        <v>24</v>
      </c>
      <c r="M634">
        <v>83000</v>
      </c>
      <c r="N634" s="1" t="s">
        <v>31</v>
      </c>
      <c r="O634" s="2">
        <v>39479</v>
      </c>
      <c r="P634" s="1" t="s">
        <v>26</v>
      </c>
      <c r="Q634" s="1" t="s">
        <v>99</v>
      </c>
      <c r="R634" s="1" t="s">
        <v>427</v>
      </c>
      <c r="S634" s="1" t="s">
        <v>207</v>
      </c>
      <c r="T634">
        <v>5.54</v>
      </c>
    </row>
    <row r="635" spans="1:20" x14ac:dyDescent="0.25">
      <c r="A635">
        <v>266282</v>
      </c>
      <c r="B635">
        <v>188654</v>
      </c>
      <c r="C635">
        <v>8000</v>
      </c>
      <c r="D635">
        <v>8000</v>
      </c>
      <c r="E635">
        <v>1350</v>
      </c>
      <c r="F635" s="1" t="s">
        <v>20</v>
      </c>
      <c r="G635">
        <v>9.7600000000000006E-2</v>
      </c>
      <c r="H635">
        <v>257.24</v>
      </c>
      <c r="I635" s="1" t="s">
        <v>21</v>
      </c>
      <c r="J635" s="1" t="s">
        <v>110</v>
      </c>
      <c r="K635" s="1" t="s">
        <v>60</v>
      </c>
      <c r="L635" s="1" t="s">
        <v>49</v>
      </c>
      <c r="M635">
        <v>40000</v>
      </c>
      <c r="N635" s="1" t="s">
        <v>31</v>
      </c>
      <c r="O635" s="2">
        <v>39479</v>
      </c>
      <c r="P635" s="1" t="s">
        <v>26</v>
      </c>
      <c r="Q635" s="1" t="s">
        <v>63</v>
      </c>
      <c r="R635" s="1" t="s">
        <v>338</v>
      </c>
      <c r="S635" s="1" t="s">
        <v>40</v>
      </c>
      <c r="T635">
        <v>18.72</v>
      </c>
    </row>
    <row r="636" spans="1:20" x14ac:dyDescent="0.25">
      <c r="A636">
        <v>266327</v>
      </c>
      <c r="B636">
        <v>266312</v>
      </c>
      <c r="C636">
        <v>2925</v>
      </c>
      <c r="D636">
        <v>2925</v>
      </c>
      <c r="E636">
        <v>2875</v>
      </c>
      <c r="F636" s="1" t="s">
        <v>20</v>
      </c>
      <c r="G636">
        <v>0.1071</v>
      </c>
      <c r="H636">
        <v>95.36</v>
      </c>
      <c r="I636" s="1" t="s">
        <v>21</v>
      </c>
      <c r="J636" s="1" t="s">
        <v>30</v>
      </c>
      <c r="K636" s="1" t="s">
        <v>60</v>
      </c>
      <c r="L636" s="1" t="s">
        <v>24</v>
      </c>
      <c r="M636">
        <v>27000</v>
      </c>
      <c r="N636" s="1" t="s">
        <v>31</v>
      </c>
      <c r="O636" s="2">
        <v>39479</v>
      </c>
      <c r="P636" s="1" t="s">
        <v>26</v>
      </c>
      <c r="Q636" s="1" t="s">
        <v>27</v>
      </c>
      <c r="R636" s="1" t="s">
        <v>428</v>
      </c>
      <c r="S636" s="1" t="s">
        <v>91</v>
      </c>
      <c r="T636">
        <v>6.62</v>
      </c>
    </row>
    <row r="637" spans="1:20" x14ac:dyDescent="0.25">
      <c r="A637">
        <v>266544</v>
      </c>
      <c r="B637">
        <v>265664</v>
      </c>
      <c r="C637">
        <v>8000</v>
      </c>
      <c r="D637">
        <v>8000</v>
      </c>
      <c r="E637">
        <v>3650</v>
      </c>
      <c r="F637" s="1" t="s">
        <v>20</v>
      </c>
      <c r="G637">
        <v>0.14180000000000001</v>
      </c>
      <c r="H637">
        <v>274.13</v>
      </c>
      <c r="I637" s="1" t="s">
        <v>95</v>
      </c>
      <c r="J637" s="1" t="s">
        <v>148</v>
      </c>
      <c r="K637" s="1" t="s">
        <v>119</v>
      </c>
      <c r="L637" s="1" t="s">
        <v>24</v>
      </c>
      <c r="M637">
        <v>37440</v>
      </c>
      <c r="N637" s="1" t="s">
        <v>31</v>
      </c>
      <c r="O637" s="2">
        <v>39508</v>
      </c>
      <c r="P637" s="1" t="s">
        <v>26</v>
      </c>
      <c r="Q637" s="1" t="s">
        <v>27</v>
      </c>
      <c r="R637" s="1" t="s">
        <v>429</v>
      </c>
      <c r="S637" s="1" t="s">
        <v>205</v>
      </c>
      <c r="T637">
        <v>20.71</v>
      </c>
    </row>
    <row r="638" spans="1:20" x14ac:dyDescent="0.25">
      <c r="A638">
        <v>266798</v>
      </c>
      <c r="B638">
        <v>237961</v>
      </c>
      <c r="C638">
        <v>5000</v>
      </c>
      <c r="D638">
        <v>5000</v>
      </c>
      <c r="E638">
        <v>3148</v>
      </c>
      <c r="F638" s="1" t="s">
        <v>20</v>
      </c>
      <c r="G638">
        <v>0.08</v>
      </c>
      <c r="H638">
        <v>156.69</v>
      </c>
      <c r="I638" s="1" t="s">
        <v>51</v>
      </c>
      <c r="J638" s="1" t="s">
        <v>80</v>
      </c>
      <c r="K638" s="1" t="s">
        <v>37</v>
      </c>
      <c r="L638" s="1" t="s">
        <v>49</v>
      </c>
      <c r="M638">
        <v>80000</v>
      </c>
      <c r="N638" s="1" t="s">
        <v>31</v>
      </c>
      <c r="O638" s="2">
        <v>39479</v>
      </c>
      <c r="P638" s="1" t="s">
        <v>26</v>
      </c>
      <c r="Q638" s="1" t="s">
        <v>66</v>
      </c>
      <c r="R638" s="1" t="s">
        <v>278</v>
      </c>
      <c r="S638" s="1" t="s">
        <v>197</v>
      </c>
      <c r="T638">
        <v>3.75</v>
      </c>
    </row>
    <row r="639" spans="1:20" x14ac:dyDescent="0.25">
      <c r="A639">
        <v>266963</v>
      </c>
      <c r="B639">
        <v>266165</v>
      </c>
      <c r="C639">
        <v>10600</v>
      </c>
      <c r="D639">
        <v>10600</v>
      </c>
      <c r="E639">
        <v>2976</v>
      </c>
      <c r="F639" s="1" t="s">
        <v>20</v>
      </c>
      <c r="G639">
        <v>0.1197</v>
      </c>
      <c r="H639">
        <v>351.92</v>
      </c>
      <c r="I639" s="1" t="s">
        <v>35</v>
      </c>
      <c r="J639" s="1" t="s">
        <v>70</v>
      </c>
      <c r="K639" s="1" t="s">
        <v>42</v>
      </c>
      <c r="L639" s="1" t="s">
        <v>24</v>
      </c>
      <c r="M639">
        <v>39048</v>
      </c>
      <c r="N639" s="1" t="s">
        <v>31</v>
      </c>
      <c r="O639" s="2">
        <v>39508</v>
      </c>
      <c r="P639" s="1" t="s">
        <v>56</v>
      </c>
      <c r="Q639" s="1" t="s">
        <v>27</v>
      </c>
      <c r="R639" s="1" t="s">
        <v>318</v>
      </c>
      <c r="S639" s="1" t="s">
        <v>40</v>
      </c>
      <c r="T639">
        <v>14.9</v>
      </c>
    </row>
    <row r="640" spans="1:20" x14ac:dyDescent="0.25">
      <c r="A640">
        <v>266989</v>
      </c>
      <c r="B640">
        <v>266613</v>
      </c>
      <c r="C640">
        <v>6000</v>
      </c>
      <c r="D640">
        <v>6000</v>
      </c>
      <c r="E640">
        <v>1175</v>
      </c>
      <c r="F640" s="1" t="s">
        <v>20</v>
      </c>
      <c r="G640">
        <v>0.10390000000000001</v>
      </c>
      <c r="H640">
        <v>194.71</v>
      </c>
      <c r="I640" s="1" t="s">
        <v>21</v>
      </c>
      <c r="J640" s="1" t="s">
        <v>22</v>
      </c>
      <c r="K640" s="1" t="s">
        <v>23</v>
      </c>
      <c r="L640" s="1" t="s">
        <v>49</v>
      </c>
      <c r="M640">
        <v>16800</v>
      </c>
      <c r="N640" s="1" t="s">
        <v>31</v>
      </c>
      <c r="O640" s="2">
        <v>39479</v>
      </c>
      <c r="P640" s="1" t="s">
        <v>26</v>
      </c>
      <c r="Q640" s="1" t="s">
        <v>27</v>
      </c>
      <c r="R640" s="1" t="s">
        <v>74</v>
      </c>
      <c r="S640" s="1" t="s">
        <v>29</v>
      </c>
      <c r="T640">
        <v>7.5</v>
      </c>
    </row>
    <row r="641" spans="1:20" x14ac:dyDescent="0.25">
      <c r="A641">
        <v>267477</v>
      </c>
      <c r="B641">
        <v>267427</v>
      </c>
      <c r="C641">
        <v>8000</v>
      </c>
      <c r="D641">
        <v>8000</v>
      </c>
      <c r="E641">
        <v>4106</v>
      </c>
      <c r="F641" s="1" t="s">
        <v>20</v>
      </c>
      <c r="G641">
        <v>0.1008</v>
      </c>
      <c r="H641">
        <v>258.44</v>
      </c>
      <c r="I641" s="1" t="s">
        <v>21</v>
      </c>
      <c r="J641" s="1" t="s">
        <v>45</v>
      </c>
      <c r="K641" s="1" t="s">
        <v>97</v>
      </c>
      <c r="L641" s="1" t="s">
        <v>49</v>
      </c>
      <c r="M641">
        <v>62000</v>
      </c>
      <c r="N641" s="1" t="s">
        <v>31</v>
      </c>
      <c r="O641" s="2">
        <v>39508</v>
      </c>
      <c r="P641" s="1" t="s">
        <v>26</v>
      </c>
      <c r="Q641" s="1" t="s">
        <v>66</v>
      </c>
      <c r="R641" s="1" t="s">
        <v>157</v>
      </c>
      <c r="S641" s="1" t="s">
        <v>138</v>
      </c>
      <c r="T641">
        <v>0.81</v>
      </c>
    </row>
    <row r="642" spans="1:20" x14ac:dyDescent="0.25">
      <c r="A642">
        <v>267516</v>
      </c>
      <c r="B642">
        <v>267218</v>
      </c>
      <c r="C642">
        <v>25000</v>
      </c>
      <c r="D642">
        <v>25000</v>
      </c>
      <c r="E642">
        <v>4500</v>
      </c>
      <c r="F642" s="1" t="s">
        <v>20</v>
      </c>
      <c r="G642">
        <v>0.1608</v>
      </c>
      <c r="H642">
        <v>879.92</v>
      </c>
      <c r="I642" s="1" t="s">
        <v>143</v>
      </c>
      <c r="J642" s="1" t="s">
        <v>171</v>
      </c>
      <c r="K642" s="1" t="s">
        <v>23</v>
      </c>
      <c r="L642" s="1" t="s">
        <v>38</v>
      </c>
      <c r="M642">
        <v>45000</v>
      </c>
      <c r="N642" s="1" t="s">
        <v>31</v>
      </c>
      <c r="O642" s="2">
        <v>39508</v>
      </c>
      <c r="P642" s="1" t="s">
        <v>56</v>
      </c>
      <c r="Q642" s="1" t="s">
        <v>86</v>
      </c>
      <c r="R642" s="1" t="s">
        <v>430</v>
      </c>
      <c r="S642" s="1" t="s">
        <v>34</v>
      </c>
      <c r="T642">
        <v>6.4</v>
      </c>
    </row>
    <row r="643" spans="1:20" x14ac:dyDescent="0.25">
      <c r="A643">
        <v>267686</v>
      </c>
      <c r="B643">
        <v>189345</v>
      </c>
      <c r="C643">
        <v>4700</v>
      </c>
      <c r="D643">
        <v>4700</v>
      </c>
      <c r="E643">
        <v>4450</v>
      </c>
      <c r="F643" s="1" t="s">
        <v>20</v>
      </c>
      <c r="G643">
        <v>9.4500000000000001E-2</v>
      </c>
      <c r="H643">
        <v>150.44999999999999</v>
      </c>
      <c r="I643" s="1" t="s">
        <v>21</v>
      </c>
      <c r="J643" s="1" t="s">
        <v>59</v>
      </c>
      <c r="K643" s="1" t="s">
        <v>55</v>
      </c>
      <c r="L643" s="1" t="s">
        <v>24</v>
      </c>
      <c r="M643">
        <v>65000</v>
      </c>
      <c r="N643" s="1" t="s">
        <v>31</v>
      </c>
      <c r="O643" s="2">
        <v>39508</v>
      </c>
      <c r="P643" s="1" t="s">
        <v>26</v>
      </c>
      <c r="Q643" s="1" t="s">
        <v>32</v>
      </c>
      <c r="R643" s="1" t="s">
        <v>267</v>
      </c>
      <c r="S643" s="1" t="s">
        <v>34</v>
      </c>
      <c r="T643">
        <v>11.13</v>
      </c>
    </row>
    <row r="644" spans="1:20" x14ac:dyDescent="0.25">
      <c r="A644">
        <v>267736</v>
      </c>
      <c r="B644">
        <v>267725</v>
      </c>
      <c r="C644">
        <v>20000</v>
      </c>
      <c r="D644">
        <v>20000</v>
      </c>
      <c r="E644">
        <v>5585</v>
      </c>
      <c r="F644" s="1" t="s">
        <v>20</v>
      </c>
      <c r="G644">
        <v>9.4500000000000001E-2</v>
      </c>
      <c r="H644">
        <v>640.20000000000005</v>
      </c>
      <c r="I644" s="1" t="s">
        <v>21</v>
      </c>
      <c r="J644" s="1" t="s">
        <v>59</v>
      </c>
      <c r="K644" s="1" t="s">
        <v>37</v>
      </c>
      <c r="L644" s="1" t="s">
        <v>49</v>
      </c>
      <c r="M644">
        <v>120000</v>
      </c>
      <c r="N644" s="1" t="s">
        <v>31</v>
      </c>
      <c r="O644" s="2">
        <v>39508</v>
      </c>
      <c r="P644" s="1" t="s">
        <v>26</v>
      </c>
      <c r="Q644" s="1" t="s">
        <v>66</v>
      </c>
      <c r="R644" s="1" t="s">
        <v>431</v>
      </c>
      <c r="S644" s="1" t="s">
        <v>207</v>
      </c>
      <c r="T644">
        <v>4.1900000000000004</v>
      </c>
    </row>
    <row r="645" spans="1:20" x14ac:dyDescent="0.25">
      <c r="A645">
        <v>267976</v>
      </c>
      <c r="B645">
        <v>267970</v>
      </c>
      <c r="C645">
        <v>5000</v>
      </c>
      <c r="D645">
        <v>5000</v>
      </c>
      <c r="E645">
        <v>1100</v>
      </c>
      <c r="F645" s="1" t="s">
        <v>20</v>
      </c>
      <c r="G645">
        <v>0.12920000000000001</v>
      </c>
      <c r="H645">
        <v>168.28</v>
      </c>
      <c r="I645" s="1" t="s">
        <v>53</v>
      </c>
      <c r="J645" s="1" t="s">
        <v>54</v>
      </c>
      <c r="K645" s="1" t="s">
        <v>119</v>
      </c>
      <c r="L645" s="1" t="s">
        <v>49</v>
      </c>
      <c r="M645">
        <v>72000</v>
      </c>
      <c r="N645" s="1" t="s">
        <v>31</v>
      </c>
      <c r="O645" s="2">
        <v>39479</v>
      </c>
      <c r="P645" s="1" t="s">
        <v>26</v>
      </c>
      <c r="Q645" s="1" t="s">
        <v>27</v>
      </c>
      <c r="R645" s="1" t="s">
        <v>432</v>
      </c>
      <c r="S645" s="1" t="s">
        <v>284</v>
      </c>
      <c r="T645">
        <v>19.670000000000002</v>
      </c>
    </row>
    <row r="646" spans="1:20" x14ac:dyDescent="0.25">
      <c r="A646">
        <v>268156</v>
      </c>
      <c r="B646">
        <v>268111</v>
      </c>
      <c r="C646">
        <v>18000</v>
      </c>
      <c r="D646">
        <v>18000</v>
      </c>
      <c r="E646">
        <v>3350</v>
      </c>
      <c r="F646" s="1" t="s">
        <v>20</v>
      </c>
      <c r="G646">
        <v>0.1008</v>
      </c>
      <c r="H646">
        <v>581.49</v>
      </c>
      <c r="I646" s="1" t="s">
        <v>21</v>
      </c>
      <c r="J646" s="1" t="s">
        <v>45</v>
      </c>
      <c r="K646" s="1" t="s">
        <v>46</v>
      </c>
      <c r="L646" s="1" t="s">
        <v>24</v>
      </c>
      <c r="M646">
        <v>67800</v>
      </c>
      <c r="N646" s="1" t="s">
        <v>31</v>
      </c>
      <c r="O646" s="2">
        <v>39508</v>
      </c>
      <c r="P646" s="1" t="s">
        <v>26</v>
      </c>
      <c r="Q646" s="1" t="s">
        <v>27</v>
      </c>
      <c r="R646" s="1" t="s">
        <v>287</v>
      </c>
      <c r="S646" s="1" t="s">
        <v>29</v>
      </c>
      <c r="T646">
        <v>11.01</v>
      </c>
    </row>
    <row r="647" spans="1:20" x14ac:dyDescent="0.25">
      <c r="A647">
        <v>268379</v>
      </c>
      <c r="B647">
        <v>268133</v>
      </c>
      <c r="C647">
        <v>20000</v>
      </c>
      <c r="D647">
        <v>20000</v>
      </c>
      <c r="E647">
        <v>1675</v>
      </c>
      <c r="F647" s="1" t="s">
        <v>20</v>
      </c>
      <c r="G647">
        <v>9.4500000000000001E-2</v>
      </c>
      <c r="H647">
        <v>640.20000000000005</v>
      </c>
      <c r="I647" s="1" t="s">
        <v>21</v>
      </c>
      <c r="J647" s="1" t="s">
        <v>59</v>
      </c>
      <c r="K647" s="1" t="s">
        <v>60</v>
      </c>
      <c r="L647" s="1" t="s">
        <v>49</v>
      </c>
      <c r="M647">
        <v>44500</v>
      </c>
      <c r="N647" s="1" t="s">
        <v>31</v>
      </c>
      <c r="O647" s="2">
        <v>39508</v>
      </c>
      <c r="P647" s="1" t="s">
        <v>26</v>
      </c>
      <c r="Q647" s="1" t="s">
        <v>66</v>
      </c>
      <c r="R647" s="1" t="s">
        <v>276</v>
      </c>
      <c r="S647" s="1" t="s">
        <v>40</v>
      </c>
      <c r="T647">
        <v>0.81</v>
      </c>
    </row>
    <row r="648" spans="1:20" x14ac:dyDescent="0.25">
      <c r="A648">
        <v>268476</v>
      </c>
      <c r="B648">
        <v>267099</v>
      </c>
      <c r="C648">
        <v>20000</v>
      </c>
      <c r="D648">
        <v>20000</v>
      </c>
      <c r="E648">
        <v>4425</v>
      </c>
      <c r="F648" s="1" t="s">
        <v>20</v>
      </c>
      <c r="G648">
        <v>0.15129999999999999</v>
      </c>
      <c r="H648">
        <v>694.59</v>
      </c>
      <c r="I648" s="1" t="s">
        <v>95</v>
      </c>
      <c r="J648" s="1" t="s">
        <v>96</v>
      </c>
      <c r="K648" s="1" t="s">
        <v>97</v>
      </c>
      <c r="L648" s="1" t="s">
        <v>49</v>
      </c>
      <c r="M648">
        <v>77000</v>
      </c>
      <c r="N648" s="1" t="s">
        <v>31</v>
      </c>
      <c r="O648" s="2">
        <v>39508</v>
      </c>
      <c r="P648" s="1" t="s">
        <v>26</v>
      </c>
      <c r="Q648" s="1" t="s">
        <v>99</v>
      </c>
      <c r="R648" s="1" t="s">
        <v>388</v>
      </c>
      <c r="S648" s="1" t="s">
        <v>40</v>
      </c>
      <c r="T648">
        <v>10.25</v>
      </c>
    </row>
    <row r="649" spans="1:20" x14ac:dyDescent="0.25">
      <c r="A649">
        <v>268502</v>
      </c>
      <c r="B649">
        <v>268489</v>
      </c>
      <c r="C649">
        <v>24000</v>
      </c>
      <c r="D649">
        <v>24000</v>
      </c>
      <c r="E649">
        <v>1575</v>
      </c>
      <c r="F649" s="1" t="s">
        <v>20</v>
      </c>
      <c r="G649">
        <v>0.12920000000000001</v>
      </c>
      <c r="H649">
        <v>807.74</v>
      </c>
      <c r="I649" s="1" t="s">
        <v>53</v>
      </c>
      <c r="J649" s="1" t="s">
        <v>54</v>
      </c>
      <c r="K649" s="1" t="s">
        <v>42</v>
      </c>
      <c r="L649" s="1" t="s">
        <v>24</v>
      </c>
      <c r="M649">
        <v>80700</v>
      </c>
      <c r="N649" s="1" t="s">
        <v>31</v>
      </c>
      <c r="O649" s="2">
        <v>39508</v>
      </c>
      <c r="P649" s="1" t="s">
        <v>56</v>
      </c>
      <c r="Q649" s="1" t="s">
        <v>27</v>
      </c>
      <c r="R649" s="1" t="s">
        <v>47</v>
      </c>
      <c r="S649" s="1" t="s">
        <v>29</v>
      </c>
      <c r="T649">
        <v>15.08</v>
      </c>
    </row>
    <row r="650" spans="1:20" x14ac:dyDescent="0.25">
      <c r="A650">
        <v>268516</v>
      </c>
      <c r="B650">
        <v>268506</v>
      </c>
      <c r="C650">
        <v>16000</v>
      </c>
      <c r="D650">
        <v>16000</v>
      </c>
      <c r="E650">
        <v>4214</v>
      </c>
      <c r="F650" s="1" t="s">
        <v>20</v>
      </c>
      <c r="G650">
        <v>9.7600000000000006E-2</v>
      </c>
      <c r="H650">
        <v>514.48</v>
      </c>
      <c r="I650" s="1" t="s">
        <v>21</v>
      </c>
      <c r="J650" s="1" t="s">
        <v>110</v>
      </c>
      <c r="K650" s="1" t="s">
        <v>37</v>
      </c>
      <c r="L650" s="1" t="s">
        <v>24</v>
      </c>
      <c r="M650">
        <v>572400</v>
      </c>
      <c r="N650" s="1" t="s">
        <v>31</v>
      </c>
      <c r="O650" s="2">
        <v>39508</v>
      </c>
      <c r="P650" s="1" t="s">
        <v>26</v>
      </c>
      <c r="Q650" s="1" t="s">
        <v>156</v>
      </c>
      <c r="R650" s="1" t="s">
        <v>282</v>
      </c>
      <c r="S650" s="1" t="s">
        <v>29</v>
      </c>
      <c r="T650">
        <v>1.61</v>
      </c>
    </row>
    <row r="651" spans="1:20" x14ac:dyDescent="0.25">
      <c r="A651">
        <v>268549</v>
      </c>
      <c r="B651">
        <v>268542</v>
      </c>
      <c r="C651">
        <v>12000</v>
      </c>
      <c r="D651">
        <v>12000</v>
      </c>
      <c r="E651">
        <v>3617</v>
      </c>
      <c r="F651" s="1" t="s">
        <v>20</v>
      </c>
      <c r="G651">
        <v>0.14180000000000001</v>
      </c>
      <c r="H651">
        <v>411.19</v>
      </c>
      <c r="I651" s="1" t="s">
        <v>95</v>
      </c>
      <c r="J651" s="1" t="s">
        <v>148</v>
      </c>
      <c r="K651" s="1" t="s">
        <v>107</v>
      </c>
      <c r="L651" s="1" t="s">
        <v>24</v>
      </c>
      <c r="M651">
        <v>73660</v>
      </c>
      <c r="N651" s="1" t="s">
        <v>31</v>
      </c>
      <c r="O651" s="2">
        <v>39508</v>
      </c>
      <c r="P651" s="1" t="s">
        <v>26</v>
      </c>
      <c r="Q651" s="1" t="s">
        <v>27</v>
      </c>
      <c r="R651" s="1" t="s">
        <v>47</v>
      </c>
      <c r="S651" s="1" t="s">
        <v>29</v>
      </c>
      <c r="T651">
        <v>18.16</v>
      </c>
    </row>
    <row r="652" spans="1:20" x14ac:dyDescent="0.25">
      <c r="A652">
        <v>268675</v>
      </c>
      <c r="B652">
        <v>268670</v>
      </c>
      <c r="C652">
        <v>12000</v>
      </c>
      <c r="D652">
        <v>12000</v>
      </c>
      <c r="E652">
        <v>2250</v>
      </c>
      <c r="F652" s="1" t="s">
        <v>20</v>
      </c>
      <c r="G652">
        <v>0.10390000000000001</v>
      </c>
      <c r="H652">
        <v>389.41</v>
      </c>
      <c r="I652" s="1" t="s">
        <v>21</v>
      </c>
      <c r="J652" s="1" t="s">
        <v>22</v>
      </c>
      <c r="K652" s="1" t="s">
        <v>119</v>
      </c>
      <c r="L652" s="1" t="s">
        <v>24</v>
      </c>
      <c r="M652">
        <v>31200</v>
      </c>
      <c r="N652" s="1" t="s">
        <v>31</v>
      </c>
      <c r="O652" s="2">
        <v>39508</v>
      </c>
      <c r="P652" s="1" t="s">
        <v>26</v>
      </c>
      <c r="Q652" s="1" t="s">
        <v>27</v>
      </c>
      <c r="R652" s="1" t="s">
        <v>254</v>
      </c>
      <c r="S652" s="1" t="s">
        <v>122</v>
      </c>
      <c r="T652">
        <v>17</v>
      </c>
    </row>
    <row r="653" spans="1:20" x14ac:dyDescent="0.25">
      <c r="A653">
        <v>268761</v>
      </c>
      <c r="B653">
        <v>268750</v>
      </c>
      <c r="C653">
        <v>7750</v>
      </c>
      <c r="D653">
        <v>7750</v>
      </c>
      <c r="E653">
        <v>4609</v>
      </c>
      <c r="F653" s="1" t="s">
        <v>20</v>
      </c>
      <c r="G653">
        <v>0.13869999999999999</v>
      </c>
      <c r="H653">
        <v>264.39</v>
      </c>
      <c r="I653" s="1" t="s">
        <v>53</v>
      </c>
      <c r="J653" s="1" t="s">
        <v>192</v>
      </c>
      <c r="K653" s="1" t="s">
        <v>23</v>
      </c>
      <c r="L653" s="1" t="s">
        <v>24</v>
      </c>
      <c r="M653">
        <v>30000</v>
      </c>
      <c r="N653" s="1" t="s">
        <v>31</v>
      </c>
      <c r="O653" s="2">
        <v>39508</v>
      </c>
      <c r="P653" s="1" t="s">
        <v>26</v>
      </c>
      <c r="Q653" s="1" t="s">
        <v>27</v>
      </c>
      <c r="R653" s="1" t="s">
        <v>61</v>
      </c>
      <c r="S653" s="1" t="s">
        <v>62</v>
      </c>
      <c r="T653">
        <v>24.68</v>
      </c>
    </row>
    <row r="654" spans="1:20" x14ac:dyDescent="0.25">
      <c r="A654">
        <v>268855</v>
      </c>
      <c r="B654">
        <v>268848</v>
      </c>
      <c r="C654">
        <v>15000</v>
      </c>
      <c r="D654">
        <v>15000</v>
      </c>
      <c r="E654">
        <v>3175</v>
      </c>
      <c r="F654" s="1" t="s">
        <v>20</v>
      </c>
      <c r="G654">
        <v>9.7600000000000006E-2</v>
      </c>
      <c r="H654">
        <v>482.32</v>
      </c>
      <c r="I654" s="1" t="s">
        <v>21</v>
      </c>
      <c r="J654" s="1" t="s">
        <v>110</v>
      </c>
      <c r="K654" s="1" t="s">
        <v>124</v>
      </c>
      <c r="L654" s="1" t="s">
        <v>49</v>
      </c>
      <c r="M654">
        <v>65000</v>
      </c>
      <c r="N654" s="1" t="s">
        <v>31</v>
      </c>
      <c r="O654" s="2">
        <v>39508</v>
      </c>
      <c r="P654" s="1" t="s">
        <v>56</v>
      </c>
      <c r="Q654" s="1" t="s">
        <v>116</v>
      </c>
      <c r="R654" s="1" t="s">
        <v>433</v>
      </c>
      <c r="S654" s="1" t="s">
        <v>129</v>
      </c>
      <c r="T654">
        <v>11.35</v>
      </c>
    </row>
    <row r="655" spans="1:20" x14ac:dyDescent="0.25">
      <c r="A655">
        <v>269127</v>
      </c>
      <c r="B655">
        <v>269110</v>
      </c>
      <c r="C655">
        <v>19000</v>
      </c>
      <c r="D655">
        <v>19000</v>
      </c>
      <c r="E655">
        <v>2775</v>
      </c>
      <c r="F655" s="1" t="s">
        <v>20</v>
      </c>
      <c r="G655">
        <v>0.13550000000000001</v>
      </c>
      <c r="H655">
        <v>645.24</v>
      </c>
      <c r="I655" s="1" t="s">
        <v>53</v>
      </c>
      <c r="J655" s="1" t="s">
        <v>105</v>
      </c>
      <c r="K655" s="1" t="s">
        <v>37</v>
      </c>
      <c r="L655" s="1" t="s">
        <v>49</v>
      </c>
      <c r="M655">
        <v>144000</v>
      </c>
      <c r="N655" s="1" t="s">
        <v>31</v>
      </c>
      <c r="O655" s="2">
        <v>39508</v>
      </c>
      <c r="P655" s="1" t="s">
        <v>26</v>
      </c>
      <c r="Q655" s="1" t="s">
        <v>27</v>
      </c>
      <c r="R655" s="1" t="s">
        <v>434</v>
      </c>
      <c r="S655" s="1" t="s">
        <v>355</v>
      </c>
      <c r="T655">
        <v>1.67</v>
      </c>
    </row>
    <row r="656" spans="1:20" x14ac:dyDescent="0.25">
      <c r="A656">
        <v>269256</v>
      </c>
      <c r="B656">
        <v>268351</v>
      </c>
      <c r="C656">
        <v>8800</v>
      </c>
      <c r="D656">
        <v>8800</v>
      </c>
      <c r="E656">
        <v>5845</v>
      </c>
      <c r="F656" s="1" t="s">
        <v>20</v>
      </c>
      <c r="G656">
        <v>0.1229</v>
      </c>
      <c r="H656">
        <v>293.51</v>
      </c>
      <c r="I656" s="1" t="s">
        <v>35</v>
      </c>
      <c r="J656" s="1" t="s">
        <v>48</v>
      </c>
      <c r="K656" s="1" t="s">
        <v>124</v>
      </c>
      <c r="L656" s="1" t="s">
        <v>38</v>
      </c>
      <c r="M656">
        <v>50000</v>
      </c>
      <c r="N656" s="1" t="s">
        <v>31</v>
      </c>
      <c r="O656" s="2">
        <v>39508</v>
      </c>
      <c r="P656" s="1" t="s">
        <v>26</v>
      </c>
      <c r="Q656" s="1" t="s">
        <v>27</v>
      </c>
      <c r="R656" s="1" t="s">
        <v>310</v>
      </c>
      <c r="S656" s="1" t="s">
        <v>58</v>
      </c>
      <c r="T656">
        <v>20.04</v>
      </c>
    </row>
    <row r="657" spans="1:20" x14ac:dyDescent="0.25">
      <c r="A657">
        <v>269289</v>
      </c>
      <c r="B657">
        <v>260821</v>
      </c>
      <c r="C657">
        <v>10000</v>
      </c>
      <c r="D657">
        <v>10000</v>
      </c>
      <c r="E657">
        <v>5501</v>
      </c>
      <c r="F657" s="1" t="s">
        <v>20</v>
      </c>
      <c r="G657">
        <v>8.6300000000000002E-2</v>
      </c>
      <c r="H657">
        <v>316.27999999999997</v>
      </c>
      <c r="I657" s="1" t="s">
        <v>51</v>
      </c>
      <c r="J657" s="1" t="s">
        <v>52</v>
      </c>
      <c r="K657" s="1" t="s">
        <v>23</v>
      </c>
      <c r="L657" s="1" t="s">
        <v>49</v>
      </c>
      <c r="M657">
        <v>60000</v>
      </c>
      <c r="N657" s="1" t="s">
        <v>31</v>
      </c>
      <c r="O657" s="2">
        <v>39508</v>
      </c>
      <c r="P657" s="1" t="s">
        <v>26</v>
      </c>
      <c r="Q657" s="1" t="s">
        <v>63</v>
      </c>
      <c r="R657" s="1" t="s">
        <v>435</v>
      </c>
      <c r="S657" s="1" t="s">
        <v>44</v>
      </c>
      <c r="T657">
        <v>8.94</v>
      </c>
    </row>
    <row r="658" spans="1:20" x14ac:dyDescent="0.25">
      <c r="A658">
        <v>269571</v>
      </c>
      <c r="B658">
        <v>267049</v>
      </c>
      <c r="C658">
        <v>11000</v>
      </c>
      <c r="D658">
        <v>11000</v>
      </c>
      <c r="E658">
        <v>2179</v>
      </c>
      <c r="F658" s="1" t="s">
        <v>20</v>
      </c>
      <c r="G658">
        <v>0.1134</v>
      </c>
      <c r="H658">
        <v>361.9</v>
      </c>
      <c r="I658" s="1" t="s">
        <v>35</v>
      </c>
      <c r="J658" s="1" t="s">
        <v>36</v>
      </c>
      <c r="K658" s="1" t="s">
        <v>97</v>
      </c>
      <c r="L658" s="1" t="s">
        <v>24</v>
      </c>
      <c r="M658">
        <v>52000</v>
      </c>
      <c r="N658" s="1" t="s">
        <v>31</v>
      </c>
      <c r="O658" s="2">
        <v>39508</v>
      </c>
      <c r="P658" s="1" t="s">
        <v>26</v>
      </c>
      <c r="Q658" s="1" t="s">
        <v>27</v>
      </c>
      <c r="R658" s="1" t="s">
        <v>111</v>
      </c>
      <c r="S658" s="1" t="s">
        <v>34</v>
      </c>
      <c r="T658">
        <v>9.39</v>
      </c>
    </row>
    <row r="659" spans="1:20" x14ac:dyDescent="0.25">
      <c r="A659">
        <v>269818</v>
      </c>
      <c r="B659">
        <v>267741</v>
      </c>
      <c r="C659">
        <v>8450</v>
      </c>
      <c r="D659">
        <v>8450</v>
      </c>
      <c r="E659">
        <v>3747</v>
      </c>
      <c r="F659" s="1" t="s">
        <v>20</v>
      </c>
      <c r="G659">
        <v>0.1229</v>
      </c>
      <c r="H659">
        <v>281.83999999999997</v>
      </c>
      <c r="I659" s="1" t="s">
        <v>35</v>
      </c>
      <c r="J659" s="1" t="s">
        <v>48</v>
      </c>
      <c r="K659" s="1" t="s">
        <v>23</v>
      </c>
      <c r="L659" s="1" t="s">
        <v>24</v>
      </c>
      <c r="M659">
        <v>2039784</v>
      </c>
      <c r="N659" s="1" t="s">
        <v>31</v>
      </c>
      <c r="O659" s="2">
        <v>39508</v>
      </c>
      <c r="P659" s="1" t="s">
        <v>26</v>
      </c>
      <c r="Q659" s="1" t="s">
        <v>27</v>
      </c>
      <c r="R659" s="1" t="s">
        <v>149</v>
      </c>
      <c r="S659" s="1" t="s">
        <v>129</v>
      </c>
      <c r="T659">
        <v>0.13</v>
      </c>
    </row>
    <row r="660" spans="1:20" x14ac:dyDescent="0.25">
      <c r="A660">
        <v>270002</v>
      </c>
      <c r="B660">
        <v>269993</v>
      </c>
      <c r="C660">
        <v>21000</v>
      </c>
      <c r="D660">
        <v>21000</v>
      </c>
      <c r="E660">
        <v>425</v>
      </c>
      <c r="F660" s="1" t="s">
        <v>20</v>
      </c>
      <c r="G660">
        <v>0.1071</v>
      </c>
      <c r="H660">
        <v>684.64</v>
      </c>
      <c r="I660" s="1" t="s">
        <v>21</v>
      </c>
      <c r="J660" s="1" t="s">
        <v>30</v>
      </c>
      <c r="K660" s="1" t="s">
        <v>97</v>
      </c>
      <c r="L660" s="1" t="s">
        <v>24</v>
      </c>
      <c r="M660">
        <v>65000</v>
      </c>
      <c r="N660" s="1" t="s">
        <v>31</v>
      </c>
      <c r="O660" s="2">
        <v>39508</v>
      </c>
      <c r="P660" s="1" t="s">
        <v>56</v>
      </c>
      <c r="Q660" s="1" t="s">
        <v>27</v>
      </c>
      <c r="R660" s="1" t="s">
        <v>247</v>
      </c>
      <c r="S660" s="1" t="s">
        <v>194</v>
      </c>
      <c r="T660">
        <v>2.9</v>
      </c>
    </row>
    <row r="661" spans="1:20" x14ac:dyDescent="0.25">
      <c r="A661">
        <v>270302</v>
      </c>
      <c r="B661">
        <v>257366</v>
      </c>
      <c r="C661">
        <v>10000</v>
      </c>
      <c r="D661">
        <v>10000</v>
      </c>
      <c r="E661">
        <v>3390</v>
      </c>
      <c r="F661" s="1" t="s">
        <v>20</v>
      </c>
      <c r="G661">
        <v>0.13239999999999999</v>
      </c>
      <c r="H661">
        <v>338.1</v>
      </c>
      <c r="I661" s="1" t="s">
        <v>53</v>
      </c>
      <c r="J661" s="1" t="s">
        <v>75</v>
      </c>
      <c r="K661" s="1" t="s">
        <v>97</v>
      </c>
      <c r="L661" s="1" t="s">
        <v>24</v>
      </c>
      <c r="M661">
        <v>66000</v>
      </c>
      <c r="N661" s="1" t="s">
        <v>31</v>
      </c>
      <c r="O661" s="2">
        <v>39508</v>
      </c>
      <c r="P661" s="1" t="s">
        <v>26</v>
      </c>
      <c r="Q661" s="1" t="s">
        <v>27</v>
      </c>
      <c r="R661" s="1" t="s">
        <v>417</v>
      </c>
      <c r="S661" s="1" t="s">
        <v>29</v>
      </c>
      <c r="T661">
        <v>18.2</v>
      </c>
    </row>
    <row r="662" spans="1:20" x14ac:dyDescent="0.25">
      <c r="A662">
        <v>270343</v>
      </c>
      <c r="B662">
        <v>269755</v>
      </c>
      <c r="C662">
        <v>8400</v>
      </c>
      <c r="D662">
        <v>8400</v>
      </c>
      <c r="E662">
        <v>3950</v>
      </c>
      <c r="F662" s="1" t="s">
        <v>20</v>
      </c>
      <c r="G662">
        <v>0.1197</v>
      </c>
      <c r="H662">
        <v>278.88</v>
      </c>
      <c r="I662" s="1" t="s">
        <v>35</v>
      </c>
      <c r="J662" s="1" t="s">
        <v>70</v>
      </c>
      <c r="K662" s="1" t="s">
        <v>37</v>
      </c>
      <c r="L662" s="1" t="s">
        <v>24</v>
      </c>
      <c r="M662">
        <v>51420</v>
      </c>
      <c r="N662" s="1" t="s">
        <v>31</v>
      </c>
      <c r="O662" s="2">
        <v>39508</v>
      </c>
      <c r="P662" s="1" t="s">
        <v>26</v>
      </c>
      <c r="Q662" s="1" t="s">
        <v>27</v>
      </c>
      <c r="R662" s="1" t="s">
        <v>83</v>
      </c>
      <c r="S662" s="1" t="s">
        <v>84</v>
      </c>
      <c r="T662">
        <v>20.96</v>
      </c>
    </row>
    <row r="663" spans="1:20" x14ac:dyDescent="0.25">
      <c r="A663">
        <v>270351</v>
      </c>
      <c r="B663">
        <v>270222</v>
      </c>
      <c r="C663">
        <v>15000</v>
      </c>
      <c r="D663">
        <v>15000</v>
      </c>
      <c r="E663">
        <v>3308</v>
      </c>
      <c r="F663" s="1" t="s">
        <v>20</v>
      </c>
      <c r="G663">
        <v>0.10390000000000001</v>
      </c>
      <c r="H663">
        <v>486.76</v>
      </c>
      <c r="I663" s="1" t="s">
        <v>21</v>
      </c>
      <c r="J663" s="1" t="s">
        <v>22</v>
      </c>
      <c r="K663" s="1" t="s">
        <v>37</v>
      </c>
      <c r="L663" s="1" t="s">
        <v>49</v>
      </c>
      <c r="M663">
        <v>108000</v>
      </c>
      <c r="N663" s="1" t="s">
        <v>31</v>
      </c>
      <c r="O663" s="2">
        <v>39508</v>
      </c>
      <c r="P663" s="1" t="s">
        <v>26</v>
      </c>
      <c r="Q663" s="1" t="s">
        <v>66</v>
      </c>
      <c r="R663" s="1" t="s">
        <v>296</v>
      </c>
      <c r="S663" s="1" t="s">
        <v>40</v>
      </c>
      <c r="T663">
        <v>8.92</v>
      </c>
    </row>
    <row r="664" spans="1:20" x14ac:dyDescent="0.25">
      <c r="A664">
        <v>270400</v>
      </c>
      <c r="B664">
        <v>270383</v>
      </c>
      <c r="C664">
        <v>9000</v>
      </c>
      <c r="D664">
        <v>9000</v>
      </c>
      <c r="E664">
        <v>3111</v>
      </c>
      <c r="F664" s="1" t="s">
        <v>20</v>
      </c>
      <c r="G664">
        <v>0.1197</v>
      </c>
      <c r="H664">
        <v>298.8</v>
      </c>
      <c r="I664" s="1" t="s">
        <v>35</v>
      </c>
      <c r="J664" s="1" t="s">
        <v>70</v>
      </c>
      <c r="K664" s="1" t="s">
        <v>37</v>
      </c>
      <c r="L664" s="1" t="s">
        <v>38</v>
      </c>
      <c r="M664">
        <v>80000</v>
      </c>
      <c r="N664" s="1" t="s">
        <v>31</v>
      </c>
      <c r="O664" s="2">
        <v>39508</v>
      </c>
      <c r="P664" s="1" t="s">
        <v>26</v>
      </c>
      <c r="Q664" s="1" t="s">
        <v>66</v>
      </c>
      <c r="R664" s="1" t="s">
        <v>221</v>
      </c>
      <c r="S664" s="1" t="s">
        <v>103</v>
      </c>
      <c r="T664">
        <v>19.37</v>
      </c>
    </row>
    <row r="665" spans="1:20" x14ac:dyDescent="0.25">
      <c r="A665">
        <v>270466</v>
      </c>
      <c r="B665">
        <v>270436</v>
      </c>
      <c r="C665">
        <v>10000</v>
      </c>
      <c r="D665">
        <v>10000</v>
      </c>
      <c r="E665">
        <v>1450</v>
      </c>
      <c r="F665" s="1" t="s">
        <v>20</v>
      </c>
      <c r="G665">
        <v>0.1166</v>
      </c>
      <c r="H665">
        <v>330.53</v>
      </c>
      <c r="I665" s="1" t="s">
        <v>35</v>
      </c>
      <c r="J665" s="1" t="s">
        <v>41</v>
      </c>
      <c r="K665" s="1" t="s">
        <v>55</v>
      </c>
      <c r="L665" s="1" t="s">
        <v>24</v>
      </c>
      <c r="M665">
        <v>64000</v>
      </c>
      <c r="N665" s="1" t="s">
        <v>31</v>
      </c>
      <c r="O665" s="2">
        <v>39508</v>
      </c>
      <c r="P665" s="1" t="s">
        <v>26</v>
      </c>
      <c r="Q665" s="1" t="s">
        <v>116</v>
      </c>
      <c r="R665" s="1" t="s">
        <v>159</v>
      </c>
      <c r="S665" s="1" t="s">
        <v>127</v>
      </c>
      <c r="T665">
        <v>13.33</v>
      </c>
    </row>
    <row r="666" spans="1:20" x14ac:dyDescent="0.25">
      <c r="A666">
        <v>270568</v>
      </c>
      <c r="B666">
        <v>267513</v>
      </c>
      <c r="C666">
        <v>7000</v>
      </c>
      <c r="D666">
        <v>7000</v>
      </c>
      <c r="E666">
        <v>2900</v>
      </c>
      <c r="F666" s="1" t="s">
        <v>20</v>
      </c>
      <c r="G666">
        <v>0.12609999999999999</v>
      </c>
      <c r="H666">
        <v>234.55</v>
      </c>
      <c r="I666" s="1" t="s">
        <v>53</v>
      </c>
      <c r="J666" s="1" t="s">
        <v>152</v>
      </c>
      <c r="K666" s="1" t="s">
        <v>60</v>
      </c>
      <c r="L666" s="1" t="s">
        <v>24</v>
      </c>
      <c r="M666">
        <v>35000</v>
      </c>
      <c r="N666" s="1" t="s">
        <v>31</v>
      </c>
      <c r="O666" s="2">
        <v>39508</v>
      </c>
      <c r="P666" s="1" t="s">
        <v>26</v>
      </c>
      <c r="Q666" s="1" t="s">
        <v>27</v>
      </c>
      <c r="R666" s="1" t="s">
        <v>287</v>
      </c>
      <c r="S666" s="1" t="s">
        <v>29</v>
      </c>
      <c r="T666">
        <v>9.6300000000000008</v>
      </c>
    </row>
    <row r="667" spans="1:20" x14ac:dyDescent="0.25">
      <c r="A667">
        <v>270712</v>
      </c>
      <c r="B667">
        <v>270704</v>
      </c>
      <c r="C667">
        <v>7500</v>
      </c>
      <c r="D667">
        <v>7500</v>
      </c>
      <c r="E667">
        <v>2325</v>
      </c>
      <c r="F667" s="1" t="s">
        <v>20</v>
      </c>
      <c r="G667">
        <v>9.7600000000000006E-2</v>
      </c>
      <c r="H667">
        <v>241.16</v>
      </c>
      <c r="I667" s="1" t="s">
        <v>21</v>
      </c>
      <c r="J667" s="1" t="s">
        <v>110</v>
      </c>
      <c r="K667" s="1" t="s">
        <v>23</v>
      </c>
      <c r="L667" s="1" t="s">
        <v>24</v>
      </c>
      <c r="M667">
        <v>90000</v>
      </c>
      <c r="N667" s="1" t="s">
        <v>31</v>
      </c>
      <c r="O667" s="2">
        <v>39508</v>
      </c>
      <c r="P667" s="1" t="s">
        <v>26</v>
      </c>
      <c r="Q667" s="1" t="s">
        <v>32</v>
      </c>
      <c r="R667" s="1" t="s">
        <v>83</v>
      </c>
      <c r="S667" s="1" t="s">
        <v>84</v>
      </c>
      <c r="T667">
        <v>12.32</v>
      </c>
    </row>
    <row r="668" spans="1:20" x14ac:dyDescent="0.25">
      <c r="A668">
        <v>270860</v>
      </c>
      <c r="B668">
        <v>265723</v>
      </c>
      <c r="C668">
        <v>7000</v>
      </c>
      <c r="D668">
        <v>7000</v>
      </c>
      <c r="E668">
        <v>3207</v>
      </c>
      <c r="F668" s="1" t="s">
        <v>20</v>
      </c>
      <c r="G668">
        <v>9.4500000000000001E-2</v>
      </c>
      <c r="H668">
        <v>224.07</v>
      </c>
      <c r="I668" s="1" t="s">
        <v>21</v>
      </c>
      <c r="J668" s="1" t="s">
        <v>59</v>
      </c>
      <c r="K668" s="1" t="s">
        <v>23</v>
      </c>
      <c r="L668" s="1" t="s">
        <v>24</v>
      </c>
      <c r="M668">
        <v>20244</v>
      </c>
      <c r="N668" s="1" t="s">
        <v>31</v>
      </c>
      <c r="O668" s="2">
        <v>39508</v>
      </c>
      <c r="P668" s="1" t="s">
        <v>26</v>
      </c>
      <c r="Q668" s="1" t="s">
        <v>86</v>
      </c>
      <c r="R668" s="1" t="s">
        <v>436</v>
      </c>
      <c r="S668" s="1" t="s">
        <v>207</v>
      </c>
      <c r="T668">
        <v>5.99</v>
      </c>
    </row>
    <row r="669" spans="1:20" x14ac:dyDescent="0.25">
      <c r="A669">
        <v>271004</v>
      </c>
      <c r="B669">
        <v>270947</v>
      </c>
      <c r="C669">
        <v>12000</v>
      </c>
      <c r="D669">
        <v>12000</v>
      </c>
      <c r="E669">
        <v>2975</v>
      </c>
      <c r="F669" s="1" t="s">
        <v>20</v>
      </c>
      <c r="G669">
        <v>0.1166</v>
      </c>
      <c r="H669">
        <v>396.63</v>
      </c>
      <c r="I669" s="1" t="s">
        <v>35</v>
      </c>
      <c r="J669" s="1" t="s">
        <v>41</v>
      </c>
      <c r="K669" s="1" t="s">
        <v>23</v>
      </c>
      <c r="L669" s="1" t="s">
        <v>24</v>
      </c>
      <c r="M669">
        <v>48000</v>
      </c>
      <c r="N669" s="1" t="s">
        <v>31</v>
      </c>
      <c r="O669" s="2">
        <v>39508</v>
      </c>
      <c r="P669" s="1" t="s">
        <v>26</v>
      </c>
      <c r="Q669" s="1" t="s">
        <v>27</v>
      </c>
      <c r="R669" s="1" t="s">
        <v>68</v>
      </c>
      <c r="S669" s="1" t="s">
        <v>69</v>
      </c>
      <c r="T669">
        <v>10.050000000000001</v>
      </c>
    </row>
    <row r="670" spans="1:20" x14ac:dyDescent="0.25">
      <c r="A670">
        <v>271045</v>
      </c>
      <c r="B670">
        <v>270680</v>
      </c>
      <c r="C670">
        <v>15000</v>
      </c>
      <c r="D670">
        <v>15000</v>
      </c>
      <c r="E670">
        <v>4175</v>
      </c>
      <c r="F670" s="1" t="s">
        <v>20</v>
      </c>
      <c r="G670">
        <v>0.13239999999999999</v>
      </c>
      <c r="H670">
        <v>507.15</v>
      </c>
      <c r="I670" s="1" t="s">
        <v>53</v>
      </c>
      <c r="J670" s="1" t="s">
        <v>75</v>
      </c>
      <c r="K670" s="1" t="s">
        <v>37</v>
      </c>
      <c r="L670" s="1" t="s">
        <v>38</v>
      </c>
      <c r="M670">
        <v>46776</v>
      </c>
      <c r="N670" s="1" t="s">
        <v>31</v>
      </c>
      <c r="O670" s="2">
        <v>39508</v>
      </c>
      <c r="P670" s="1" t="s">
        <v>26</v>
      </c>
      <c r="Q670" s="1" t="s">
        <v>27</v>
      </c>
      <c r="R670" s="1" t="s">
        <v>437</v>
      </c>
      <c r="S670" s="1" t="s">
        <v>101</v>
      </c>
      <c r="T670">
        <v>10.029999999999999</v>
      </c>
    </row>
    <row r="671" spans="1:20" x14ac:dyDescent="0.25">
      <c r="A671">
        <v>271192</v>
      </c>
      <c r="B671">
        <v>269405</v>
      </c>
      <c r="C671">
        <v>8500</v>
      </c>
      <c r="D671">
        <v>8500</v>
      </c>
      <c r="E671">
        <v>4160</v>
      </c>
      <c r="F671" s="1" t="s">
        <v>20</v>
      </c>
      <c r="G671">
        <v>0.13550000000000001</v>
      </c>
      <c r="H671">
        <v>288.66000000000003</v>
      </c>
      <c r="I671" s="1" t="s">
        <v>53</v>
      </c>
      <c r="J671" s="1" t="s">
        <v>105</v>
      </c>
      <c r="K671" s="1" t="s">
        <v>42</v>
      </c>
      <c r="L671" s="1" t="s">
        <v>24</v>
      </c>
      <c r="M671">
        <v>28700</v>
      </c>
      <c r="N671" s="1" t="s">
        <v>31</v>
      </c>
      <c r="O671" s="2">
        <v>39508</v>
      </c>
      <c r="P671" s="1" t="s">
        <v>26</v>
      </c>
      <c r="Q671" s="1" t="s">
        <v>27</v>
      </c>
      <c r="R671" s="1" t="s">
        <v>438</v>
      </c>
      <c r="S671" s="1" t="s">
        <v>230</v>
      </c>
      <c r="T671">
        <v>17.559999999999999</v>
      </c>
    </row>
    <row r="672" spans="1:20" x14ac:dyDescent="0.25">
      <c r="A672">
        <v>271196</v>
      </c>
      <c r="B672">
        <v>268449</v>
      </c>
      <c r="C672">
        <v>13000</v>
      </c>
      <c r="D672">
        <v>13000</v>
      </c>
      <c r="E672">
        <v>5675</v>
      </c>
      <c r="F672" s="1" t="s">
        <v>20</v>
      </c>
      <c r="G672">
        <v>8.3199999999999996E-2</v>
      </c>
      <c r="H672">
        <v>409.3</v>
      </c>
      <c r="I672" s="1" t="s">
        <v>51</v>
      </c>
      <c r="J672" s="1" t="s">
        <v>78</v>
      </c>
      <c r="K672" s="1" t="s">
        <v>37</v>
      </c>
      <c r="L672" s="1" t="s">
        <v>38</v>
      </c>
      <c r="M672">
        <v>28800</v>
      </c>
      <c r="N672" s="1" t="s">
        <v>31</v>
      </c>
      <c r="O672" s="2">
        <v>39508</v>
      </c>
      <c r="P672" s="1" t="s">
        <v>26</v>
      </c>
      <c r="Q672" s="1" t="s">
        <v>27</v>
      </c>
      <c r="R672" s="1" t="s">
        <v>179</v>
      </c>
      <c r="S672" s="1" t="s">
        <v>129</v>
      </c>
      <c r="T672">
        <v>0.83</v>
      </c>
    </row>
    <row r="673" spans="1:20" x14ac:dyDescent="0.25">
      <c r="A673">
        <v>271356</v>
      </c>
      <c r="B673">
        <v>271076</v>
      </c>
      <c r="C673">
        <v>6625</v>
      </c>
      <c r="D673">
        <v>6625</v>
      </c>
      <c r="E673">
        <v>2680</v>
      </c>
      <c r="F673" s="1" t="s">
        <v>20</v>
      </c>
      <c r="G673">
        <v>0.12920000000000001</v>
      </c>
      <c r="H673">
        <v>222.97</v>
      </c>
      <c r="I673" s="1" t="s">
        <v>53</v>
      </c>
      <c r="J673" s="1" t="s">
        <v>54</v>
      </c>
      <c r="K673" s="1" t="s">
        <v>119</v>
      </c>
      <c r="L673" s="1" t="s">
        <v>24</v>
      </c>
      <c r="M673">
        <v>28000</v>
      </c>
      <c r="N673" s="1" t="s">
        <v>31</v>
      </c>
      <c r="O673" s="2">
        <v>39508</v>
      </c>
      <c r="P673" s="1" t="s">
        <v>26</v>
      </c>
      <c r="Q673" s="1" t="s">
        <v>27</v>
      </c>
      <c r="R673" s="1" t="s">
        <v>439</v>
      </c>
      <c r="S673" s="1" t="s">
        <v>355</v>
      </c>
      <c r="T673">
        <v>19.93</v>
      </c>
    </row>
    <row r="674" spans="1:20" x14ac:dyDescent="0.25">
      <c r="A674">
        <v>271434</v>
      </c>
      <c r="B674">
        <v>267196</v>
      </c>
      <c r="C674">
        <v>11000</v>
      </c>
      <c r="D674">
        <v>11000</v>
      </c>
      <c r="E674">
        <v>4404</v>
      </c>
      <c r="F674" s="1" t="s">
        <v>20</v>
      </c>
      <c r="G674">
        <v>0.1197</v>
      </c>
      <c r="H674">
        <v>365.2</v>
      </c>
      <c r="I674" s="1" t="s">
        <v>35</v>
      </c>
      <c r="J674" s="1" t="s">
        <v>70</v>
      </c>
      <c r="K674" s="1" t="s">
        <v>23</v>
      </c>
      <c r="L674" s="1" t="s">
        <v>24</v>
      </c>
      <c r="M674">
        <v>36000</v>
      </c>
      <c r="N674" s="1" t="s">
        <v>31</v>
      </c>
      <c r="O674" s="2">
        <v>39508</v>
      </c>
      <c r="P674" s="1" t="s">
        <v>26</v>
      </c>
      <c r="Q674" s="1" t="s">
        <v>99</v>
      </c>
      <c r="R674" s="1" t="s">
        <v>33</v>
      </c>
      <c r="S674" s="1" t="s">
        <v>34</v>
      </c>
      <c r="T674">
        <v>15.83</v>
      </c>
    </row>
    <row r="675" spans="1:20" x14ac:dyDescent="0.25">
      <c r="A675">
        <v>271652</v>
      </c>
      <c r="B675">
        <v>271635</v>
      </c>
      <c r="C675">
        <v>18000</v>
      </c>
      <c r="D675">
        <v>18000</v>
      </c>
      <c r="E675">
        <v>2833</v>
      </c>
      <c r="F675" s="1" t="s">
        <v>20</v>
      </c>
      <c r="G675">
        <v>0.12609999999999999</v>
      </c>
      <c r="H675">
        <v>603.12</v>
      </c>
      <c r="I675" s="1" t="s">
        <v>53</v>
      </c>
      <c r="J675" s="1" t="s">
        <v>152</v>
      </c>
      <c r="K675" s="1" t="s">
        <v>42</v>
      </c>
      <c r="L675" s="1" t="s">
        <v>49</v>
      </c>
      <c r="M675">
        <v>69000</v>
      </c>
      <c r="N675" s="1" t="s">
        <v>31</v>
      </c>
      <c r="O675" s="2">
        <v>39508</v>
      </c>
      <c r="P675" s="1" t="s">
        <v>26</v>
      </c>
      <c r="Q675" s="1" t="s">
        <v>27</v>
      </c>
      <c r="R675" s="1" t="s">
        <v>364</v>
      </c>
      <c r="S675" s="1" t="s">
        <v>101</v>
      </c>
      <c r="T675">
        <v>14.02</v>
      </c>
    </row>
    <row r="676" spans="1:20" x14ac:dyDescent="0.25">
      <c r="A676">
        <v>271792</v>
      </c>
      <c r="B676">
        <v>245550</v>
      </c>
      <c r="C676">
        <v>25000</v>
      </c>
      <c r="D676">
        <v>25000</v>
      </c>
      <c r="E676">
        <v>2150</v>
      </c>
      <c r="F676" s="1" t="s">
        <v>20</v>
      </c>
      <c r="G676">
        <v>0.13869999999999999</v>
      </c>
      <c r="H676">
        <v>852.87</v>
      </c>
      <c r="I676" s="1" t="s">
        <v>53</v>
      </c>
      <c r="J676" s="1" t="s">
        <v>192</v>
      </c>
      <c r="K676" s="1" t="s">
        <v>23</v>
      </c>
      <c r="L676" s="1" t="s">
        <v>49</v>
      </c>
      <c r="M676">
        <v>63000</v>
      </c>
      <c r="N676" s="1" t="s">
        <v>31</v>
      </c>
      <c r="O676" s="2">
        <v>39508</v>
      </c>
      <c r="P676" s="1" t="s">
        <v>26</v>
      </c>
      <c r="Q676" s="1" t="s">
        <v>32</v>
      </c>
      <c r="R676" s="1" t="s">
        <v>251</v>
      </c>
      <c r="S676" s="1" t="s">
        <v>91</v>
      </c>
      <c r="T676">
        <v>17.28</v>
      </c>
    </row>
    <row r="677" spans="1:20" x14ac:dyDescent="0.25">
      <c r="A677">
        <v>271900</v>
      </c>
      <c r="B677">
        <v>271883</v>
      </c>
      <c r="C677">
        <v>10000</v>
      </c>
      <c r="D677">
        <v>10000</v>
      </c>
      <c r="E677">
        <v>5398</v>
      </c>
      <c r="F677" s="1" t="s">
        <v>20</v>
      </c>
      <c r="G677">
        <v>9.4500000000000001E-2</v>
      </c>
      <c r="H677">
        <v>320.10000000000002</v>
      </c>
      <c r="I677" s="1" t="s">
        <v>21</v>
      </c>
      <c r="J677" s="1" t="s">
        <v>59</v>
      </c>
      <c r="K677" s="1" t="s">
        <v>23</v>
      </c>
      <c r="L677" s="1" t="s">
        <v>24</v>
      </c>
      <c r="M677">
        <v>94000</v>
      </c>
      <c r="N677" s="1" t="s">
        <v>31</v>
      </c>
      <c r="O677" s="2">
        <v>39508</v>
      </c>
      <c r="P677" s="1" t="s">
        <v>26</v>
      </c>
      <c r="Q677" s="1" t="s">
        <v>27</v>
      </c>
      <c r="R677" s="1" t="s">
        <v>33</v>
      </c>
      <c r="S677" s="1" t="s">
        <v>34</v>
      </c>
      <c r="T677">
        <v>7.44</v>
      </c>
    </row>
    <row r="678" spans="1:20" x14ac:dyDescent="0.25">
      <c r="A678">
        <v>271927</v>
      </c>
      <c r="B678">
        <v>271834</v>
      </c>
      <c r="C678">
        <v>25000</v>
      </c>
      <c r="D678">
        <v>25000</v>
      </c>
      <c r="E678">
        <v>5641</v>
      </c>
      <c r="F678" s="1" t="s">
        <v>20</v>
      </c>
      <c r="G678">
        <v>0.1008</v>
      </c>
      <c r="H678">
        <v>807.62</v>
      </c>
      <c r="I678" s="1" t="s">
        <v>21</v>
      </c>
      <c r="J678" s="1" t="s">
        <v>45</v>
      </c>
      <c r="K678" s="1" t="s">
        <v>107</v>
      </c>
      <c r="L678" s="1" t="s">
        <v>49</v>
      </c>
      <c r="M678">
        <v>95000</v>
      </c>
      <c r="N678" s="1" t="s">
        <v>31</v>
      </c>
      <c r="O678" s="2">
        <v>39508</v>
      </c>
      <c r="P678" s="1" t="s">
        <v>26</v>
      </c>
      <c r="Q678" s="1" t="s">
        <v>66</v>
      </c>
      <c r="R678" s="1" t="s">
        <v>113</v>
      </c>
      <c r="S678" s="1" t="s">
        <v>62</v>
      </c>
      <c r="T678">
        <v>10.42</v>
      </c>
    </row>
    <row r="679" spans="1:20" x14ac:dyDescent="0.25">
      <c r="A679">
        <v>271979</v>
      </c>
      <c r="B679">
        <v>271672</v>
      </c>
      <c r="C679">
        <v>10000</v>
      </c>
      <c r="D679">
        <v>10000</v>
      </c>
      <c r="E679">
        <v>3525</v>
      </c>
      <c r="F679" s="1" t="s">
        <v>20</v>
      </c>
      <c r="G679">
        <v>0.1071</v>
      </c>
      <c r="H679">
        <v>326.02</v>
      </c>
      <c r="I679" s="1" t="s">
        <v>21</v>
      </c>
      <c r="J679" s="1" t="s">
        <v>30</v>
      </c>
      <c r="K679" s="1" t="s">
        <v>42</v>
      </c>
      <c r="L679" s="1" t="s">
        <v>24</v>
      </c>
      <c r="M679">
        <v>76250</v>
      </c>
      <c r="N679" s="1" t="s">
        <v>31</v>
      </c>
      <c r="O679" s="2">
        <v>39508</v>
      </c>
      <c r="P679" s="1" t="s">
        <v>26</v>
      </c>
      <c r="Q679" s="1" t="s">
        <v>27</v>
      </c>
      <c r="R679" s="1" t="s">
        <v>61</v>
      </c>
      <c r="S679" s="1" t="s">
        <v>62</v>
      </c>
      <c r="T679">
        <v>10.37</v>
      </c>
    </row>
    <row r="680" spans="1:20" x14ac:dyDescent="0.25">
      <c r="A680">
        <v>272103</v>
      </c>
      <c r="B680">
        <v>270527</v>
      </c>
      <c r="C680">
        <v>10000</v>
      </c>
      <c r="D680">
        <v>10000</v>
      </c>
      <c r="E680">
        <v>3950</v>
      </c>
      <c r="F680" s="1" t="s">
        <v>20</v>
      </c>
      <c r="G680">
        <v>0.12920000000000001</v>
      </c>
      <c r="H680">
        <v>336.56</v>
      </c>
      <c r="I680" s="1" t="s">
        <v>53</v>
      </c>
      <c r="J680" s="1" t="s">
        <v>54</v>
      </c>
      <c r="K680" s="1" t="s">
        <v>107</v>
      </c>
      <c r="L680" s="1" t="s">
        <v>24</v>
      </c>
      <c r="M680">
        <v>37200</v>
      </c>
      <c r="N680" s="1" t="s">
        <v>31</v>
      </c>
      <c r="O680" s="2">
        <v>39508</v>
      </c>
      <c r="P680" s="1" t="s">
        <v>26</v>
      </c>
      <c r="Q680" s="1" t="s">
        <v>27</v>
      </c>
      <c r="R680" s="1" t="s">
        <v>286</v>
      </c>
      <c r="S680" s="1" t="s">
        <v>284</v>
      </c>
      <c r="T680">
        <v>6.74</v>
      </c>
    </row>
    <row r="681" spans="1:20" x14ac:dyDescent="0.25">
      <c r="A681">
        <v>272266</v>
      </c>
      <c r="B681">
        <v>272263</v>
      </c>
      <c r="C681">
        <v>12000</v>
      </c>
      <c r="D681">
        <v>12000</v>
      </c>
      <c r="E681">
        <v>6113</v>
      </c>
      <c r="F681" s="1" t="s">
        <v>20</v>
      </c>
      <c r="G681">
        <v>0.1166</v>
      </c>
      <c r="H681">
        <v>396.63</v>
      </c>
      <c r="I681" s="1" t="s">
        <v>35</v>
      </c>
      <c r="J681" s="1" t="s">
        <v>41</v>
      </c>
      <c r="K681" s="1" t="s">
        <v>60</v>
      </c>
      <c r="L681" s="1" t="s">
        <v>49</v>
      </c>
      <c r="M681">
        <v>125000</v>
      </c>
      <c r="N681" s="1" t="s">
        <v>31</v>
      </c>
      <c r="O681" s="2">
        <v>39508</v>
      </c>
      <c r="P681" s="1" t="s">
        <v>26</v>
      </c>
      <c r="Q681" s="1" t="s">
        <v>32</v>
      </c>
      <c r="R681" s="1" t="s">
        <v>419</v>
      </c>
      <c r="S681" s="1" t="s">
        <v>29</v>
      </c>
      <c r="T681">
        <v>12.94</v>
      </c>
    </row>
    <row r="682" spans="1:20" x14ac:dyDescent="0.25">
      <c r="A682">
        <v>272368</v>
      </c>
      <c r="B682">
        <v>268650</v>
      </c>
      <c r="C682">
        <v>9000</v>
      </c>
      <c r="D682">
        <v>9000</v>
      </c>
      <c r="E682">
        <v>3650</v>
      </c>
      <c r="F682" s="1" t="s">
        <v>20</v>
      </c>
      <c r="G682">
        <v>0.12609999999999999</v>
      </c>
      <c r="H682">
        <v>301.56</v>
      </c>
      <c r="I682" s="1" t="s">
        <v>53</v>
      </c>
      <c r="J682" s="1" t="s">
        <v>152</v>
      </c>
      <c r="K682" s="1" t="s">
        <v>37</v>
      </c>
      <c r="L682" s="1" t="s">
        <v>24</v>
      </c>
      <c r="M682">
        <v>33600</v>
      </c>
      <c r="N682" s="1" t="s">
        <v>31</v>
      </c>
      <c r="O682" s="2">
        <v>39508</v>
      </c>
      <c r="P682" s="1" t="s">
        <v>56</v>
      </c>
      <c r="Q682" s="1" t="s">
        <v>27</v>
      </c>
      <c r="R682" s="1" t="s">
        <v>440</v>
      </c>
      <c r="S682" s="1" t="s">
        <v>44</v>
      </c>
      <c r="T682">
        <v>14.68</v>
      </c>
    </row>
    <row r="683" spans="1:20" x14ac:dyDescent="0.25">
      <c r="A683">
        <v>272429</v>
      </c>
      <c r="B683">
        <v>268428</v>
      </c>
      <c r="C683">
        <v>15000</v>
      </c>
      <c r="D683">
        <v>15000</v>
      </c>
      <c r="E683">
        <v>3625</v>
      </c>
      <c r="F683" s="1" t="s">
        <v>20</v>
      </c>
      <c r="G683">
        <v>0.1103</v>
      </c>
      <c r="H683">
        <v>491.3</v>
      </c>
      <c r="I683" s="1" t="s">
        <v>35</v>
      </c>
      <c r="J683" s="1" t="s">
        <v>85</v>
      </c>
      <c r="K683" s="1" t="s">
        <v>23</v>
      </c>
      <c r="L683" s="1" t="s">
        <v>38</v>
      </c>
      <c r="M683">
        <v>149616</v>
      </c>
      <c r="N683" s="1" t="s">
        <v>31</v>
      </c>
      <c r="O683" s="2">
        <v>39508</v>
      </c>
      <c r="P683" s="1" t="s">
        <v>56</v>
      </c>
      <c r="Q683" s="1" t="s">
        <v>27</v>
      </c>
      <c r="R683" s="1" t="s">
        <v>419</v>
      </c>
      <c r="S683" s="1" t="s">
        <v>29</v>
      </c>
      <c r="T683">
        <v>9.52</v>
      </c>
    </row>
    <row r="684" spans="1:20" x14ac:dyDescent="0.25">
      <c r="A684">
        <v>272583</v>
      </c>
      <c r="B684">
        <v>271592</v>
      </c>
      <c r="C684">
        <v>12650</v>
      </c>
      <c r="D684">
        <v>12650</v>
      </c>
      <c r="E684">
        <v>5354</v>
      </c>
      <c r="F684" s="1" t="s">
        <v>20</v>
      </c>
      <c r="G684">
        <v>0.1134</v>
      </c>
      <c r="H684">
        <v>416.19</v>
      </c>
      <c r="I684" s="1" t="s">
        <v>35</v>
      </c>
      <c r="J684" s="1" t="s">
        <v>36</v>
      </c>
      <c r="K684" s="1" t="s">
        <v>107</v>
      </c>
      <c r="L684" s="1" t="s">
        <v>49</v>
      </c>
      <c r="M684">
        <v>40000</v>
      </c>
      <c r="N684" s="1" t="s">
        <v>31</v>
      </c>
      <c r="O684" s="2">
        <v>39508</v>
      </c>
      <c r="P684" s="1" t="s">
        <v>26</v>
      </c>
      <c r="Q684" s="1" t="s">
        <v>27</v>
      </c>
      <c r="R684" s="1" t="s">
        <v>276</v>
      </c>
      <c r="S684" s="1" t="s">
        <v>40</v>
      </c>
      <c r="T684">
        <v>21.96</v>
      </c>
    </row>
    <row r="685" spans="1:20" x14ac:dyDescent="0.25">
      <c r="A685">
        <v>273165</v>
      </c>
      <c r="B685">
        <v>273131</v>
      </c>
      <c r="C685">
        <v>18000</v>
      </c>
      <c r="D685">
        <v>18000</v>
      </c>
      <c r="E685">
        <v>5809</v>
      </c>
      <c r="F685" s="1" t="s">
        <v>20</v>
      </c>
      <c r="G685">
        <v>0.16400000000000001</v>
      </c>
      <c r="H685">
        <v>636.39</v>
      </c>
      <c r="I685" s="1" t="s">
        <v>143</v>
      </c>
      <c r="J685" s="1" t="s">
        <v>185</v>
      </c>
      <c r="K685" s="1" t="s">
        <v>107</v>
      </c>
      <c r="L685" s="1" t="s">
        <v>49</v>
      </c>
      <c r="M685">
        <v>150000</v>
      </c>
      <c r="N685" s="1" t="s">
        <v>31</v>
      </c>
      <c r="O685" s="2">
        <v>39508</v>
      </c>
      <c r="P685" s="1" t="s">
        <v>56</v>
      </c>
      <c r="Q685" s="1" t="s">
        <v>32</v>
      </c>
      <c r="R685" s="1" t="s">
        <v>441</v>
      </c>
      <c r="S685" s="1" t="s">
        <v>34</v>
      </c>
      <c r="T685">
        <v>24.03</v>
      </c>
    </row>
    <row r="686" spans="1:20" x14ac:dyDescent="0.25">
      <c r="A686">
        <v>273432</v>
      </c>
      <c r="B686">
        <v>272611</v>
      </c>
      <c r="C686">
        <v>12200</v>
      </c>
      <c r="D686">
        <v>12200</v>
      </c>
      <c r="E686">
        <v>3106</v>
      </c>
      <c r="F686" s="1" t="s">
        <v>20</v>
      </c>
      <c r="G686">
        <v>0.1229</v>
      </c>
      <c r="H686">
        <v>406.91</v>
      </c>
      <c r="I686" s="1" t="s">
        <v>35</v>
      </c>
      <c r="J686" s="1" t="s">
        <v>48</v>
      </c>
      <c r="K686" s="1" t="s">
        <v>23</v>
      </c>
      <c r="L686" s="1" t="s">
        <v>38</v>
      </c>
      <c r="M686">
        <v>38400</v>
      </c>
      <c r="N686" s="1" t="s">
        <v>31</v>
      </c>
      <c r="O686" s="2">
        <v>39508</v>
      </c>
      <c r="P686" s="1" t="s">
        <v>26</v>
      </c>
      <c r="Q686" s="1" t="s">
        <v>66</v>
      </c>
      <c r="R686" s="1" t="s">
        <v>442</v>
      </c>
      <c r="S686" s="1" t="s">
        <v>443</v>
      </c>
      <c r="T686">
        <v>9.31</v>
      </c>
    </row>
    <row r="687" spans="1:20" x14ac:dyDescent="0.25">
      <c r="A687">
        <v>273445</v>
      </c>
      <c r="B687">
        <v>273364</v>
      </c>
      <c r="C687">
        <v>2000</v>
      </c>
      <c r="D687">
        <v>2000</v>
      </c>
      <c r="E687">
        <v>1800</v>
      </c>
      <c r="F687" s="1" t="s">
        <v>20</v>
      </c>
      <c r="G687">
        <v>7.3700000000000002E-2</v>
      </c>
      <c r="H687">
        <v>62.1</v>
      </c>
      <c r="I687" s="1" t="s">
        <v>51</v>
      </c>
      <c r="J687" s="1" t="s">
        <v>176</v>
      </c>
      <c r="K687" s="1" t="s">
        <v>37</v>
      </c>
      <c r="L687" s="1" t="s">
        <v>38</v>
      </c>
      <c r="M687">
        <v>35000</v>
      </c>
      <c r="N687" s="1" t="s">
        <v>31</v>
      </c>
      <c r="O687" s="2">
        <v>39508</v>
      </c>
      <c r="P687" s="1" t="s">
        <v>26</v>
      </c>
      <c r="Q687" s="1" t="s">
        <v>125</v>
      </c>
      <c r="R687" s="1" t="s">
        <v>380</v>
      </c>
      <c r="S687" s="1" t="s">
        <v>29</v>
      </c>
      <c r="T687">
        <v>0.86</v>
      </c>
    </row>
    <row r="688" spans="1:20" x14ac:dyDescent="0.25">
      <c r="A688">
        <v>273535</v>
      </c>
      <c r="B688">
        <v>273521</v>
      </c>
      <c r="C688">
        <v>6000</v>
      </c>
      <c r="D688">
        <v>6000</v>
      </c>
      <c r="E688">
        <v>4874</v>
      </c>
      <c r="F688" s="1" t="s">
        <v>20</v>
      </c>
      <c r="G688">
        <v>0.12609999999999999</v>
      </c>
      <c r="H688">
        <v>201.04</v>
      </c>
      <c r="I688" s="1" t="s">
        <v>53</v>
      </c>
      <c r="J688" s="1" t="s">
        <v>152</v>
      </c>
      <c r="K688" s="1" t="s">
        <v>81</v>
      </c>
      <c r="L688" s="1" t="s">
        <v>49</v>
      </c>
      <c r="M688">
        <v>50000</v>
      </c>
      <c r="N688" s="1" t="s">
        <v>31</v>
      </c>
      <c r="O688" s="2">
        <v>39508</v>
      </c>
      <c r="P688" s="1" t="s">
        <v>26</v>
      </c>
      <c r="Q688" s="1" t="s">
        <v>27</v>
      </c>
      <c r="R688" s="1" t="s">
        <v>183</v>
      </c>
      <c r="S688" s="1" t="s">
        <v>184</v>
      </c>
      <c r="T688">
        <v>3.89</v>
      </c>
    </row>
    <row r="689" spans="1:20" x14ac:dyDescent="0.25">
      <c r="A689">
        <v>273608</v>
      </c>
      <c r="B689">
        <v>263769</v>
      </c>
      <c r="C689">
        <v>15000</v>
      </c>
      <c r="D689">
        <v>15000</v>
      </c>
      <c r="E689">
        <v>2966</v>
      </c>
      <c r="F689" s="1" t="s">
        <v>20</v>
      </c>
      <c r="G689">
        <v>0.1103</v>
      </c>
      <c r="H689">
        <v>491.3</v>
      </c>
      <c r="I689" s="1" t="s">
        <v>35</v>
      </c>
      <c r="J689" s="1" t="s">
        <v>85</v>
      </c>
      <c r="K689" s="1" t="s">
        <v>60</v>
      </c>
      <c r="L689" s="1" t="s">
        <v>49</v>
      </c>
      <c r="M689">
        <v>67200</v>
      </c>
      <c r="N689" s="1" t="s">
        <v>31</v>
      </c>
      <c r="O689" s="2">
        <v>39508</v>
      </c>
      <c r="P689" s="1" t="s">
        <v>56</v>
      </c>
      <c r="Q689" s="1" t="s">
        <v>27</v>
      </c>
      <c r="R689" s="1" t="s">
        <v>444</v>
      </c>
      <c r="S689" s="1" t="s">
        <v>129</v>
      </c>
      <c r="T689">
        <v>15.5</v>
      </c>
    </row>
    <row r="690" spans="1:20" x14ac:dyDescent="0.25">
      <c r="A690">
        <v>274375</v>
      </c>
      <c r="B690">
        <v>274365</v>
      </c>
      <c r="C690">
        <v>10000</v>
      </c>
      <c r="D690">
        <v>10000</v>
      </c>
      <c r="E690">
        <v>4853</v>
      </c>
      <c r="F690" s="1" t="s">
        <v>20</v>
      </c>
      <c r="G690">
        <v>0.1103</v>
      </c>
      <c r="H690">
        <v>327.52999999999997</v>
      </c>
      <c r="I690" s="1" t="s">
        <v>35</v>
      </c>
      <c r="J690" s="1" t="s">
        <v>85</v>
      </c>
      <c r="K690" s="1" t="s">
        <v>23</v>
      </c>
      <c r="L690" s="1" t="s">
        <v>49</v>
      </c>
      <c r="M690">
        <v>47000</v>
      </c>
      <c r="N690" s="1" t="s">
        <v>31</v>
      </c>
      <c r="O690" s="2">
        <v>39508</v>
      </c>
      <c r="P690" s="1" t="s">
        <v>26</v>
      </c>
      <c r="Q690" s="1" t="s">
        <v>27</v>
      </c>
      <c r="R690" s="1" t="s">
        <v>445</v>
      </c>
      <c r="S690" s="1" t="s">
        <v>88</v>
      </c>
      <c r="T690">
        <v>13.48</v>
      </c>
    </row>
    <row r="691" spans="1:20" x14ac:dyDescent="0.25">
      <c r="A691">
        <v>274763</v>
      </c>
      <c r="B691">
        <v>273721</v>
      </c>
      <c r="C691">
        <v>10000</v>
      </c>
      <c r="D691">
        <v>10000</v>
      </c>
      <c r="E691">
        <v>3300</v>
      </c>
      <c r="F691" s="1" t="s">
        <v>20</v>
      </c>
      <c r="G691">
        <v>0.1103</v>
      </c>
      <c r="H691">
        <v>327.52999999999997</v>
      </c>
      <c r="I691" s="1" t="s">
        <v>35</v>
      </c>
      <c r="J691" s="1" t="s">
        <v>85</v>
      </c>
      <c r="K691" s="1" t="s">
        <v>97</v>
      </c>
      <c r="L691" s="1" t="s">
        <v>24</v>
      </c>
      <c r="M691">
        <v>33600</v>
      </c>
      <c r="N691" s="1" t="s">
        <v>31</v>
      </c>
      <c r="O691" s="2">
        <v>39508</v>
      </c>
      <c r="P691" s="1" t="s">
        <v>26</v>
      </c>
      <c r="Q691" s="1" t="s">
        <v>99</v>
      </c>
      <c r="R691" s="1" t="s">
        <v>285</v>
      </c>
      <c r="S691" s="1" t="s">
        <v>101</v>
      </c>
      <c r="T691">
        <v>2.61</v>
      </c>
    </row>
    <row r="692" spans="1:20" x14ac:dyDescent="0.25">
      <c r="A692">
        <v>274823</v>
      </c>
      <c r="B692">
        <v>274808</v>
      </c>
      <c r="C692">
        <v>5500</v>
      </c>
      <c r="D692">
        <v>5500</v>
      </c>
      <c r="E692">
        <v>3581</v>
      </c>
      <c r="F692" s="1" t="s">
        <v>20</v>
      </c>
      <c r="G692">
        <v>0.1071</v>
      </c>
      <c r="H692">
        <v>179.31</v>
      </c>
      <c r="I692" s="1" t="s">
        <v>21</v>
      </c>
      <c r="J692" s="1" t="s">
        <v>30</v>
      </c>
      <c r="K692" s="1" t="s">
        <v>37</v>
      </c>
      <c r="L692" s="1" t="s">
        <v>49</v>
      </c>
      <c r="M692">
        <v>41000</v>
      </c>
      <c r="N692" s="1" t="s">
        <v>31</v>
      </c>
      <c r="O692" s="2">
        <v>39508</v>
      </c>
      <c r="P692" s="1" t="s">
        <v>26</v>
      </c>
      <c r="Q692" s="1" t="s">
        <v>27</v>
      </c>
      <c r="R692" s="1" t="s">
        <v>273</v>
      </c>
      <c r="S692" s="1" t="s">
        <v>88</v>
      </c>
      <c r="T692">
        <v>12.12</v>
      </c>
    </row>
    <row r="693" spans="1:20" x14ac:dyDescent="0.25">
      <c r="A693">
        <v>275098</v>
      </c>
      <c r="B693">
        <v>275060</v>
      </c>
      <c r="C693">
        <v>20000</v>
      </c>
      <c r="D693">
        <v>20000</v>
      </c>
      <c r="E693">
        <v>4426</v>
      </c>
      <c r="F693" s="1" t="s">
        <v>20</v>
      </c>
      <c r="G693">
        <v>0.1229</v>
      </c>
      <c r="H693">
        <v>667.06</v>
      </c>
      <c r="I693" s="1" t="s">
        <v>35</v>
      </c>
      <c r="J693" s="1" t="s">
        <v>48</v>
      </c>
      <c r="K693" s="1" t="s">
        <v>37</v>
      </c>
      <c r="L693" s="1" t="s">
        <v>24</v>
      </c>
      <c r="M693">
        <v>65000</v>
      </c>
      <c r="N693" s="1" t="s">
        <v>31</v>
      </c>
      <c r="O693" s="2">
        <v>39508</v>
      </c>
      <c r="P693" s="1" t="s">
        <v>56</v>
      </c>
      <c r="Q693" s="1" t="s">
        <v>99</v>
      </c>
      <c r="R693" s="1" t="s">
        <v>316</v>
      </c>
      <c r="S693" s="1" t="s">
        <v>29</v>
      </c>
      <c r="T693">
        <v>13.5</v>
      </c>
    </row>
    <row r="694" spans="1:20" x14ac:dyDescent="0.25">
      <c r="A694">
        <v>275339</v>
      </c>
      <c r="B694">
        <v>275299</v>
      </c>
      <c r="C694">
        <v>22000</v>
      </c>
      <c r="D694">
        <v>22000</v>
      </c>
      <c r="E694">
        <v>2200</v>
      </c>
      <c r="F694" s="1" t="s">
        <v>20</v>
      </c>
      <c r="G694">
        <v>0.1103</v>
      </c>
      <c r="H694">
        <v>720.57</v>
      </c>
      <c r="I694" s="1" t="s">
        <v>35</v>
      </c>
      <c r="J694" s="1" t="s">
        <v>85</v>
      </c>
      <c r="K694" s="1" t="s">
        <v>60</v>
      </c>
      <c r="L694" s="1" t="s">
        <v>49</v>
      </c>
      <c r="M694">
        <v>90000</v>
      </c>
      <c r="N694" s="1" t="s">
        <v>31</v>
      </c>
      <c r="O694" s="2">
        <v>39508</v>
      </c>
      <c r="P694" s="1" t="s">
        <v>26</v>
      </c>
      <c r="Q694" s="1" t="s">
        <v>27</v>
      </c>
      <c r="R694" s="1" t="s">
        <v>446</v>
      </c>
      <c r="S694" s="1" t="s">
        <v>65</v>
      </c>
      <c r="T694">
        <v>17.39</v>
      </c>
    </row>
    <row r="695" spans="1:20" x14ac:dyDescent="0.25">
      <c r="A695">
        <v>275605</v>
      </c>
      <c r="B695">
        <v>275581</v>
      </c>
      <c r="C695">
        <v>12000</v>
      </c>
      <c r="D695">
        <v>12000</v>
      </c>
      <c r="E695">
        <v>3739</v>
      </c>
      <c r="F695" s="1" t="s">
        <v>20</v>
      </c>
      <c r="G695">
        <v>0.13239999999999999</v>
      </c>
      <c r="H695">
        <v>405.72</v>
      </c>
      <c r="I695" s="1" t="s">
        <v>53</v>
      </c>
      <c r="J695" s="1" t="s">
        <v>75</v>
      </c>
      <c r="K695" s="1" t="s">
        <v>23</v>
      </c>
      <c r="L695" s="1" t="s">
        <v>49</v>
      </c>
      <c r="M695">
        <v>53000</v>
      </c>
      <c r="N695" s="1" t="s">
        <v>31</v>
      </c>
      <c r="O695" s="2">
        <v>39508</v>
      </c>
      <c r="P695" s="1" t="s">
        <v>26</v>
      </c>
      <c r="Q695" s="1" t="s">
        <v>27</v>
      </c>
      <c r="R695" s="1" t="s">
        <v>400</v>
      </c>
      <c r="S695" s="1" t="s">
        <v>34</v>
      </c>
      <c r="T695">
        <v>17.82</v>
      </c>
    </row>
    <row r="696" spans="1:20" x14ac:dyDescent="0.25">
      <c r="A696">
        <v>275790</v>
      </c>
      <c r="B696">
        <v>275753</v>
      </c>
      <c r="C696">
        <v>10000</v>
      </c>
      <c r="D696">
        <v>10000</v>
      </c>
      <c r="E696">
        <v>8518</v>
      </c>
      <c r="F696" s="1" t="s">
        <v>20</v>
      </c>
      <c r="G696">
        <v>0.08</v>
      </c>
      <c r="H696">
        <v>313.37</v>
      </c>
      <c r="I696" s="1" t="s">
        <v>51</v>
      </c>
      <c r="J696" s="1" t="s">
        <v>80</v>
      </c>
      <c r="K696" s="1" t="s">
        <v>81</v>
      </c>
      <c r="L696" s="1" t="s">
        <v>24</v>
      </c>
      <c r="M696">
        <v>52000</v>
      </c>
      <c r="N696" s="1" t="s">
        <v>31</v>
      </c>
      <c r="O696" s="2">
        <v>39508</v>
      </c>
      <c r="P696" s="1" t="s">
        <v>26</v>
      </c>
      <c r="Q696" s="1" t="s">
        <v>99</v>
      </c>
      <c r="R696" s="1" t="s">
        <v>178</v>
      </c>
      <c r="S696" s="1" t="s">
        <v>34</v>
      </c>
      <c r="T696">
        <v>2.1</v>
      </c>
    </row>
    <row r="697" spans="1:20" x14ac:dyDescent="0.25">
      <c r="A697">
        <v>275880</v>
      </c>
      <c r="B697">
        <v>275756</v>
      </c>
      <c r="C697">
        <v>12800</v>
      </c>
      <c r="D697">
        <v>12800</v>
      </c>
      <c r="E697">
        <v>4690</v>
      </c>
      <c r="F697" s="1" t="s">
        <v>20</v>
      </c>
      <c r="G697">
        <v>9.4500000000000001E-2</v>
      </c>
      <c r="H697">
        <v>409.73</v>
      </c>
      <c r="I697" s="1" t="s">
        <v>21</v>
      </c>
      <c r="J697" s="1" t="s">
        <v>59</v>
      </c>
      <c r="K697" s="1" t="s">
        <v>55</v>
      </c>
      <c r="L697" s="1" t="s">
        <v>24</v>
      </c>
      <c r="M697">
        <v>65000</v>
      </c>
      <c r="N697" s="1" t="s">
        <v>31</v>
      </c>
      <c r="O697" s="2">
        <v>39508</v>
      </c>
      <c r="P697" s="1" t="s">
        <v>26</v>
      </c>
      <c r="Q697" s="1" t="s">
        <v>32</v>
      </c>
      <c r="R697" s="1" t="s">
        <v>318</v>
      </c>
      <c r="S697" s="1" t="s">
        <v>40</v>
      </c>
      <c r="T697">
        <v>8.86</v>
      </c>
    </row>
    <row r="698" spans="1:20" x14ac:dyDescent="0.25">
      <c r="A698">
        <v>276107</v>
      </c>
      <c r="B698">
        <v>271585</v>
      </c>
      <c r="C698">
        <v>4800</v>
      </c>
      <c r="D698">
        <v>4800</v>
      </c>
      <c r="E698">
        <v>4238</v>
      </c>
      <c r="F698" s="1" t="s">
        <v>20</v>
      </c>
      <c r="G698">
        <v>0.1103</v>
      </c>
      <c r="H698">
        <v>157.22</v>
      </c>
      <c r="I698" s="1" t="s">
        <v>35</v>
      </c>
      <c r="J698" s="1" t="s">
        <v>85</v>
      </c>
      <c r="K698" s="1" t="s">
        <v>46</v>
      </c>
      <c r="L698" s="1" t="s">
        <v>24</v>
      </c>
      <c r="M698">
        <v>42996</v>
      </c>
      <c r="N698" s="1" t="s">
        <v>31</v>
      </c>
      <c r="O698" s="2">
        <v>39508</v>
      </c>
      <c r="P698" s="1" t="s">
        <v>26</v>
      </c>
      <c r="Q698" s="1" t="s">
        <v>99</v>
      </c>
      <c r="R698" s="1" t="s">
        <v>137</v>
      </c>
      <c r="S698" s="1" t="s">
        <v>138</v>
      </c>
      <c r="T698">
        <v>2.34</v>
      </c>
    </row>
    <row r="699" spans="1:20" x14ac:dyDescent="0.25">
      <c r="A699">
        <v>276232</v>
      </c>
      <c r="B699">
        <v>276159</v>
      </c>
      <c r="C699">
        <v>19000</v>
      </c>
      <c r="D699">
        <v>19000</v>
      </c>
      <c r="E699">
        <v>5178</v>
      </c>
      <c r="F699" s="1" t="s">
        <v>20</v>
      </c>
      <c r="G699">
        <v>0.1229</v>
      </c>
      <c r="H699">
        <v>633.71</v>
      </c>
      <c r="I699" s="1" t="s">
        <v>35</v>
      </c>
      <c r="J699" s="1" t="s">
        <v>48</v>
      </c>
      <c r="K699" s="1" t="s">
        <v>97</v>
      </c>
      <c r="L699" s="1" t="s">
        <v>24</v>
      </c>
      <c r="M699">
        <v>105000</v>
      </c>
      <c r="N699" s="1" t="s">
        <v>31</v>
      </c>
      <c r="O699" s="2">
        <v>39508</v>
      </c>
      <c r="P699" s="1" t="s">
        <v>26</v>
      </c>
      <c r="Q699" s="1" t="s">
        <v>27</v>
      </c>
      <c r="R699" s="1" t="s">
        <v>155</v>
      </c>
      <c r="S699" s="1" t="s">
        <v>91</v>
      </c>
      <c r="T699">
        <v>10.01</v>
      </c>
    </row>
    <row r="700" spans="1:20" x14ac:dyDescent="0.25">
      <c r="A700">
        <v>276355</v>
      </c>
      <c r="B700">
        <v>276321</v>
      </c>
      <c r="C700">
        <v>24000</v>
      </c>
      <c r="D700">
        <v>24000</v>
      </c>
      <c r="E700">
        <v>4786</v>
      </c>
      <c r="F700" s="1" t="s">
        <v>20</v>
      </c>
      <c r="G700">
        <v>0.1071</v>
      </c>
      <c r="H700">
        <v>782.44</v>
      </c>
      <c r="I700" s="1" t="s">
        <v>21</v>
      </c>
      <c r="J700" s="1" t="s">
        <v>30</v>
      </c>
      <c r="K700" s="1" t="s">
        <v>37</v>
      </c>
      <c r="L700" s="1" t="s">
        <v>49</v>
      </c>
      <c r="M700">
        <v>70000</v>
      </c>
      <c r="N700" s="1" t="s">
        <v>31</v>
      </c>
      <c r="O700" s="2">
        <v>39508</v>
      </c>
      <c r="P700" s="1" t="s">
        <v>56</v>
      </c>
      <c r="Q700" s="1" t="s">
        <v>99</v>
      </c>
      <c r="R700" s="1" t="s">
        <v>327</v>
      </c>
      <c r="S700" s="1" t="s">
        <v>29</v>
      </c>
      <c r="T700">
        <v>0.56999999999999995</v>
      </c>
    </row>
    <row r="701" spans="1:20" x14ac:dyDescent="0.25">
      <c r="A701">
        <v>276857</v>
      </c>
      <c r="B701">
        <v>276352</v>
      </c>
      <c r="C701">
        <v>18000</v>
      </c>
      <c r="D701">
        <v>18000</v>
      </c>
      <c r="E701">
        <v>4501</v>
      </c>
      <c r="F701" s="1" t="s">
        <v>20</v>
      </c>
      <c r="G701">
        <v>0.1103</v>
      </c>
      <c r="H701">
        <v>589.55999999999995</v>
      </c>
      <c r="I701" s="1" t="s">
        <v>35</v>
      </c>
      <c r="J701" s="1" t="s">
        <v>85</v>
      </c>
      <c r="K701" s="1" t="s">
        <v>81</v>
      </c>
      <c r="L701" s="1" t="s">
        <v>24</v>
      </c>
      <c r="M701">
        <v>42765</v>
      </c>
      <c r="N701" s="1" t="s">
        <v>31</v>
      </c>
      <c r="O701" s="2">
        <v>39508</v>
      </c>
      <c r="P701" s="1" t="s">
        <v>26</v>
      </c>
      <c r="Q701" s="1" t="s">
        <v>134</v>
      </c>
      <c r="R701" s="1" t="s">
        <v>118</v>
      </c>
      <c r="S701" s="1" t="s">
        <v>88</v>
      </c>
      <c r="T701">
        <v>6.15</v>
      </c>
    </row>
    <row r="702" spans="1:20" x14ac:dyDescent="0.25">
      <c r="A702">
        <v>276979</v>
      </c>
      <c r="B702">
        <v>276369</v>
      </c>
      <c r="C702">
        <v>11000</v>
      </c>
      <c r="D702">
        <v>11000</v>
      </c>
      <c r="E702">
        <v>4720</v>
      </c>
      <c r="F702" s="1" t="s">
        <v>20</v>
      </c>
      <c r="G702">
        <v>9.7600000000000006E-2</v>
      </c>
      <c r="H702">
        <v>353.71</v>
      </c>
      <c r="I702" s="1" t="s">
        <v>21</v>
      </c>
      <c r="J702" s="1" t="s">
        <v>110</v>
      </c>
      <c r="K702" s="1" t="s">
        <v>97</v>
      </c>
      <c r="L702" s="1" t="s">
        <v>24</v>
      </c>
      <c r="M702">
        <v>83604</v>
      </c>
      <c r="N702" s="1" t="s">
        <v>31</v>
      </c>
      <c r="O702" s="2">
        <v>39508</v>
      </c>
      <c r="P702" s="1" t="s">
        <v>26</v>
      </c>
      <c r="Q702" s="1" t="s">
        <v>99</v>
      </c>
      <c r="R702" s="1" t="s">
        <v>111</v>
      </c>
      <c r="S702" s="1" t="s">
        <v>34</v>
      </c>
      <c r="T702">
        <v>5.88</v>
      </c>
    </row>
    <row r="703" spans="1:20" x14ac:dyDescent="0.25">
      <c r="A703">
        <v>277162</v>
      </c>
      <c r="B703">
        <v>276284</v>
      </c>
      <c r="C703">
        <v>6300</v>
      </c>
      <c r="D703">
        <v>6300</v>
      </c>
      <c r="E703">
        <v>5200</v>
      </c>
      <c r="F703" s="1" t="s">
        <v>20</v>
      </c>
      <c r="G703">
        <v>0.1103</v>
      </c>
      <c r="H703">
        <v>206.35</v>
      </c>
      <c r="I703" s="1" t="s">
        <v>35</v>
      </c>
      <c r="J703" s="1" t="s">
        <v>85</v>
      </c>
      <c r="K703" s="1" t="s">
        <v>37</v>
      </c>
      <c r="L703" s="1" t="s">
        <v>49</v>
      </c>
      <c r="M703">
        <v>58000</v>
      </c>
      <c r="N703" s="1" t="s">
        <v>31</v>
      </c>
      <c r="O703" s="2">
        <v>39508</v>
      </c>
      <c r="P703" s="1" t="s">
        <v>26</v>
      </c>
      <c r="Q703" s="1" t="s">
        <v>27</v>
      </c>
      <c r="R703" s="1" t="s">
        <v>447</v>
      </c>
      <c r="S703" s="1" t="s">
        <v>122</v>
      </c>
      <c r="T703">
        <v>9.2100000000000009</v>
      </c>
    </row>
    <row r="704" spans="1:20" x14ac:dyDescent="0.25">
      <c r="A704">
        <v>277468</v>
      </c>
      <c r="B704">
        <v>277430</v>
      </c>
      <c r="C704">
        <v>8000</v>
      </c>
      <c r="D704">
        <v>8000</v>
      </c>
      <c r="E704">
        <v>6300</v>
      </c>
      <c r="F704" s="1" t="s">
        <v>20</v>
      </c>
      <c r="G704">
        <v>8.3199999999999996E-2</v>
      </c>
      <c r="H704">
        <v>251.88</v>
      </c>
      <c r="I704" s="1" t="s">
        <v>51</v>
      </c>
      <c r="J704" s="1" t="s">
        <v>78</v>
      </c>
      <c r="K704" s="1" t="s">
        <v>37</v>
      </c>
      <c r="L704" s="1" t="s">
        <v>49</v>
      </c>
      <c r="M704">
        <v>136000</v>
      </c>
      <c r="N704" s="1" t="s">
        <v>31</v>
      </c>
      <c r="O704" s="2">
        <v>39508</v>
      </c>
      <c r="P704" s="1" t="s">
        <v>26</v>
      </c>
      <c r="Q704" s="1" t="s">
        <v>32</v>
      </c>
      <c r="R704" s="1" t="s">
        <v>448</v>
      </c>
      <c r="S704" s="1" t="s">
        <v>127</v>
      </c>
      <c r="T704">
        <v>8.6300000000000008</v>
      </c>
    </row>
    <row r="705" spans="1:20" x14ac:dyDescent="0.25">
      <c r="A705">
        <v>277583</v>
      </c>
      <c r="B705">
        <v>277564</v>
      </c>
      <c r="C705">
        <v>9000</v>
      </c>
      <c r="D705">
        <v>9000</v>
      </c>
      <c r="E705">
        <v>6023</v>
      </c>
      <c r="F705" s="1" t="s">
        <v>20</v>
      </c>
      <c r="G705">
        <v>0.12609999999999999</v>
      </c>
      <c r="H705">
        <v>301.56</v>
      </c>
      <c r="I705" s="1" t="s">
        <v>53</v>
      </c>
      <c r="J705" s="1" t="s">
        <v>152</v>
      </c>
      <c r="K705" s="1" t="s">
        <v>124</v>
      </c>
      <c r="L705" s="1" t="s">
        <v>49</v>
      </c>
      <c r="M705">
        <v>50000</v>
      </c>
      <c r="N705" s="1" t="s">
        <v>31</v>
      </c>
      <c r="O705" s="2">
        <v>39508</v>
      </c>
      <c r="P705" s="1" t="s">
        <v>26</v>
      </c>
      <c r="Q705" s="1" t="s">
        <v>27</v>
      </c>
      <c r="R705" s="1" t="s">
        <v>165</v>
      </c>
      <c r="S705" s="1" t="s">
        <v>138</v>
      </c>
      <c r="T705">
        <v>7.15</v>
      </c>
    </row>
    <row r="706" spans="1:20" x14ac:dyDescent="0.25">
      <c r="A706">
        <v>277628</v>
      </c>
      <c r="B706">
        <v>277602</v>
      </c>
      <c r="C706">
        <v>14300</v>
      </c>
      <c r="D706">
        <v>14300</v>
      </c>
      <c r="E706">
        <v>5218</v>
      </c>
      <c r="F706" s="1" t="s">
        <v>20</v>
      </c>
      <c r="G706">
        <v>0.10390000000000001</v>
      </c>
      <c r="H706">
        <v>464.05</v>
      </c>
      <c r="I706" s="1" t="s">
        <v>21</v>
      </c>
      <c r="J706" s="1" t="s">
        <v>22</v>
      </c>
      <c r="K706" s="1" t="s">
        <v>23</v>
      </c>
      <c r="L706" s="1" t="s">
        <v>24</v>
      </c>
      <c r="M706">
        <v>30000</v>
      </c>
      <c r="N706" s="1" t="s">
        <v>31</v>
      </c>
      <c r="O706" s="2">
        <v>39508</v>
      </c>
      <c r="P706" s="1" t="s">
        <v>26</v>
      </c>
      <c r="Q706" s="1" t="s">
        <v>32</v>
      </c>
      <c r="R706" s="1" t="s">
        <v>221</v>
      </c>
      <c r="S706" s="1" t="s">
        <v>103</v>
      </c>
      <c r="T706">
        <v>21.28</v>
      </c>
    </row>
    <row r="707" spans="1:20" x14ac:dyDescent="0.25">
      <c r="A707">
        <v>277688</v>
      </c>
      <c r="B707">
        <v>277676</v>
      </c>
      <c r="C707">
        <v>7200</v>
      </c>
      <c r="D707">
        <v>7200</v>
      </c>
      <c r="E707">
        <v>5501</v>
      </c>
      <c r="F707" s="1" t="s">
        <v>20</v>
      </c>
      <c r="G707">
        <v>9.4500000000000001E-2</v>
      </c>
      <c r="H707">
        <v>230.47</v>
      </c>
      <c r="I707" s="1" t="s">
        <v>21</v>
      </c>
      <c r="J707" s="1" t="s">
        <v>59</v>
      </c>
      <c r="K707" s="1" t="s">
        <v>23</v>
      </c>
      <c r="L707" s="1" t="s">
        <v>24</v>
      </c>
      <c r="M707">
        <v>45000</v>
      </c>
      <c r="N707" s="1" t="s">
        <v>31</v>
      </c>
      <c r="O707" s="2">
        <v>39508</v>
      </c>
      <c r="P707" s="1" t="s">
        <v>56</v>
      </c>
      <c r="Q707" s="1" t="s">
        <v>27</v>
      </c>
      <c r="R707" s="1" t="s">
        <v>189</v>
      </c>
      <c r="S707" s="1" t="s">
        <v>58</v>
      </c>
      <c r="T707">
        <v>0.8</v>
      </c>
    </row>
    <row r="708" spans="1:20" x14ac:dyDescent="0.25">
      <c r="A708">
        <v>277709</v>
      </c>
      <c r="B708">
        <v>275527</v>
      </c>
      <c r="C708">
        <v>25000</v>
      </c>
      <c r="D708">
        <v>25000</v>
      </c>
      <c r="E708">
        <v>7625</v>
      </c>
      <c r="F708" s="1" t="s">
        <v>20</v>
      </c>
      <c r="G708">
        <v>0.1734</v>
      </c>
      <c r="H708">
        <v>895.56</v>
      </c>
      <c r="I708" s="1" t="s">
        <v>325</v>
      </c>
      <c r="J708" s="1" t="s">
        <v>449</v>
      </c>
      <c r="K708" s="1" t="s">
        <v>46</v>
      </c>
      <c r="L708" s="1" t="s">
        <v>49</v>
      </c>
      <c r="M708">
        <v>96000</v>
      </c>
      <c r="N708" s="1" t="s">
        <v>31</v>
      </c>
      <c r="O708" s="2">
        <v>39508</v>
      </c>
      <c r="P708" s="1" t="s">
        <v>26</v>
      </c>
      <c r="Q708" s="1" t="s">
        <v>99</v>
      </c>
      <c r="R708" s="1" t="s">
        <v>344</v>
      </c>
      <c r="S708" s="1" t="s">
        <v>103</v>
      </c>
      <c r="T708">
        <v>18.8</v>
      </c>
    </row>
    <row r="709" spans="1:20" x14ac:dyDescent="0.25">
      <c r="A709">
        <v>277875</v>
      </c>
      <c r="B709">
        <v>276289</v>
      </c>
      <c r="C709">
        <v>20000</v>
      </c>
      <c r="D709">
        <v>20000</v>
      </c>
      <c r="E709">
        <v>4261</v>
      </c>
      <c r="F709" s="1" t="s">
        <v>20</v>
      </c>
      <c r="G709">
        <v>0.12609999999999999</v>
      </c>
      <c r="H709">
        <v>670.13</v>
      </c>
      <c r="I709" s="1" t="s">
        <v>53</v>
      </c>
      <c r="J709" s="1" t="s">
        <v>152</v>
      </c>
      <c r="K709" s="1" t="s">
        <v>97</v>
      </c>
      <c r="L709" s="1" t="s">
        <v>49</v>
      </c>
      <c r="M709">
        <v>84000</v>
      </c>
      <c r="N709" s="1" t="s">
        <v>31</v>
      </c>
      <c r="O709" s="2">
        <v>39508</v>
      </c>
      <c r="P709" s="1" t="s">
        <v>26</v>
      </c>
      <c r="Q709" s="1" t="s">
        <v>27</v>
      </c>
      <c r="R709" s="1" t="s">
        <v>352</v>
      </c>
      <c r="S709" s="1" t="s">
        <v>353</v>
      </c>
      <c r="T709">
        <v>14.51</v>
      </c>
    </row>
    <row r="710" spans="1:20" x14ac:dyDescent="0.25">
      <c r="A710">
        <v>277895</v>
      </c>
      <c r="B710">
        <v>277834</v>
      </c>
      <c r="C710">
        <v>8000</v>
      </c>
      <c r="D710">
        <v>8000</v>
      </c>
      <c r="E710">
        <v>4421</v>
      </c>
      <c r="F710" s="1" t="s">
        <v>20</v>
      </c>
      <c r="G710">
        <v>0.12920000000000001</v>
      </c>
      <c r="H710">
        <v>269.25</v>
      </c>
      <c r="I710" s="1" t="s">
        <v>53</v>
      </c>
      <c r="J710" s="1" t="s">
        <v>54</v>
      </c>
      <c r="K710" s="1" t="s">
        <v>37</v>
      </c>
      <c r="L710" s="1" t="s">
        <v>24</v>
      </c>
      <c r="M710">
        <v>70000</v>
      </c>
      <c r="N710" s="1" t="s">
        <v>31</v>
      </c>
      <c r="O710" s="2">
        <v>39508</v>
      </c>
      <c r="P710" s="1" t="s">
        <v>26</v>
      </c>
      <c r="Q710" s="1" t="s">
        <v>27</v>
      </c>
      <c r="R710" s="1" t="s">
        <v>108</v>
      </c>
      <c r="S710" s="1" t="s">
        <v>109</v>
      </c>
      <c r="T710">
        <v>4.08</v>
      </c>
    </row>
    <row r="711" spans="1:20" x14ac:dyDescent="0.25">
      <c r="A711">
        <v>278018</v>
      </c>
      <c r="B711">
        <v>277969</v>
      </c>
      <c r="C711">
        <v>11225</v>
      </c>
      <c r="D711">
        <v>11225</v>
      </c>
      <c r="E711">
        <v>4050</v>
      </c>
      <c r="F711" s="1" t="s">
        <v>20</v>
      </c>
      <c r="G711">
        <v>0.12920000000000001</v>
      </c>
      <c r="H711">
        <v>377.79</v>
      </c>
      <c r="I711" s="1" t="s">
        <v>53</v>
      </c>
      <c r="J711" s="1" t="s">
        <v>54</v>
      </c>
      <c r="K711" s="1" t="s">
        <v>37</v>
      </c>
      <c r="L711" s="1" t="s">
        <v>49</v>
      </c>
      <c r="M711">
        <v>31356</v>
      </c>
      <c r="N711" s="1" t="s">
        <v>31</v>
      </c>
      <c r="O711" s="2">
        <v>39508</v>
      </c>
      <c r="P711" s="1" t="s">
        <v>56</v>
      </c>
      <c r="Q711" s="1" t="s">
        <v>27</v>
      </c>
      <c r="R711" s="1" t="s">
        <v>247</v>
      </c>
      <c r="S711" s="1" t="s">
        <v>194</v>
      </c>
      <c r="T711">
        <v>23.31</v>
      </c>
    </row>
    <row r="712" spans="1:20" x14ac:dyDescent="0.25">
      <c r="A712">
        <v>278066</v>
      </c>
      <c r="B712">
        <v>278052</v>
      </c>
      <c r="C712">
        <v>950</v>
      </c>
      <c r="D712">
        <v>950</v>
      </c>
      <c r="E712">
        <v>950</v>
      </c>
      <c r="F712" s="1" t="s">
        <v>20</v>
      </c>
      <c r="G712">
        <v>9.7600000000000006E-2</v>
      </c>
      <c r="H712">
        <v>30.55</v>
      </c>
      <c r="I712" s="1" t="s">
        <v>21</v>
      </c>
      <c r="J712" s="1" t="s">
        <v>110</v>
      </c>
      <c r="K712" s="1" t="s">
        <v>55</v>
      </c>
      <c r="L712" s="1" t="s">
        <v>24</v>
      </c>
      <c r="M712">
        <v>23000</v>
      </c>
      <c r="N712" s="1" t="s">
        <v>31</v>
      </c>
      <c r="O712" s="2">
        <v>39508</v>
      </c>
      <c r="P712" s="1" t="s">
        <v>26</v>
      </c>
      <c r="Q712" s="1" t="s">
        <v>99</v>
      </c>
      <c r="R712" s="1" t="s">
        <v>450</v>
      </c>
      <c r="S712" s="1" t="s">
        <v>77</v>
      </c>
      <c r="T712">
        <v>22.38</v>
      </c>
    </row>
    <row r="713" spans="1:20" x14ac:dyDescent="0.25">
      <c r="A713">
        <v>278075</v>
      </c>
      <c r="B713">
        <v>277896</v>
      </c>
      <c r="C713">
        <v>12000</v>
      </c>
      <c r="D713">
        <v>12000</v>
      </c>
      <c r="E713">
        <v>6279</v>
      </c>
      <c r="F713" s="1" t="s">
        <v>20</v>
      </c>
      <c r="G713">
        <v>0.10390000000000001</v>
      </c>
      <c r="H713">
        <v>389.41</v>
      </c>
      <c r="I713" s="1" t="s">
        <v>21</v>
      </c>
      <c r="J713" s="1" t="s">
        <v>22</v>
      </c>
      <c r="K713" s="1" t="s">
        <v>107</v>
      </c>
      <c r="L713" s="1" t="s">
        <v>24</v>
      </c>
      <c r="M713">
        <v>30000</v>
      </c>
      <c r="N713" s="1" t="s">
        <v>31</v>
      </c>
      <c r="O713" s="2">
        <v>39508</v>
      </c>
      <c r="P713" s="1" t="s">
        <v>26</v>
      </c>
      <c r="Q713" s="1" t="s">
        <v>27</v>
      </c>
      <c r="R713" s="1" t="s">
        <v>451</v>
      </c>
      <c r="S713" s="1" t="s">
        <v>34</v>
      </c>
      <c r="T713">
        <v>0</v>
      </c>
    </row>
    <row r="714" spans="1:20" x14ac:dyDescent="0.25">
      <c r="A714">
        <v>278405</v>
      </c>
      <c r="B714">
        <v>278389</v>
      </c>
      <c r="C714">
        <v>12000</v>
      </c>
      <c r="D714">
        <v>12000</v>
      </c>
      <c r="E714">
        <v>1103</v>
      </c>
      <c r="F714" s="1" t="s">
        <v>20</v>
      </c>
      <c r="G714">
        <v>0.13239999999999999</v>
      </c>
      <c r="H714">
        <v>405.72</v>
      </c>
      <c r="I714" s="1" t="s">
        <v>53</v>
      </c>
      <c r="J714" s="1" t="s">
        <v>75</v>
      </c>
      <c r="K714" s="1" t="s">
        <v>55</v>
      </c>
      <c r="L714" s="1" t="s">
        <v>24</v>
      </c>
      <c r="M714">
        <v>27000</v>
      </c>
      <c r="N714" s="1" t="s">
        <v>31</v>
      </c>
      <c r="O714" s="2">
        <v>39508</v>
      </c>
      <c r="P714" s="1" t="s">
        <v>26</v>
      </c>
      <c r="Q714" s="1" t="s">
        <v>27</v>
      </c>
      <c r="R714" s="1" t="s">
        <v>452</v>
      </c>
      <c r="S714" s="1" t="s">
        <v>40</v>
      </c>
      <c r="T714">
        <v>11.96</v>
      </c>
    </row>
    <row r="715" spans="1:20" x14ac:dyDescent="0.25">
      <c r="A715">
        <v>278622</v>
      </c>
      <c r="B715">
        <v>269243</v>
      </c>
      <c r="C715">
        <v>14000</v>
      </c>
      <c r="D715">
        <v>14000</v>
      </c>
      <c r="E715">
        <v>6719</v>
      </c>
      <c r="F715" s="1" t="s">
        <v>20</v>
      </c>
      <c r="G715">
        <v>0.13869999999999999</v>
      </c>
      <c r="H715">
        <v>477.61</v>
      </c>
      <c r="I715" s="1" t="s">
        <v>53</v>
      </c>
      <c r="J715" s="1" t="s">
        <v>192</v>
      </c>
      <c r="K715" s="1" t="s">
        <v>97</v>
      </c>
      <c r="L715" s="1" t="s">
        <v>24</v>
      </c>
      <c r="M715">
        <v>62500</v>
      </c>
      <c r="N715" s="1" t="s">
        <v>31</v>
      </c>
      <c r="O715" s="2">
        <v>39508</v>
      </c>
      <c r="P715" s="1" t="s">
        <v>26</v>
      </c>
      <c r="Q715" s="1" t="s">
        <v>27</v>
      </c>
      <c r="R715" s="1" t="s">
        <v>453</v>
      </c>
      <c r="S715" s="1" t="s">
        <v>91</v>
      </c>
      <c r="T715">
        <v>20.45</v>
      </c>
    </row>
    <row r="716" spans="1:20" x14ac:dyDescent="0.25">
      <c r="A716">
        <v>278911</v>
      </c>
      <c r="B716">
        <v>278880</v>
      </c>
      <c r="C716">
        <v>10000</v>
      </c>
      <c r="D716">
        <v>10000</v>
      </c>
      <c r="E716">
        <v>10000</v>
      </c>
      <c r="F716" s="1" t="s">
        <v>20</v>
      </c>
      <c r="G716">
        <v>0.1134</v>
      </c>
      <c r="H716">
        <v>329</v>
      </c>
      <c r="I716" s="1" t="s">
        <v>35</v>
      </c>
      <c r="J716" s="1" t="s">
        <v>36</v>
      </c>
      <c r="K716" s="1" t="s">
        <v>23</v>
      </c>
      <c r="L716" s="1" t="s">
        <v>24</v>
      </c>
      <c r="M716">
        <v>25368</v>
      </c>
      <c r="N716" s="1" t="s">
        <v>31</v>
      </c>
      <c r="O716" s="2">
        <v>39508</v>
      </c>
      <c r="P716" s="1" t="s">
        <v>56</v>
      </c>
      <c r="Q716" s="1" t="s">
        <v>134</v>
      </c>
      <c r="R716" s="1" t="s">
        <v>120</v>
      </c>
      <c r="S716" s="1" t="s">
        <v>84</v>
      </c>
      <c r="T716">
        <v>8.7899999999999991</v>
      </c>
    </row>
    <row r="717" spans="1:20" x14ac:dyDescent="0.25">
      <c r="A717">
        <v>279032</v>
      </c>
      <c r="B717">
        <v>279020</v>
      </c>
      <c r="C717">
        <v>12000</v>
      </c>
      <c r="D717">
        <v>12000</v>
      </c>
      <c r="E717">
        <v>9600</v>
      </c>
      <c r="F717" s="1" t="s">
        <v>20</v>
      </c>
      <c r="G717">
        <v>8.3199999999999996E-2</v>
      </c>
      <c r="H717">
        <v>377.82</v>
      </c>
      <c r="I717" s="1" t="s">
        <v>51</v>
      </c>
      <c r="J717" s="1" t="s">
        <v>78</v>
      </c>
      <c r="K717" s="1" t="s">
        <v>124</v>
      </c>
      <c r="L717" s="1" t="s">
        <v>49</v>
      </c>
      <c r="M717">
        <v>90000</v>
      </c>
      <c r="N717" s="1" t="s">
        <v>31</v>
      </c>
      <c r="O717" s="2">
        <v>39508</v>
      </c>
      <c r="P717" s="1" t="s">
        <v>26</v>
      </c>
      <c r="Q717" s="1" t="s">
        <v>27</v>
      </c>
      <c r="R717" s="1" t="s">
        <v>454</v>
      </c>
      <c r="S717" s="1" t="s">
        <v>29</v>
      </c>
      <c r="T717">
        <v>1.63</v>
      </c>
    </row>
    <row r="718" spans="1:20" x14ac:dyDescent="0.25">
      <c r="A718">
        <v>279242</v>
      </c>
      <c r="B718">
        <v>279065</v>
      </c>
      <c r="C718">
        <v>10000</v>
      </c>
      <c r="D718">
        <v>10000</v>
      </c>
      <c r="E718">
        <v>7100</v>
      </c>
      <c r="F718" s="1" t="s">
        <v>20</v>
      </c>
      <c r="G718">
        <v>0.13239999999999999</v>
      </c>
      <c r="H718">
        <v>338.1</v>
      </c>
      <c r="I718" s="1" t="s">
        <v>53</v>
      </c>
      <c r="J718" s="1" t="s">
        <v>75</v>
      </c>
      <c r="K718" s="1" t="s">
        <v>60</v>
      </c>
      <c r="L718" s="1" t="s">
        <v>49</v>
      </c>
      <c r="M718">
        <v>58000</v>
      </c>
      <c r="N718" s="1" t="s">
        <v>31</v>
      </c>
      <c r="O718" s="2">
        <v>39508</v>
      </c>
      <c r="P718" s="1" t="s">
        <v>26</v>
      </c>
      <c r="Q718" s="1" t="s">
        <v>156</v>
      </c>
      <c r="R718" s="1" t="s">
        <v>100</v>
      </c>
      <c r="S718" s="1" t="s">
        <v>101</v>
      </c>
      <c r="T718">
        <v>10.9</v>
      </c>
    </row>
    <row r="719" spans="1:20" x14ac:dyDescent="0.25">
      <c r="A719">
        <v>279283</v>
      </c>
      <c r="B719">
        <v>271337</v>
      </c>
      <c r="C719">
        <v>12000</v>
      </c>
      <c r="D719">
        <v>12000</v>
      </c>
      <c r="E719">
        <v>9497</v>
      </c>
      <c r="F719" s="1" t="s">
        <v>20</v>
      </c>
      <c r="G719">
        <v>0.13550000000000001</v>
      </c>
      <c r="H719">
        <v>407.52</v>
      </c>
      <c r="I719" s="1" t="s">
        <v>53</v>
      </c>
      <c r="J719" s="1" t="s">
        <v>105</v>
      </c>
      <c r="K719" s="1" t="s">
        <v>37</v>
      </c>
      <c r="L719" s="1" t="s">
        <v>24</v>
      </c>
      <c r="M719">
        <v>70000</v>
      </c>
      <c r="N719" s="1" t="s">
        <v>31</v>
      </c>
      <c r="O719" s="2">
        <v>39508</v>
      </c>
      <c r="P719" s="1" t="s">
        <v>26</v>
      </c>
      <c r="Q719" s="1" t="s">
        <v>86</v>
      </c>
      <c r="R719" s="1" t="s">
        <v>376</v>
      </c>
      <c r="S719" s="1" t="s">
        <v>29</v>
      </c>
      <c r="T719">
        <v>17.07</v>
      </c>
    </row>
    <row r="720" spans="1:20" x14ac:dyDescent="0.25">
      <c r="A720">
        <v>279455</v>
      </c>
      <c r="B720">
        <v>279443</v>
      </c>
      <c r="C720">
        <v>8400</v>
      </c>
      <c r="D720">
        <v>8400</v>
      </c>
      <c r="E720">
        <v>6883</v>
      </c>
      <c r="F720" s="1" t="s">
        <v>20</v>
      </c>
      <c r="G720">
        <v>0.1071</v>
      </c>
      <c r="H720">
        <v>273.86</v>
      </c>
      <c r="I720" s="1" t="s">
        <v>21</v>
      </c>
      <c r="J720" s="1" t="s">
        <v>30</v>
      </c>
      <c r="K720" s="1" t="s">
        <v>55</v>
      </c>
      <c r="L720" s="1" t="s">
        <v>24</v>
      </c>
      <c r="M720">
        <v>51000</v>
      </c>
      <c r="N720" s="1" t="s">
        <v>31</v>
      </c>
      <c r="O720" s="2">
        <v>39508</v>
      </c>
      <c r="P720" s="1" t="s">
        <v>26</v>
      </c>
      <c r="Q720" s="1" t="s">
        <v>27</v>
      </c>
      <c r="R720" s="1" t="s">
        <v>267</v>
      </c>
      <c r="S720" s="1" t="s">
        <v>34</v>
      </c>
      <c r="T720">
        <v>16.47</v>
      </c>
    </row>
    <row r="721" spans="1:20" x14ac:dyDescent="0.25">
      <c r="A721">
        <v>279901</v>
      </c>
      <c r="B721">
        <v>279891</v>
      </c>
      <c r="C721">
        <v>25000</v>
      </c>
      <c r="D721">
        <v>25000</v>
      </c>
      <c r="E721">
        <v>5050</v>
      </c>
      <c r="F721" s="1" t="s">
        <v>20</v>
      </c>
      <c r="G721">
        <v>0.1008</v>
      </c>
      <c r="H721">
        <v>807.62</v>
      </c>
      <c r="I721" s="1" t="s">
        <v>21</v>
      </c>
      <c r="J721" s="1" t="s">
        <v>45</v>
      </c>
      <c r="K721" s="1" t="s">
        <v>60</v>
      </c>
      <c r="L721" s="1" t="s">
        <v>49</v>
      </c>
      <c r="M721">
        <v>53979</v>
      </c>
      <c r="N721" s="1" t="s">
        <v>31</v>
      </c>
      <c r="O721" s="2">
        <v>39508</v>
      </c>
      <c r="P721" s="1" t="s">
        <v>26</v>
      </c>
      <c r="Q721" s="1" t="s">
        <v>116</v>
      </c>
      <c r="R721" s="1" t="s">
        <v>259</v>
      </c>
      <c r="S721" s="1" t="s">
        <v>138</v>
      </c>
      <c r="T721">
        <v>0</v>
      </c>
    </row>
    <row r="722" spans="1:20" x14ac:dyDescent="0.25">
      <c r="A722">
        <v>280056</v>
      </c>
      <c r="B722">
        <v>280050</v>
      </c>
      <c r="C722">
        <v>12000</v>
      </c>
      <c r="D722">
        <v>12000</v>
      </c>
      <c r="E722">
        <v>4808</v>
      </c>
      <c r="F722" s="1" t="s">
        <v>20</v>
      </c>
      <c r="G722">
        <v>0.1197</v>
      </c>
      <c r="H722">
        <v>398.4</v>
      </c>
      <c r="I722" s="1" t="s">
        <v>35</v>
      </c>
      <c r="J722" s="1" t="s">
        <v>70</v>
      </c>
      <c r="K722" s="1" t="s">
        <v>55</v>
      </c>
      <c r="L722" s="1" t="s">
        <v>24</v>
      </c>
      <c r="M722">
        <v>85000</v>
      </c>
      <c r="N722" s="1" t="s">
        <v>31</v>
      </c>
      <c r="O722" s="2">
        <v>39508</v>
      </c>
      <c r="P722" s="1" t="s">
        <v>26</v>
      </c>
      <c r="Q722" s="1" t="s">
        <v>27</v>
      </c>
      <c r="R722" s="1" t="s">
        <v>428</v>
      </c>
      <c r="S722" s="1" t="s">
        <v>91</v>
      </c>
      <c r="T722">
        <v>14.08</v>
      </c>
    </row>
    <row r="723" spans="1:20" x14ac:dyDescent="0.25">
      <c r="A723">
        <v>280176</v>
      </c>
      <c r="B723">
        <v>280158</v>
      </c>
      <c r="C723">
        <v>10000</v>
      </c>
      <c r="D723">
        <v>10000</v>
      </c>
      <c r="E723">
        <v>8090</v>
      </c>
      <c r="F723" s="1" t="s">
        <v>20</v>
      </c>
      <c r="G723">
        <v>9.4500000000000001E-2</v>
      </c>
      <c r="H723">
        <v>320.10000000000002</v>
      </c>
      <c r="I723" s="1" t="s">
        <v>21</v>
      </c>
      <c r="J723" s="1" t="s">
        <v>59</v>
      </c>
      <c r="K723" s="1" t="s">
        <v>119</v>
      </c>
      <c r="L723" s="1" t="s">
        <v>49</v>
      </c>
      <c r="M723">
        <v>125000</v>
      </c>
      <c r="N723" s="1" t="s">
        <v>31</v>
      </c>
      <c r="O723" s="2">
        <v>39508</v>
      </c>
      <c r="P723" s="1" t="s">
        <v>26</v>
      </c>
      <c r="Q723" s="1" t="s">
        <v>27</v>
      </c>
      <c r="R723" s="1" t="s">
        <v>218</v>
      </c>
      <c r="S723" s="1" t="s">
        <v>34</v>
      </c>
      <c r="T723">
        <v>5.28</v>
      </c>
    </row>
    <row r="724" spans="1:20" x14ac:dyDescent="0.25">
      <c r="A724">
        <v>280193</v>
      </c>
      <c r="B724">
        <v>280170</v>
      </c>
      <c r="C724">
        <v>10000</v>
      </c>
      <c r="D724">
        <v>10000</v>
      </c>
      <c r="E724">
        <v>8101</v>
      </c>
      <c r="F724" s="1" t="s">
        <v>20</v>
      </c>
      <c r="G724">
        <v>8.6300000000000002E-2</v>
      </c>
      <c r="H724">
        <v>316.27999999999997</v>
      </c>
      <c r="I724" s="1" t="s">
        <v>51</v>
      </c>
      <c r="J724" s="1" t="s">
        <v>52</v>
      </c>
      <c r="K724" s="1" t="s">
        <v>124</v>
      </c>
      <c r="L724" s="1" t="s">
        <v>49</v>
      </c>
      <c r="M724">
        <v>90000</v>
      </c>
      <c r="N724" s="1" t="s">
        <v>31</v>
      </c>
      <c r="O724" s="2">
        <v>39508</v>
      </c>
      <c r="P724" s="1" t="s">
        <v>26</v>
      </c>
      <c r="Q724" s="1" t="s">
        <v>27</v>
      </c>
      <c r="R724" s="1" t="s">
        <v>120</v>
      </c>
      <c r="S724" s="1" t="s">
        <v>84</v>
      </c>
      <c r="T724">
        <v>5.91</v>
      </c>
    </row>
    <row r="725" spans="1:20" x14ac:dyDescent="0.25">
      <c r="A725">
        <v>280337</v>
      </c>
      <c r="B725">
        <v>280315</v>
      </c>
      <c r="C725">
        <v>12000</v>
      </c>
      <c r="D725">
        <v>12000</v>
      </c>
      <c r="E725">
        <v>5978</v>
      </c>
      <c r="F725" s="1" t="s">
        <v>20</v>
      </c>
      <c r="G725">
        <v>0.1008</v>
      </c>
      <c r="H725">
        <v>387.66</v>
      </c>
      <c r="I725" s="1" t="s">
        <v>21</v>
      </c>
      <c r="J725" s="1" t="s">
        <v>45</v>
      </c>
      <c r="K725" s="1" t="s">
        <v>97</v>
      </c>
      <c r="L725" s="1" t="s">
        <v>49</v>
      </c>
      <c r="M725">
        <v>130000</v>
      </c>
      <c r="N725" s="1" t="s">
        <v>31</v>
      </c>
      <c r="O725" s="2">
        <v>39508</v>
      </c>
      <c r="P725" s="1" t="s">
        <v>26</v>
      </c>
      <c r="Q725" s="1" t="s">
        <v>99</v>
      </c>
      <c r="R725" s="1" t="s">
        <v>327</v>
      </c>
      <c r="S725" s="1" t="s">
        <v>29</v>
      </c>
      <c r="T725">
        <v>21.2</v>
      </c>
    </row>
    <row r="726" spans="1:20" x14ac:dyDescent="0.25">
      <c r="A726">
        <v>280356</v>
      </c>
      <c r="B726">
        <v>278182</v>
      </c>
      <c r="C726">
        <v>5000</v>
      </c>
      <c r="D726">
        <v>5000</v>
      </c>
      <c r="E726">
        <v>4159</v>
      </c>
      <c r="F726" s="1" t="s">
        <v>20</v>
      </c>
      <c r="G726">
        <v>0.10390000000000001</v>
      </c>
      <c r="H726">
        <v>162.26</v>
      </c>
      <c r="I726" s="1" t="s">
        <v>21</v>
      </c>
      <c r="J726" s="1" t="s">
        <v>22</v>
      </c>
      <c r="K726" s="1" t="s">
        <v>97</v>
      </c>
      <c r="L726" s="1" t="s">
        <v>24</v>
      </c>
      <c r="M726">
        <v>20000</v>
      </c>
      <c r="N726" s="1" t="s">
        <v>31</v>
      </c>
      <c r="O726" s="2">
        <v>39508</v>
      </c>
      <c r="P726" s="1" t="s">
        <v>26</v>
      </c>
      <c r="Q726" s="1" t="s">
        <v>99</v>
      </c>
      <c r="R726" s="1" t="s">
        <v>339</v>
      </c>
      <c r="S726" s="1" t="s">
        <v>65</v>
      </c>
      <c r="T726">
        <v>14.82</v>
      </c>
    </row>
    <row r="727" spans="1:20" x14ac:dyDescent="0.25">
      <c r="A727">
        <v>280623</v>
      </c>
      <c r="B727">
        <v>280612</v>
      </c>
      <c r="C727">
        <v>15000</v>
      </c>
      <c r="D727">
        <v>15000</v>
      </c>
      <c r="E727">
        <v>2675</v>
      </c>
      <c r="F727" s="1" t="s">
        <v>20</v>
      </c>
      <c r="G727">
        <v>0.1134</v>
      </c>
      <c r="H727">
        <v>493.5</v>
      </c>
      <c r="I727" s="1" t="s">
        <v>35</v>
      </c>
      <c r="J727" s="1" t="s">
        <v>36</v>
      </c>
      <c r="K727" s="1" t="s">
        <v>23</v>
      </c>
      <c r="L727" s="1" t="s">
        <v>24</v>
      </c>
      <c r="M727">
        <v>84000</v>
      </c>
      <c r="N727" s="1" t="s">
        <v>31</v>
      </c>
      <c r="O727" s="2">
        <v>39508</v>
      </c>
      <c r="P727" s="1" t="s">
        <v>26</v>
      </c>
      <c r="Q727" s="1" t="s">
        <v>32</v>
      </c>
      <c r="R727" s="1" t="s">
        <v>137</v>
      </c>
      <c r="S727" s="1" t="s">
        <v>138</v>
      </c>
      <c r="T727">
        <v>10.49</v>
      </c>
    </row>
    <row r="728" spans="1:20" x14ac:dyDescent="0.25">
      <c r="A728">
        <v>280776</v>
      </c>
      <c r="B728">
        <v>280764</v>
      </c>
      <c r="C728">
        <v>19200</v>
      </c>
      <c r="D728">
        <v>19200</v>
      </c>
      <c r="E728">
        <v>5101</v>
      </c>
      <c r="F728" s="1" t="s">
        <v>20</v>
      </c>
      <c r="G728">
        <v>0.1229</v>
      </c>
      <c r="H728">
        <v>640.38</v>
      </c>
      <c r="I728" s="1" t="s">
        <v>35</v>
      </c>
      <c r="J728" s="1" t="s">
        <v>48</v>
      </c>
      <c r="K728" s="1" t="s">
        <v>37</v>
      </c>
      <c r="L728" s="1" t="s">
        <v>24</v>
      </c>
      <c r="M728">
        <v>53000</v>
      </c>
      <c r="N728" s="1" t="s">
        <v>31</v>
      </c>
      <c r="O728" s="2">
        <v>39508</v>
      </c>
      <c r="P728" s="1" t="s">
        <v>56</v>
      </c>
      <c r="Q728" s="1" t="s">
        <v>27</v>
      </c>
      <c r="R728" s="1" t="s">
        <v>108</v>
      </c>
      <c r="S728" s="1" t="s">
        <v>109</v>
      </c>
      <c r="T728">
        <v>18.93</v>
      </c>
    </row>
    <row r="729" spans="1:20" x14ac:dyDescent="0.25">
      <c r="A729">
        <v>280871</v>
      </c>
      <c r="B729">
        <v>280818</v>
      </c>
      <c r="C729">
        <v>5400</v>
      </c>
      <c r="D729">
        <v>5400</v>
      </c>
      <c r="E729">
        <v>4420</v>
      </c>
      <c r="F729" s="1" t="s">
        <v>20</v>
      </c>
      <c r="G729">
        <v>0.12609999999999999</v>
      </c>
      <c r="H729">
        <v>180.94</v>
      </c>
      <c r="I729" s="1" t="s">
        <v>53</v>
      </c>
      <c r="J729" s="1" t="s">
        <v>152</v>
      </c>
      <c r="K729" s="1" t="s">
        <v>97</v>
      </c>
      <c r="L729" s="1" t="s">
        <v>24</v>
      </c>
      <c r="M729">
        <v>40500</v>
      </c>
      <c r="N729" s="1" t="s">
        <v>31</v>
      </c>
      <c r="O729" s="2">
        <v>39508</v>
      </c>
      <c r="P729" s="1" t="s">
        <v>26</v>
      </c>
      <c r="Q729" s="1" t="s">
        <v>27</v>
      </c>
      <c r="R729" s="1" t="s">
        <v>427</v>
      </c>
      <c r="S729" s="1" t="s">
        <v>207</v>
      </c>
      <c r="T729">
        <v>12.12</v>
      </c>
    </row>
    <row r="730" spans="1:20" x14ac:dyDescent="0.25">
      <c r="A730">
        <v>281381</v>
      </c>
      <c r="B730">
        <v>279873</v>
      </c>
      <c r="C730">
        <v>9000</v>
      </c>
      <c r="D730">
        <v>9000</v>
      </c>
      <c r="E730">
        <v>4950</v>
      </c>
      <c r="F730" s="1" t="s">
        <v>20</v>
      </c>
      <c r="G730">
        <v>0.1134</v>
      </c>
      <c r="H730">
        <v>296.10000000000002</v>
      </c>
      <c r="I730" s="1" t="s">
        <v>35</v>
      </c>
      <c r="J730" s="1" t="s">
        <v>36</v>
      </c>
      <c r="K730" s="1" t="s">
        <v>124</v>
      </c>
      <c r="L730" s="1" t="s">
        <v>24</v>
      </c>
      <c r="M730">
        <v>100000</v>
      </c>
      <c r="N730" s="1" t="s">
        <v>31</v>
      </c>
      <c r="O730" s="2">
        <v>39508</v>
      </c>
      <c r="P730" s="1" t="s">
        <v>26</v>
      </c>
      <c r="Q730" s="1" t="s">
        <v>86</v>
      </c>
      <c r="R730" s="1" t="s">
        <v>298</v>
      </c>
      <c r="S730" s="1" t="s">
        <v>40</v>
      </c>
      <c r="T730">
        <v>1.2</v>
      </c>
    </row>
    <row r="731" spans="1:20" x14ac:dyDescent="0.25">
      <c r="A731">
        <v>281384</v>
      </c>
      <c r="B731">
        <v>281309</v>
      </c>
      <c r="C731">
        <v>3500</v>
      </c>
      <c r="D731">
        <v>3500</v>
      </c>
      <c r="E731">
        <v>2938</v>
      </c>
      <c r="F731" s="1" t="s">
        <v>20</v>
      </c>
      <c r="G731">
        <v>0.1166</v>
      </c>
      <c r="H731">
        <v>115.69</v>
      </c>
      <c r="I731" s="1" t="s">
        <v>35</v>
      </c>
      <c r="J731" s="1" t="s">
        <v>41</v>
      </c>
      <c r="K731" s="1" t="s">
        <v>23</v>
      </c>
      <c r="L731" s="1" t="s">
        <v>24</v>
      </c>
      <c r="M731">
        <v>54263</v>
      </c>
      <c r="N731" s="1" t="s">
        <v>31</v>
      </c>
      <c r="O731" s="2">
        <v>39508</v>
      </c>
      <c r="P731" s="1" t="s">
        <v>26</v>
      </c>
      <c r="Q731" s="1" t="s">
        <v>63</v>
      </c>
      <c r="R731" s="1" t="s">
        <v>455</v>
      </c>
      <c r="S731" s="1" t="s">
        <v>207</v>
      </c>
      <c r="T731">
        <v>12.38</v>
      </c>
    </row>
    <row r="732" spans="1:20" x14ac:dyDescent="0.25">
      <c r="A732">
        <v>281565</v>
      </c>
      <c r="B732">
        <v>281517</v>
      </c>
      <c r="C732">
        <v>7000</v>
      </c>
      <c r="D732">
        <v>7000</v>
      </c>
      <c r="E732">
        <v>3250</v>
      </c>
      <c r="F732" s="1" t="s">
        <v>20</v>
      </c>
      <c r="G732">
        <v>0.1134</v>
      </c>
      <c r="H732">
        <v>230.3</v>
      </c>
      <c r="I732" s="1" t="s">
        <v>35</v>
      </c>
      <c r="J732" s="1" t="s">
        <v>36</v>
      </c>
      <c r="K732" s="1" t="s">
        <v>97</v>
      </c>
      <c r="L732" s="1" t="s">
        <v>38</v>
      </c>
      <c r="M732">
        <v>45000</v>
      </c>
      <c r="N732" s="1" t="s">
        <v>31</v>
      </c>
      <c r="O732" s="2">
        <v>39508</v>
      </c>
      <c r="P732" s="1" t="s">
        <v>26</v>
      </c>
      <c r="Q732" s="1" t="s">
        <v>226</v>
      </c>
      <c r="R732" s="1" t="s">
        <v>456</v>
      </c>
      <c r="S732" s="1" t="s">
        <v>337</v>
      </c>
      <c r="T732">
        <v>9.92</v>
      </c>
    </row>
    <row r="733" spans="1:20" x14ac:dyDescent="0.25">
      <c r="A733">
        <v>281651</v>
      </c>
      <c r="B733">
        <v>279321</v>
      </c>
      <c r="C733">
        <v>12000</v>
      </c>
      <c r="D733">
        <v>12000</v>
      </c>
      <c r="E733">
        <v>6722</v>
      </c>
      <c r="F733" s="1" t="s">
        <v>20</v>
      </c>
      <c r="G733">
        <v>0.13239999999999999</v>
      </c>
      <c r="H733">
        <v>405.72</v>
      </c>
      <c r="I733" s="1" t="s">
        <v>53</v>
      </c>
      <c r="J733" s="1" t="s">
        <v>75</v>
      </c>
      <c r="K733" s="1" t="s">
        <v>124</v>
      </c>
      <c r="L733" s="1" t="s">
        <v>24</v>
      </c>
      <c r="M733">
        <v>44160</v>
      </c>
      <c r="N733" s="1" t="s">
        <v>31</v>
      </c>
      <c r="O733" s="2">
        <v>39508</v>
      </c>
      <c r="P733" s="1" t="s">
        <v>26</v>
      </c>
      <c r="Q733" s="1" t="s">
        <v>156</v>
      </c>
      <c r="R733" s="1" t="s">
        <v>327</v>
      </c>
      <c r="S733" s="1" t="s">
        <v>29</v>
      </c>
      <c r="T733">
        <v>14.4</v>
      </c>
    </row>
    <row r="734" spans="1:20" x14ac:dyDescent="0.25">
      <c r="A734">
        <v>281788</v>
      </c>
      <c r="B734">
        <v>271893</v>
      </c>
      <c r="C734">
        <v>9500</v>
      </c>
      <c r="D734">
        <v>9500</v>
      </c>
      <c r="E734">
        <v>6350</v>
      </c>
      <c r="F734" s="1" t="s">
        <v>20</v>
      </c>
      <c r="G734">
        <v>9.7600000000000006E-2</v>
      </c>
      <c r="H734">
        <v>305.47000000000003</v>
      </c>
      <c r="I734" s="1" t="s">
        <v>21</v>
      </c>
      <c r="J734" s="1" t="s">
        <v>110</v>
      </c>
      <c r="K734" s="1" t="s">
        <v>107</v>
      </c>
      <c r="L734" s="1" t="s">
        <v>49</v>
      </c>
      <c r="M734">
        <v>64064</v>
      </c>
      <c r="N734" s="1" t="s">
        <v>31</v>
      </c>
      <c r="O734" s="2">
        <v>39508</v>
      </c>
      <c r="P734" s="1" t="s">
        <v>26</v>
      </c>
      <c r="Q734" s="1" t="s">
        <v>32</v>
      </c>
      <c r="R734" s="1" t="s">
        <v>229</v>
      </c>
      <c r="S734" s="1" t="s">
        <v>230</v>
      </c>
      <c r="T734">
        <v>4.8</v>
      </c>
    </row>
    <row r="735" spans="1:20" x14ac:dyDescent="0.25">
      <c r="A735">
        <v>281836</v>
      </c>
      <c r="B735">
        <v>281817</v>
      </c>
      <c r="C735">
        <v>3000</v>
      </c>
      <c r="D735">
        <v>3000</v>
      </c>
      <c r="E735">
        <v>2375</v>
      </c>
      <c r="F735" s="1" t="s">
        <v>20</v>
      </c>
      <c r="G735">
        <v>7.3700000000000002E-2</v>
      </c>
      <c r="H735">
        <v>93.14</v>
      </c>
      <c r="I735" s="1" t="s">
        <v>51</v>
      </c>
      <c r="J735" s="1" t="s">
        <v>176</v>
      </c>
      <c r="K735" s="1" t="s">
        <v>37</v>
      </c>
      <c r="L735" s="1" t="s">
        <v>49</v>
      </c>
      <c r="M735">
        <v>39504</v>
      </c>
      <c r="N735" s="1" t="s">
        <v>31</v>
      </c>
      <c r="O735" s="2">
        <v>39508</v>
      </c>
      <c r="P735" s="1" t="s">
        <v>26</v>
      </c>
      <c r="Q735" s="1" t="s">
        <v>99</v>
      </c>
      <c r="R735" s="1" t="s">
        <v>362</v>
      </c>
      <c r="S735" s="1" t="s">
        <v>58</v>
      </c>
      <c r="T735">
        <v>1.55</v>
      </c>
    </row>
    <row r="736" spans="1:20" x14ac:dyDescent="0.25">
      <c r="A736">
        <v>281841</v>
      </c>
      <c r="B736">
        <v>281765</v>
      </c>
      <c r="C736">
        <v>3500</v>
      </c>
      <c r="D736">
        <v>3500</v>
      </c>
      <c r="E736">
        <v>2818</v>
      </c>
      <c r="F736" s="1" t="s">
        <v>20</v>
      </c>
      <c r="G736">
        <v>0.08</v>
      </c>
      <c r="H736">
        <v>109.68</v>
      </c>
      <c r="I736" s="1" t="s">
        <v>51</v>
      </c>
      <c r="J736" s="1" t="s">
        <v>80</v>
      </c>
      <c r="K736" s="1" t="s">
        <v>107</v>
      </c>
      <c r="L736" s="1" t="s">
        <v>24</v>
      </c>
      <c r="M736">
        <v>48562</v>
      </c>
      <c r="N736" s="1" t="s">
        <v>31</v>
      </c>
      <c r="O736" s="2">
        <v>39508</v>
      </c>
      <c r="P736" s="1" t="s">
        <v>26</v>
      </c>
      <c r="Q736" s="1" t="s">
        <v>99</v>
      </c>
      <c r="R736" s="1" t="s">
        <v>334</v>
      </c>
      <c r="S736" s="1" t="s">
        <v>34</v>
      </c>
      <c r="T736">
        <v>0.62</v>
      </c>
    </row>
    <row r="737" spans="1:20" x14ac:dyDescent="0.25">
      <c r="A737">
        <v>282054</v>
      </c>
      <c r="B737">
        <v>282035</v>
      </c>
      <c r="C737">
        <v>1200</v>
      </c>
      <c r="D737">
        <v>1200</v>
      </c>
      <c r="E737">
        <v>875</v>
      </c>
      <c r="F737" s="1" t="s">
        <v>20</v>
      </c>
      <c r="G737">
        <v>0.08</v>
      </c>
      <c r="H737">
        <v>37.61</v>
      </c>
      <c r="I737" s="1" t="s">
        <v>51</v>
      </c>
      <c r="J737" s="1" t="s">
        <v>80</v>
      </c>
      <c r="K737" s="1" t="s">
        <v>60</v>
      </c>
      <c r="L737" s="1" t="s">
        <v>24</v>
      </c>
      <c r="M737">
        <v>14800</v>
      </c>
      <c r="N737" s="1" t="s">
        <v>31</v>
      </c>
      <c r="O737" s="2">
        <v>39508</v>
      </c>
      <c r="P737" s="1" t="s">
        <v>26</v>
      </c>
      <c r="Q737" s="1" t="s">
        <v>27</v>
      </c>
      <c r="R737" s="1" t="s">
        <v>33</v>
      </c>
      <c r="S737" s="1" t="s">
        <v>34</v>
      </c>
      <c r="T737">
        <v>2.4300000000000002</v>
      </c>
    </row>
    <row r="738" spans="1:20" x14ac:dyDescent="0.25">
      <c r="A738">
        <v>282074</v>
      </c>
      <c r="B738">
        <v>281432</v>
      </c>
      <c r="C738">
        <v>4000</v>
      </c>
      <c r="D738">
        <v>4000</v>
      </c>
      <c r="E738">
        <v>2825</v>
      </c>
      <c r="F738" s="1" t="s">
        <v>20</v>
      </c>
      <c r="G738">
        <v>0.1008</v>
      </c>
      <c r="H738">
        <v>129.22</v>
      </c>
      <c r="I738" s="1" t="s">
        <v>21</v>
      </c>
      <c r="J738" s="1" t="s">
        <v>45</v>
      </c>
      <c r="K738" s="1" t="s">
        <v>37</v>
      </c>
      <c r="L738" s="1" t="s">
        <v>49</v>
      </c>
      <c r="M738">
        <v>55200</v>
      </c>
      <c r="N738" s="1" t="s">
        <v>31</v>
      </c>
      <c r="O738" s="2">
        <v>39508</v>
      </c>
      <c r="P738" s="1" t="s">
        <v>26</v>
      </c>
      <c r="Q738" s="1" t="s">
        <v>99</v>
      </c>
      <c r="R738" s="1" t="s">
        <v>457</v>
      </c>
      <c r="S738" s="1" t="s">
        <v>40</v>
      </c>
      <c r="T738">
        <v>19.43</v>
      </c>
    </row>
    <row r="739" spans="1:20" x14ac:dyDescent="0.25">
      <c r="A739">
        <v>282202</v>
      </c>
      <c r="B739">
        <v>280579</v>
      </c>
      <c r="C739">
        <v>9000</v>
      </c>
      <c r="D739">
        <v>9000</v>
      </c>
      <c r="E739">
        <v>3825</v>
      </c>
      <c r="F739" s="1" t="s">
        <v>20</v>
      </c>
      <c r="G739">
        <v>0.1008</v>
      </c>
      <c r="H739">
        <v>290.75</v>
      </c>
      <c r="I739" s="1" t="s">
        <v>21</v>
      </c>
      <c r="J739" s="1" t="s">
        <v>45</v>
      </c>
      <c r="K739" s="1" t="s">
        <v>55</v>
      </c>
      <c r="L739" s="1" t="s">
        <v>24</v>
      </c>
      <c r="M739">
        <v>39000</v>
      </c>
      <c r="N739" s="1" t="s">
        <v>31</v>
      </c>
      <c r="O739" s="2">
        <v>39508</v>
      </c>
      <c r="P739" s="1" t="s">
        <v>26</v>
      </c>
      <c r="Q739" s="1" t="s">
        <v>27</v>
      </c>
      <c r="R739" s="1" t="s">
        <v>444</v>
      </c>
      <c r="S739" s="1" t="s">
        <v>129</v>
      </c>
      <c r="T739">
        <v>5.17</v>
      </c>
    </row>
    <row r="740" spans="1:20" x14ac:dyDescent="0.25">
      <c r="A740">
        <v>282275</v>
      </c>
      <c r="B740">
        <v>281958</v>
      </c>
      <c r="C740">
        <v>6000</v>
      </c>
      <c r="D740">
        <v>6000</v>
      </c>
      <c r="E740">
        <v>4613</v>
      </c>
      <c r="F740" s="1" t="s">
        <v>20</v>
      </c>
      <c r="G740">
        <v>0.13550000000000001</v>
      </c>
      <c r="H740">
        <v>203.76</v>
      </c>
      <c r="I740" s="1" t="s">
        <v>53</v>
      </c>
      <c r="J740" s="1" t="s">
        <v>105</v>
      </c>
      <c r="K740" s="1" t="s">
        <v>37</v>
      </c>
      <c r="L740" s="1" t="s">
        <v>24</v>
      </c>
      <c r="M740">
        <v>72000</v>
      </c>
      <c r="N740" s="1" t="s">
        <v>31</v>
      </c>
      <c r="O740" s="2">
        <v>39508</v>
      </c>
      <c r="P740" s="1" t="s">
        <v>26</v>
      </c>
      <c r="Q740" s="1" t="s">
        <v>99</v>
      </c>
      <c r="R740" s="1" t="s">
        <v>458</v>
      </c>
      <c r="S740" s="1" t="s">
        <v>29</v>
      </c>
      <c r="T740">
        <v>23.37</v>
      </c>
    </row>
    <row r="741" spans="1:20" x14ac:dyDescent="0.25">
      <c r="A741">
        <v>282347</v>
      </c>
      <c r="B741">
        <v>282322</v>
      </c>
      <c r="C741">
        <v>5000</v>
      </c>
      <c r="D741">
        <v>5000</v>
      </c>
      <c r="E741">
        <v>3875</v>
      </c>
      <c r="F741" s="1" t="s">
        <v>20</v>
      </c>
      <c r="G741">
        <v>9.4500000000000001E-2</v>
      </c>
      <c r="H741">
        <v>160.05000000000001</v>
      </c>
      <c r="I741" s="1" t="s">
        <v>21</v>
      </c>
      <c r="J741" s="1" t="s">
        <v>59</v>
      </c>
      <c r="K741" s="1" t="s">
        <v>46</v>
      </c>
      <c r="L741" s="1" t="s">
        <v>24</v>
      </c>
      <c r="M741">
        <v>40000</v>
      </c>
      <c r="N741" s="1" t="s">
        <v>31</v>
      </c>
      <c r="O741" s="2">
        <v>39508</v>
      </c>
      <c r="P741" s="1" t="s">
        <v>26</v>
      </c>
      <c r="Q741" s="1" t="s">
        <v>32</v>
      </c>
      <c r="R741" s="1" t="s">
        <v>128</v>
      </c>
      <c r="S741" s="1" t="s">
        <v>129</v>
      </c>
      <c r="T741">
        <v>5.97</v>
      </c>
    </row>
    <row r="742" spans="1:20" x14ac:dyDescent="0.25">
      <c r="A742">
        <v>282569</v>
      </c>
      <c r="B742">
        <v>274158</v>
      </c>
      <c r="C742">
        <v>12000</v>
      </c>
      <c r="D742">
        <v>12000</v>
      </c>
      <c r="E742">
        <v>6475</v>
      </c>
      <c r="F742" s="1" t="s">
        <v>20</v>
      </c>
      <c r="G742">
        <v>0.13550000000000001</v>
      </c>
      <c r="H742">
        <v>407.52</v>
      </c>
      <c r="I742" s="1" t="s">
        <v>53</v>
      </c>
      <c r="J742" s="1" t="s">
        <v>105</v>
      </c>
      <c r="K742" s="1" t="s">
        <v>23</v>
      </c>
      <c r="L742" s="1" t="s">
        <v>49</v>
      </c>
      <c r="M742">
        <v>55000</v>
      </c>
      <c r="N742" s="1" t="s">
        <v>31</v>
      </c>
      <c r="O742" s="2">
        <v>39508</v>
      </c>
      <c r="P742" s="1" t="s">
        <v>26</v>
      </c>
      <c r="Q742" s="1" t="s">
        <v>32</v>
      </c>
      <c r="R742" s="1" t="s">
        <v>459</v>
      </c>
      <c r="S742" s="1" t="s">
        <v>355</v>
      </c>
      <c r="T742">
        <v>14.99</v>
      </c>
    </row>
    <row r="743" spans="1:20" x14ac:dyDescent="0.25">
      <c r="A743">
        <v>282707</v>
      </c>
      <c r="B743">
        <v>282641</v>
      </c>
      <c r="C743">
        <v>10000</v>
      </c>
      <c r="D743">
        <v>10000</v>
      </c>
      <c r="E743">
        <v>8742</v>
      </c>
      <c r="F743" s="1" t="s">
        <v>20</v>
      </c>
      <c r="G743">
        <v>9.4500000000000001E-2</v>
      </c>
      <c r="H743">
        <v>320.10000000000002</v>
      </c>
      <c r="I743" s="1" t="s">
        <v>21</v>
      </c>
      <c r="J743" s="1" t="s">
        <v>59</v>
      </c>
      <c r="K743" s="1" t="s">
        <v>97</v>
      </c>
      <c r="L743" s="1" t="s">
        <v>24</v>
      </c>
      <c r="M743">
        <v>70000</v>
      </c>
      <c r="N743" s="1" t="s">
        <v>31</v>
      </c>
      <c r="O743" s="2">
        <v>39508</v>
      </c>
      <c r="P743" s="1" t="s">
        <v>26</v>
      </c>
      <c r="Q743" s="1" t="s">
        <v>134</v>
      </c>
      <c r="R743" s="1" t="s">
        <v>460</v>
      </c>
      <c r="S743" s="1" t="s">
        <v>109</v>
      </c>
      <c r="T743">
        <v>9.3800000000000008</v>
      </c>
    </row>
    <row r="744" spans="1:20" x14ac:dyDescent="0.25">
      <c r="A744">
        <v>283014</v>
      </c>
      <c r="B744">
        <v>282989</v>
      </c>
      <c r="C744">
        <v>4000</v>
      </c>
      <c r="D744">
        <v>4000</v>
      </c>
      <c r="E744">
        <v>3433</v>
      </c>
      <c r="F744" s="1" t="s">
        <v>20</v>
      </c>
      <c r="G744">
        <v>0.10390000000000001</v>
      </c>
      <c r="H744">
        <v>129.81</v>
      </c>
      <c r="I744" s="1" t="s">
        <v>21</v>
      </c>
      <c r="J744" s="1" t="s">
        <v>22</v>
      </c>
      <c r="K744" s="1" t="s">
        <v>42</v>
      </c>
      <c r="L744" s="1" t="s">
        <v>24</v>
      </c>
      <c r="M744">
        <v>30000</v>
      </c>
      <c r="N744" s="1" t="s">
        <v>31</v>
      </c>
      <c r="O744" s="2">
        <v>39508</v>
      </c>
      <c r="P744" s="1" t="s">
        <v>26</v>
      </c>
      <c r="Q744" s="1" t="s">
        <v>99</v>
      </c>
      <c r="R744" s="1" t="s">
        <v>142</v>
      </c>
      <c r="S744" s="1" t="s">
        <v>129</v>
      </c>
      <c r="T744">
        <v>6.04</v>
      </c>
    </row>
    <row r="745" spans="1:20" x14ac:dyDescent="0.25">
      <c r="A745">
        <v>283106</v>
      </c>
      <c r="B745">
        <v>264548</v>
      </c>
      <c r="C745">
        <v>11000</v>
      </c>
      <c r="D745">
        <v>11000</v>
      </c>
      <c r="E745">
        <v>9375</v>
      </c>
      <c r="F745" s="1" t="s">
        <v>20</v>
      </c>
      <c r="G745">
        <v>0.1229</v>
      </c>
      <c r="H745">
        <v>366.89</v>
      </c>
      <c r="I745" s="1" t="s">
        <v>35</v>
      </c>
      <c r="J745" s="1" t="s">
        <v>48</v>
      </c>
      <c r="K745" s="1" t="s">
        <v>107</v>
      </c>
      <c r="L745" s="1" t="s">
        <v>49</v>
      </c>
      <c r="M745">
        <v>36400</v>
      </c>
      <c r="N745" s="1" t="s">
        <v>31</v>
      </c>
      <c r="O745" s="2">
        <v>39508</v>
      </c>
      <c r="P745" s="1" t="s">
        <v>26</v>
      </c>
      <c r="Q745" s="1" t="s">
        <v>27</v>
      </c>
      <c r="R745" s="1" t="s">
        <v>419</v>
      </c>
      <c r="S745" s="1" t="s">
        <v>29</v>
      </c>
      <c r="T745">
        <v>11.6</v>
      </c>
    </row>
    <row r="746" spans="1:20" x14ac:dyDescent="0.25">
      <c r="A746">
        <v>283707</v>
      </c>
      <c r="B746">
        <v>211765</v>
      </c>
      <c r="C746">
        <v>20000</v>
      </c>
      <c r="D746">
        <v>20000</v>
      </c>
      <c r="E746">
        <v>4032</v>
      </c>
      <c r="F746" s="1" t="s">
        <v>20</v>
      </c>
      <c r="G746">
        <v>0.1134</v>
      </c>
      <c r="H746">
        <v>658</v>
      </c>
      <c r="I746" s="1" t="s">
        <v>35</v>
      </c>
      <c r="J746" s="1" t="s">
        <v>36</v>
      </c>
      <c r="K746" s="1" t="s">
        <v>55</v>
      </c>
      <c r="L746" s="1" t="s">
        <v>461</v>
      </c>
      <c r="M746">
        <v>55000</v>
      </c>
      <c r="N746" s="1" t="s">
        <v>31</v>
      </c>
      <c r="O746" s="2">
        <v>39508</v>
      </c>
      <c r="P746" s="1" t="s">
        <v>56</v>
      </c>
      <c r="Q746" s="1" t="s">
        <v>99</v>
      </c>
      <c r="R746" s="1" t="s">
        <v>186</v>
      </c>
      <c r="S746" s="1" t="s">
        <v>103</v>
      </c>
      <c r="T746">
        <v>5.19</v>
      </c>
    </row>
    <row r="747" spans="1:20" x14ac:dyDescent="0.25">
      <c r="A747">
        <v>283826</v>
      </c>
      <c r="B747">
        <v>283823</v>
      </c>
      <c r="C747">
        <v>15000</v>
      </c>
      <c r="D747">
        <v>15000</v>
      </c>
      <c r="E747">
        <v>9020</v>
      </c>
      <c r="F747" s="1" t="s">
        <v>20</v>
      </c>
      <c r="G747">
        <v>9.4500000000000001E-2</v>
      </c>
      <c r="H747">
        <v>480.15</v>
      </c>
      <c r="I747" s="1" t="s">
        <v>21</v>
      </c>
      <c r="J747" s="1" t="s">
        <v>59</v>
      </c>
      <c r="K747" s="1" t="s">
        <v>37</v>
      </c>
      <c r="L747" s="1" t="s">
        <v>24</v>
      </c>
      <c r="M747">
        <v>62400</v>
      </c>
      <c r="N747" s="1" t="s">
        <v>31</v>
      </c>
      <c r="O747" s="2">
        <v>39508</v>
      </c>
      <c r="P747" s="1" t="s">
        <v>26</v>
      </c>
      <c r="Q747" s="1" t="s">
        <v>27</v>
      </c>
      <c r="R747" s="1" t="s">
        <v>255</v>
      </c>
      <c r="S747" s="1" t="s">
        <v>34</v>
      </c>
      <c r="T747">
        <v>6.46</v>
      </c>
    </row>
    <row r="748" spans="1:20" x14ac:dyDescent="0.25">
      <c r="A748">
        <v>284136</v>
      </c>
      <c r="B748">
        <v>284125</v>
      </c>
      <c r="C748">
        <v>25000</v>
      </c>
      <c r="D748">
        <v>25000</v>
      </c>
      <c r="E748">
        <v>8934</v>
      </c>
      <c r="F748" s="1" t="s">
        <v>20</v>
      </c>
      <c r="G748">
        <v>9.7600000000000006E-2</v>
      </c>
      <c r="H748">
        <v>803.87</v>
      </c>
      <c r="I748" s="1" t="s">
        <v>21</v>
      </c>
      <c r="J748" s="1" t="s">
        <v>110</v>
      </c>
      <c r="K748" s="1" t="s">
        <v>124</v>
      </c>
      <c r="L748" s="1" t="s">
        <v>49</v>
      </c>
      <c r="M748">
        <v>70000</v>
      </c>
      <c r="N748" s="1" t="s">
        <v>31</v>
      </c>
      <c r="O748" s="2">
        <v>39508</v>
      </c>
      <c r="P748" s="1" t="s">
        <v>26</v>
      </c>
      <c r="Q748" s="1" t="s">
        <v>99</v>
      </c>
      <c r="R748" s="1" t="s">
        <v>285</v>
      </c>
      <c r="S748" s="1" t="s">
        <v>101</v>
      </c>
      <c r="T748">
        <v>4.92</v>
      </c>
    </row>
    <row r="749" spans="1:20" x14ac:dyDescent="0.25">
      <c r="A749">
        <v>284168</v>
      </c>
      <c r="B749">
        <v>284165</v>
      </c>
      <c r="C749">
        <v>8400</v>
      </c>
      <c r="D749">
        <v>8400</v>
      </c>
      <c r="E749">
        <v>7700</v>
      </c>
      <c r="F749" s="1" t="s">
        <v>20</v>
      </c>
      <c r="G749">
        <v>0.10390000000000001</v>
      </c>
      <c r="H749">
        <v>272.58999999999997</v>
      </c>
      <c r="I749" s="1" t="s">
        <v>21</v>
      </c>
      <c r="J749" s="1" t="s">
        <v>22</v>
      </c>
      <c r="K749" s="1" t="s">
        <v>23</v>
      </c>
      <c r="L749" s="1" t="s">
        <v>49</v>
      </c>
      <c r="M749">
        <v>35004</v>
      </c>
      <c r="N749" s="1" t="s">
        <v>31</v>
      </c>
      <c r="O749" s="2">
        <v>39508</v>
      </c>
      <c r="P749" s="1" t="s">
        <v>26</v>
      </c>
      <c r="Q749" s="1" t="s">
        <v>156</v>
      </c>
      <c r="R749" s="1" t="s">
        <v>183</v>
      </c>
      <c r="S749" s="1" t="s">
        <v>184</v>
      </c>
      <c r="T749">
        <v>19.61</v>
      </c>
    </row>
    <row r="750" spans="1:20" x14ac:dyDescent="0.25">
      <c r="A750">
        <v>284207</v>
      </c>
      <c r="B750">
        <v>284204</v>
      </c>
      <c r="C750">
        <v>7500</v>
      </c>
      <c r="D750">
        <v>7500</v>
      </c>
      <c r="E750">
        <v>5388</v>
      </c>
      <c r="F750" s="1" t="s">
        <v>20</v>
      </c>
      <c r="G750">
        <v>0.1197</v>
      </c>
      <c r="H750">
        <v>249</v>
      </c>
      <c r="I750" s="1" t="s">
        <v>35</v>
      </c>
      <c r="J750" s="1" t="s">
        <v>70</v>
      </c>
      <c r="K750" s="1" t="s">
        <v>23</v>
      </c>
      <c r="L750" s="1" t="s">
        <v>461</v>
      </c>
      <c r="M750">
        <v>19200</v>
      </c>
      <c r="N750" s="1" t="s">
        <v>31</v>
      </c>
      <c r="O750" s="2">
        <v>39508</v>
      </c>
      <c r="P750" s="1" t="s">
        <v>26</v>
      </c>
      <c r="Q750" s="1" t="s">
        <v>27</v>
      </c>
      <c r="R750" s="1" t="s">
        <v>282</v>
      </c>
      <c r="S750" s="1" t="s">
        <v>29</v>
      </c>
      <c r="T750">
        <v>10.94</v>
      </c>
    </row>
    <row r="751" spans="1:20" x14ac:dyDescent="0.25">
      <c r="A751">
        <v>284637</v>
      </c>
      <c r="B751">
        <v>284630</v>
      </c>
      <c r="C751">
        <v>12000</v>
      </c>
      <c r="D751">
        <v>12000</v>
      </c>
      <c r="E751">
        <v>8425</v>
      </c>
      <c r="F751" s="1" t="s">
        <v>20</v>
      </c>
      <c r="G751">
        <v>0.1229</v>
      </c>
      <c r="H751">
        <v>400.24</v>
      </c>
      <c r="I751" s="1" t="s">
        <v>35</v>
      </c>
      <c r="J751" s="1" t="s">
        <v>48</v>
      </c>
      <c r="K751" s="1" t="s">
        <v>46</v>
      </c>
      <c r="L751" s="1" t="s">
        <v>24</v>
      </c>
      <c r="M751">
        <v>90000</v>
      </c>
      <c r="N751" s="1" t="s">
        <v>31</v>
      </c>
      <c r="O751" s="2">
        <v>39508</v>
      </c>
      <c r="P751" s="1" t="s">
        <v>26</v>
      </c>
      <c r="Q751" s="1" t="s">
        <v>32</v>
      </c>
      <c r="R751" s="1" t="s">
        <v>318</v>
      </c>
      <c r="S751" s="1" t="s">
        <v>40</v>
      </c>
      <c r="T751">
        <v>8.81</v>
      </c>
    </row>
    <row r="752" spans="1:20" x14ac:dyDescent="0.25">
      <c r="A752">
        <v>285386</v>
      </c>
      <c r="B752">
        <v>285383</v>
      </c>
      <c r="C752">
        <v>8000</v>
      </c>
      <c r="D752">
        <v>8000</v>
      </c>
      <c r="E752">
        <v>6525</v>
      </c>
      <c r="F752" s="1" t="s">
        <v>20</v>
      </c>
      <c r="G752">
        <v>8.6300000000000002E-2</v>
      </c>
      <c r="H752">
        <v>253.03</v>
      </c>
      <c r="I752" s="1" t="s">
        <v>51</v>
      </c>
      <c r="J752" s="1" t="s">
        <v>52</v>
      </c>
      <c r="K752" s="1" t="s">
        <v>37</v>
      </c>
      <c r="L752" s="1" t="s">
        <v>49</v>
      </c>
      <c r="M752">
        <v>54080</v>
      </c>
      <c r="N752" s="1" t="s">
        <v>31</v>
      </c>
      <c r="O752" s="2">
        <v>39508</v>
      </c>
      <c r="P752" s="1" t="s">
        <v>26</v>
      </c>
      <c r="Q752" s="1" t="s">
        <v>99</v>
      </c>
      <c r="R752" s="1" t="s">
        <v>462</v>
      </c>
      <c r="S752" s="1" t="s">
        <v>62</v>
      </c>
      <c r="T752">
        <v>10.78</v>
      </c>
    </row>
    <row r="753" spans="1:20" x14ac:dyDescent="0.25">
      <c r="A753">
        <v>285738</v>
      </c>
      <c r="B753">
        <v>285732</v>
      </c>
      <c r="C753">
        <v>4000</v>
      </c>
      <c r="D753">
        <v>4000</v>
      </c>
      <c r="E753">
        <v>3000</v>
      </c>
      <c r="F753" s="1" t="s">
        <v>20</v>
      </c>
      <c r="G753">
        <v>0.10390000000000001</v>
      </c>
      <c r="H753">
        <v>129.81</v>
      </c>
      <c r="I753" s="1" t="s">
        <v>21</v>
      </c>
      <c r="J753" s="1" t="s">
        <v>22</v>
      </c>
      <c r="K753" s="1" t="s">
        <v>23</v>
      </c>
      <c r="L753" s="1" t="s">
        <v>49</v>
      </c>
      <c r="M753">
        <v>53000</v>
      </c>
      <c r="N753" s="1" t="s">
        <v>31</v>
      </c>
      <c r="O753" s="2">
        <v>39508</v>
      </c>
      <c r="P753" s="1" t="s">
        <v>26</v>
      </c>
      <c r="Q753" s="1" t="s">
        <v>32</v>
      </c>
      <c r="R753" s="1" t="s">
        <v>279</v>
      </c>
      <c r="S753" s="1" t="s">
        <v>29</v>
      </c>
      <c r="T753">
        <v>13.09</v>
      </c>
    </row>
    <row r="754" spans="1:20" x14ac:dyDescent="0.25">
      <c r="A754">
        <v>285781</v>
      </c>
      <c r="B754">
        <v>285778</v>
      </c>
      <c r="C754">
        <v>14000</v>
      </c>
      <c r="D754">
        <v>14000</v>
      </c>
      <c r="E754">
        <v>10100</v>
      </c>
      <c r="F754" s="1" t="s">
        <v>20</v>
      </c>
      <c r="G754">
        <v>9.4500000000000001E-2</v>
      </c>
      <c r="H754">
        <v>448.14</v>
      </c>
      <c r="I754" s="1" t="s">
        <v>21</v>
      </c>
      <c r="J754" s="1" t="s">
        <v>59</v>
      </c>
      <c r="K754" s="1" t="s">
        <v>107</v>
      </c>
      <c r="L754" s="1" t="s">
        <v>24</v>
      </c>
      <c r="M754">
        <v>42000</v>
      </c>
      <c r="N754" s="1" t="s">
        <v>31</v>
      </c>
      <c r="O754" s="2">
        <v>39508</v>
      </c>
      <c r="P754" s="1" t="s">
        <v>26</v>
      </c>
      <c r="Q754" s="1" t="s">
        <v>27</v>
      </c>
      <c r="R754" s="1" t="s">
        <v>463</v>
      </c>
      <c r="S754" s="1" t="s">
        <v>34</v>
      </c>
      <c r="T754">
        <v>5.31</v>
      </c>
    </row>
    <row r="755" spans="1:20" x14ac:dyDescent="0.25">
      <c r="A755">
        <v>286038</v>
      </c>
      <c r="B755">
        <v>286035</v>
      </c>
      <c r="C755">
        <v>3600</v>
      </c>
      <c r="D755">
        <v>3600</v>
      </c>
      <c r="E755">
        <v>2683</v>
      </c>
      <c r="F755" s="1" t="s">
        <v>20</v>
      </c>
      <c r="G755">
        <v>0.1134</v>
      </c>
      <c r="H755">
        <v>118.44</v>
      </c>
      <c r="I755" s="1" t="s">
        <v>35</v>
      </c>
      <c r="J755" s="1" t="s">
        <v>36</v>
      </c>
      <c r="K755" s="1" t="s">
        <v>37</v>
      </c>
      <c r="L755" s="1" t="s">
        <v>49</v>
      </c>
      <c r="M755">
        <v>55000</v>
      </c>
      <c r="N755" s="1" t="s">
        <v>31</v>
      </c>
      <c r="O755" s="2">
        <v>39508</v>
      </c>
      <c r="P755" s="1" t="s">
        <v>26</v>
      </c>
      <c r="Q755" s="1" t="s">
        <v>86</v>
      </c>
      <c r="R755" s="1" t="s">
        <v>210</v>
      </c>
      <c r="S755" s="1" t="s">
        <v>197</v>
      </c>
      <c r="T755">
        <v>13.51</v>
      </c>
    </row>
    <row r="756" spans="1:20" x14ac:dyDescent="0.25">
      <c r="A756">
        <v>286066</v>
      </c>
      <c r="B756">
        <v>286045</v>
      </c>
      <c r="C756">
        <v>25000</v>
      </c>
      <c r="D756">
        <v>25000</v>
      </c>
      <c r="E756">
        <v>9268</v>
      </c>
      <c r="F756" s="1" t="s">
        <v>20</v>
      </c>
      <c r="G756">
        <v>0.10390000000000001</v>
      </c>
      <c r="H756">
        <v>811.27</v>
      </c>
      <c r="I756" s="1" t="s">
        <v>21</v>
      </c>
      <c r="J756" s="1" t="s">
        <v>22</v>
      </c>
      <c r="K756" s="1" t="s">
        <v>55</v>
      </c>
      <c r="L756" s="1" t="s">
        <v>49</v>
      </c>
      <c r="M756">
        <v>100000</v>
      </c>
      <c r="N756" s="1" t="s">
        <v>31</v>
      </c>
      <c r="O756" s="2">
        <v>39508</v>
      </c>
      <c r="P756" s="1" t="s">
        <v>26</v>
      </c>
      <c r="Q756" s="1" t="s">
        <v>99</v>
      </c>
      <c r="R756" s="1" t="s">
        <v>351</v>
      </c>
      <c r="S756" s="1" t="s">
        <v>304</v>
      </c>
      <c r="T756">
        <v>7.25</v>
      </c>
    </row>
    <row r="757" spans="1:20" x14ac:dyDescent="0.25">
      <c r="A757">
        <v>286120</v>
      </c>
      <c r="B757">
        <v>284863</v>
      </c>
      <c r="C757">
        <v>12000</v>
      </c>
      <c r="D757">
        <v>12000</v>
      </c>
      <c r="E757">
        <v>9543</v>
      </c>
      <c r="F757" s="1" t="s">
        <v>20</v>
      </c>
      <c r="G757">
        <v>0.13550000000000001</v>
      </c>
      <c r="H757">
        <v>407.52</v>
      </c>
      <c r="I757" s="1" t="s">
        <v>53</v>
      </c>
      <c r="J757" s="1" t="s">
        <v>105</v>
      </c>
      <c r="K757" s="1" t="s">
        <v>97</v>
      </c>
      <c r="L757" s="1" t="s">
        <v>49</v>
      </c>
      <c r="M757">
        <v>130000</v>
      </c>
      <c r="N757" s="1" t="s">
        <v>31</v>
      </c>
      <c r="O757" s="2">
        <v>39508</v>
      </c>
      <c r="P757" s="1" t="s">
        <v>26</v>
      </c>
      <c r="Q757" s="1" t="s">
        <v>99</v>
      </c>
      <c r="R757" s="1" t="s">
        <v>464</v>
      </c>
      <c r="S757" s="1" t="s">
        <v>72</v>
      </c>
      <c r="T757">
        <v>8.32</v>
      </c>
    </row>
    <row r="758" spans="1:20" x14ac:dyDescent="0.25">
      <c r="A758">
        <v>286167</v>
      </c>
      <c r="B758">
        <v>286158</v>
      </c>
      <c r="C758">
        <v>8000</v>
      </c>
      <c r="D758">
        <v>8000</v>
      </c>
      <c r="E758">
        <v>7100</v>
      </c>
      <c r="F758" s="1" t="s">
        <v>20</v>
      </c>
      <c r="G758">
        <v>0.08</v>
      </c>
      <c r="H758">
        <v>250.7</v>
      </c>
      <c r="I758" s="1" t="s">
        <v>51</v>
      </c>
      <c r="J758" s="1" t="s">
        <v>80</v>
      </c>
      <c r="K758" s="1" t="s">
        <v>23</v>
      </c>
      <c r="L758" s="1" t="s">
        <v>38</v>
      </c>
      <c r="M758">
        <v>32268</v>
      </c>
      <c r="N758" s="1" t="s">
        <v>31</v>
      </c>
      <c r="O758" s="2">
        <v>39508</v>
      </c>
      <c r="P758" s="1" t="s">
        <v>26</v>
      </c>
      <c r="Q758" s="1" t="s">
        <v>32</v>
      </c>
      <c r="R758" s="1" t="s">
        <v>465</v>
      </c>
      <c r="S758" s="1" t="s">
        <v>184</v>
      </c>
      <c r="T758">
        <v>8.5500000000000007</v>
      </c>
    </row>
    <row r="759" spans="1:20" x14ac:dyDescent="0.25">
      <c r="A759">
        <v>286636</v>
      </c>
      <c r="B759">
        <v>286633</v>
      </c>
      <c r="C759">
        <v>13150</v>
      </c>
      <c r="D759">
        <v>13150</v>
      </c>
      <c r="E759">
        <v>8150</v>
      </c>
      <c r="F759" s="1" t="s">
        <v>20</v>
      </c>
      <c r="G759">
        <v>0.13239999999999999</v>
      </c>
      <c r="H759">
        <v>444.6</v>
      </c>
      <c r="I759" s="1" t="s">
        <v>53</v>
      </c>
      <c r="J759" s="1" t="s">
        <v>75</v>
      </c>
      <c r="K759" s="1" t="s">
        <v>97</v>
      </c>
      <c r="L759" s="1" t="s">
        <v>24</v>
      </c>
      <c r="M759">
        <v>37692</v>
      </c>
      <c r="N759" s="1" t="s">
        <v>31</v>
      </c>
      <c r="O759" s="2">
        <v>39508</v>
      </c>
      <c r="P759" s="1" t="s">
        <v>26</v>
      </c>
      <c r="Q759" s="1" t="s">
        <v>27</v>
      </c>
      <c r="R759" s="1" t="s">
        <v>385</v>
      </c>
      <c r="S759" s="1" t="s">
        <v>44</v>
      </c>
      <c r="T759">
        <v>20.66</v>
      </c>
    </row>
    <row r="760" spans="1:20" x14ac:dyDescent="0.25">
      <c r="A760">
        <v>286828</v>
      </c>
      <c r="B760">
        <v>286809</v>
      </c>
      <c r="C760">
        <v>15000</v>
      </c>
      <c r="D760">
        <v>15000</v>
      </c>
      <c r="E760">
        <v>7397</v>
      </c>
      <c r="F760" s="1" t="s">
        <v>20</v>
      </c>
      <c r="G760">
        <v>0.1071</v>
      </c>
      <c r="H760">
        <v>489.03</v>
      </c>
      <c r="I760" s="1" t="s">
        <v>21</v>
      </c>
      <c r="J760" s="1" t="s">
        <v>30</v>
      </c>
      <c r="K760" s="1" t="s">
        <v>23</v>
      </c>
      <c r="L760" s="1" t="s">
        <v>49</v>
      </c>
      <c r="M760">
        <v>80000</v>
      </c>
      <c r="N760" s="1" t="s">
        <v>31</v>
      </c>
      <c r="O760" s="2">
        <v>39508</v>
      </c>
      <c r="P760" s="1" t="s">
        <v>26</v>
      </c>
      <c r="Q760" s="1" t="s">
        <v>99</v>
      </c>
      <c r="R760" s="1" t="s">
        <v>356</v>
      </c>
      <c r="S760" s="1" t="s">
        <v>88</v>
      </c>
      <c r="T760">
        <v>6.9</v>
      </c>
    </row>
    <row r="761" spans="1:20" x14ac:dyDescent="0.25">
      <c r="A761">
        <v>286955</v>
      </c>
      <c r="B761">
        <v>286952</v>
      </c>
      <c r="C761">
        <v>11000</v>
      </c>
      <c r="D761">
        <v>11000</v>
      </c>
      <c r="E761">
        <v>8561</v>
      </c>
      <c r="F761" s="1" t="s">
        <v>20</v>
      </c>
      <c r="G761">
        <v>0.13550000000000001</v>
      </c>
      <c r="H761">
        <v>373.56</v>
      </c>
      <c r="I761" s="1" t="s">
        <v>53</v>
      </c>
      <c r="J761" s="1" t="s">
        <v>105</v>
      </c>
      <c r="K761" s="1" t="s">
        <v>23</v>
      </c>
      <c r="L761" s="1" t="s">
        <v>24</v>
      </c>
      <c r="M761">
        <v>48000</v>
      </c>
      <c r="N761" s="1" t="s">
        <v>31</v>
      </c>
      <c r="O761" s="2">
        <v>39508</v>
      </c>
      <c r="P761" s="1" t="s">
        <v>26</v>
      </c>
      <c r="Q761" s="1" t="s">
        <v>27</v>
      </c>
      <c r="R761" s="1" t="s">
        <v>106</v>
      </c>
      <c r="S761" s="1" t="s">
        <v>44</v>
      </c>
      <c r="T761">
        <v>22.75</v>
      </c>
    </row>
    <row r="762" spans="1:20" x14ac:dyDescent="0.25">
      <c r="A762">
        <v>287417</v>
      </c>
      <c r="B762">
        <v>287406</v>
      </c>
      <c r="C762">
        <v>6000</v>
      </c>
      <c r="D762">
        <v>6000</v>
      </c>
      <c r="E762">
        <v>5025</v>
      </c>
      <c r="F762" s="1" t="s">
        <v>20</v>
      </c>
      <c r="G762">
        <v>0.1071</v>
      </c>
      <c r="H762">
        <v>195.61</v>
      </c>
      <c r="I762" s="1" t="s">
        <v>21</v>
      </c>
      <c r="J762" s="1" t="s">
        <v>30</v>
      </c>
      <c r="K762" s="1" t="s">
        <v>23</v>
      </c>
      <c r="L762" s="1" t="s">
        <v>24</v>
      </c>
      <c r="M762">
        <v>50000</v>
      </c>
      <c r="N762" s="1" t="s">
        <v>31</v>
      </c>
      <c r="O762" s="2">
        <v>39508</v>
      </c>
      <c r="P762" s="1" t="s">
        <v>26</v>
      </c>
      <c r="Q762" s="1" t="s">
        <v>32</v>
      </c>
      <c r="R762" s="1" t="s">
        <v>47</v>
      </c>
      <c r="S762" s="1" t="s">
        <v>29</v>
      </c>
      <c r="T762">
        <v>9.2200000000000006</v>
      </c>
    </row>
    <row r="763" spans="1:20" x14ac:dyDescent="0.25">
      <c r="A763">
        <v>287421</v>
      </c>
      <c r="B763">
        <v>287409</v>
      </c>
      <c r="C763">
        <v>9500</v>
      </c>
      <c r="D763">
        <v>9500</v>
      </c>
      <c r="E763">
        <v>7626</v>
      </c>
      <c r="F763" s="1" t="s">
        <v>20</v>
      </c>
      <c r="G763">
        <v>0.1166</v>
      </c>
      <c r="H763">
        <v>314</v>
      </c>
      <c r="I763" s="1" t="s">
        <v>35</v>
      </c>
      <c r="J763" s="1" t="s">
        <v>41</v>
      </c>
      <c r="K763" s="1" t="s">
        <v>55</v>
      </c>
      <c r="L763" s="1" t="s">
        <v>24</v>
      </c>
      <c r="M763">
        <v>40000</v>
      </c>
      <c r="N763" s="1" t="s">
        <v>31</v>
      </c>
      <c r="O763" s="2">
        <v>39508</v>
      </c>
      <c r="P763" s="1" t="s">
        <v>56</v>
      </c>
      <c r="Q763" s="1" t="s">
        <v>27</v>
      </c>
      <c r="R763" s="1" t="s">
        <v>90</v>
      </c>
      <c r="S763" s="1" t="s">
        <v>91</v>
      </c>
      <c r="T763">
        <v>18.78</v>
      </c>
    </row>
    <row r="764" spans="1:20" x14ac:dyDescent="0.25">
      <c r="A764">
        <v>287454</v>
      </c>
      <c r="B764">
        <v>287371</v>
      </c>
      <c r="C764">
        <v>3500</v>
      </c>
      <c r="D764">
        <v>3500</v>
      </c>
      <c r="E764">
        <v>2775</v>
      </c>
      <c r="F764" s="1" t="s">
        <v>20</v>
      </c>
      <c r="G764">
        <v>7.6799999999999993E-2</v>
      </c>
      <c r="H764">
        <v>109.17</v>
      </c>
      <c r="I764" s="1" t="s">
        <v>51</v>
      </c>
      <c r="J764" s="1" t="s">
        <v>112</v>
      </c>
      <c r="K764" s="1" t="s">
        <v>23</v>
      </c>
      <c r="L764" s="1" t="s">
        <v>24</v>
      </c>
      <c r="M764">
        <v>30000</v>
      </c>
      <c r="N764" s="1" t="s">
        <v>31</v>
      </c>
      <c r="O764" s="2">
        <v>39508</v>
      </c>
      <c r="P764" s="1" t="s">
        <v>26</v>
      </c>
      <c r="Q764" s="1" t="s">
        <v>32</v>
      </c>
      <c r="R764" s="1" t="s">
        <v>459</v>
      </c>
      <c r="S764" s="1" t="s">
        <v>355</v>
      </c>
      <c r="T764">
        <v>2.52</v>
      </c>
    </row>
    <row r="765" spans="1:20" x14ac:dyDescent="0.25">
      <c r="A765">
        <v>287491</v>
      </c>
      <c r="B765">
        <v>287488</v>
      </c>
      <c r="C765">
        <v>15000</v>
      </c>
      <c r="D765">
        <v>15000</v>
      </c>
      <c r="E765">
        <v>11548</v>
      </c>
      <c r="F765" s="1" t="s">
        <v>20</v>
      </c>
      <c r="G765">
        <v>0.14499999999999999</v>
      </c>
      <c r="H765">
        <v>516.32000000000005</v>
      </c>
      <c r="I765" s="1" t="s">
        <v>95</v>
      </c>
      <c r="J765" s="1" t="s">
        <v>114</v>
      </c>
      <c r="K765" s="1" t="s">
        <v>119</v>
      </c>
      <c r="L765" s="1" t="s">
        <v>24</v>
      </c>
      <c r="M765">
        <v>74784</v>
      </c>
      <c r="N765" s="1" t="s">
        <v>31</v>
      </c>
      <c r="O765" s="2">
        <v>39508</v>
      </c>
      <c r="P765" s="1" t="s">
        <v>26</v>
      </c>
      <c r="Q765" s="1" t="s">
        <v>27</v>
      </c>
      <c r="R765" s="1" t="s">
        <v>68</v>
      </c>
      <c r="S765" s="1" t="s">
        <v>69</v>
      </c>
      <c r="T765">
        <v>24.61</v>
      </c>
    </row>
    <row r="766" spans="1:20" x14ac:dyDescent="0.25">
      <c r="A766">
        <v>287550</v>
      </c>
      <c r="B766">
        <v>283422</v>
      </c>
      <c r="C766">
        <v>7500</v>
      </c>
      <c r="D766">
        <v>7500</v>
      </c>
      <c r="E766">
        <v>5751</v>
      </c>
      <c r="F766" s="1" t="s">
        <v>20</v>
      </c>
      <c r="G766">
        <v>9.7600000000000006E-2</v>
      </c>
      <c r="H766">
        <v>241.16</v>
      </c>
      <c r="I766" s="1" t="s">
        <v>21</v>
      </c>
      <c r="J766" s="1" t="s">
        <v>110</v>
      </c>
      <c r="K766" s="1" t="s">
        <v>23</v>
      </c>
      <c r="L766" s="1" t="s">
        <v>24</v>
      </c>
      <c r="M766">
        <v>20000</v>
      </c>
      <c r="N766" s="1" t="s">
        <v>31</v>
      </c>
      <c r="O766" s="2">
        <v>39539</v>
      </c>
      <c r="P766" s="1" t="s">
        <v>26</v>
      </c>
      <c r="Q766" s="1" t="s">
        <v>134</v>
      </c>
      <c r="R766" s="1" t="s">
        <v>466</v>
      </c>
      <c r="S766" s="1" t="s">
        <v>467</v>
      </c>
      <c r="T766">
        <v>10.56</v>
      </c>
    </row>
    <row r="767" spans="1:20" x14ac:dyDescent="0.25">
      <c r="A767">
        <v>287629</v>
      </c>
      <c r="B767">
        <v>287626</v>
      </c>
      <c r="C767">
        <v>7000</v>
      </c>
      <c r="D767">
        <v>7000</v>
      </c>
      <c r="E767">
        <v>194</v>
      </c>
      <c r="F767" s="1" t="s">
        <v>20</v>
      </c>
      <c r="G767">
        <v>8.6300000000000002E-2</v>
      </c>
      <c r="H767">
        <v>221.4</v>
      </c>
      <c r="I767" s="1" t="s">
        <v>51</v>
      </c>
      <c r="J767" s="1" t="s">
        <v>52</v>
      </c>
      <c r="K767" s="1" t="s">
        <v>23</v>
      </c>
      <c r="L767" s="1" t="s">
        <v>24</v>
      </c>
      <c r="M767">
        <v>46800</v>
      </c>
      <c r="N767" s="1" t="s">
        <v>31</v>
      </c>
      <c r="O767" s="2">
        <v>39539</v>
      </c>
      <c r="P767" s="1" t="s">
        <v>26</v>
      </c>
      <c r="Q767" s="1" t="s">
        <v>89</v>
      </c>
      <c r="R767" s="1" t="s">
        <v>468</v>
      </c>
      <c r="S767" s="1" t="s">
        <v>138</v>
      </c>
      <c r="T767">
        <v>12.23</v>
      </c>
    </row>
    <row r="768" spans="1:20" x14ac:dyDescent="0.25">
      <c r="A768">
        <v>287875</v>
      </c>
      <c r="B768">
        <v>287758</v>
      </c>
      <c r="C768">
        <v>9000</v>
      </c>
      <c r="D768">
        <v>9000</v>
      </c>
      <c r="E768">
        <v>7498</v>
      </c>
      <c r="F768" s="1" t="s">
        <v>20</v>
      </c>
      <c r="G768">
        <v>0.1103</v>
      </c>
      <c r="H768">
        <v>294.77999999999997</v>
      </c>
      <c r="I768" s="1" t="s">
        <v>35</v>
      </c>
      <c r="J768" s="1" t="s">
        <v>85</v>
      </c>
      <c r="K768" s="1" t="s">
        <v>119</v>
      </c>
      <c r="L768" s="1" t="s">
        <v>49</v>
      </c>
      <c r="M768">
        <v>68000</v>
      </c>
      <c r="N768" s="1" t="s">
        <v>31</v>
      </c>
      <c r="O768" s="2">
        <v>39508</v>
      </c>
      <c r="P768" s="1" t="s">
        <v>56</v>
      </c>
      <c r="Q768" s="1" t="s">
        <v>32</v>
      </c>
      <c r="R768" s="1" t="s">
        <v>339</v>
      </c>
      <c r="S768" s="1" t="s">
        <v>65</v>
      </c>
      <c r="T768">
        <v>12.72</v>
      </c>
    </row>
    <row r="769" spans="1:20" x14ac:dyDescent="0.25">
      <c r="A769">
        <v>287965</v>
      </c>
      <c r="B769">
        <v>287953</v>
      </c>
      <c r="C769">
        <v>19600</v>
      </c>
      <c r="D769">
        <v>19600</v>
      </c>
      <c r="E769">
        <v>13545</v>
      </c>
      <c r="F769" s="1" t="s">
        <v>20</v>
      </c>
      <c r="G769">
        <v>0.15129999999999999</v>
      </c>
      <c r="H769">
        <v>680.69</v>
      </c>
      <c r="I769" s="1" t="s">
        <v>95</v>
      </c>
      <c r="J769" s="1" t="s">
        <v>96</v>
      </c>
      <c r="K769" s="1" t="s">
        <v>97</v>
      </c>
      <c r="L769" s="1" t="s">
        <v>49</v>
      </c>
      <c r="M769">
        <v>75000</v>
      </c>
      <c r="N769" s="1" t="s">
        <v>31</v>
      </c>
      <c r="O769" s="2">
        <v>39508</v>
      </c>
      <c r="P769" s="1" t="s">
        <v>26</v>
      </c>
      <c r="Q769" s="1" t="s">
        <v>27</v>
      </c>
      <c r="R769" s="1" t="s">
        <v>149</v>
      </c>
      <c r="S769" s="1" t="s">
        <v>129</v>
      </c>
      <c r="T769">
        <v>19.36</v>
      </c>
    </row>
    <row r="770" spans="1:20" x14ac:dyDescent="0.25">
      <c r="A770">
        <v>288099</v>
      </c>
      <c r="B770">
        <v>288096</v>
      </c>
      <c r="C770">
        <v>7000</v>
      </c>
      <c r="D770">
        <v>7000</v>
      </c>
      <c r="E770">
        <v>5944</v>
      </c>
      <c r="F770" s="1" t="s">
        <v>20</v>
      </c>
      <c r="G770">
        <v>0.1071</v>
      </c>
      <c r="H770">
        <v>228.22</v>
      </c>
      <c r="I770" s="1" t="s">
        <v>21</v>
      </c>
      <c r="J770" s="1" t="s">
        <v>30</v>
      </c>
      <c r="K770" s="1" t="s">
        <v>97</v>
      </c>
      <c r="L770" s="1" t="s">
        <v>24</v>
      </c>
      <c r="M770">
        <v>30000</v>
      </c>
      <c r="N770" s="1" t="s">
        <v>31</v>
      </c>
      <c r="O770" s="2">
        <v>39508</v>
      </c>
      <c r="P770" s="1" t="s">
        <v>26</v>
      </c>
      <c r="Q770" s="1" t="s">
        <v>32</v>
      </c>
      <c r="R770" s="1" t="s">
        <v>47</v>
      </c>
      <c r="S770" s="1" t="s">
        <v>29</v>
      </c>
      <c r="T770">
        <v>21.48</v>
      </c>
    </row>
    <row r="771" spans="1:20" x14ac:dyDescent="0.25">
      <c r="A771">
        <v>288392</v>
      </c>
      <c r="B771">
        <v>288389</v>
      </c>
      <c r="C771">
        <v>2800</v>
      </c>
      <c r="D771">
        <v>2800</v>
      </c>
      <c r="E771">
        <v>2000</v>
      </c>
      <c r="F771" s="1" t="s">
        <v>20</v>
      </c>
      <c r="G771">
        <v>0.08</v>
      </c>
      <c r="H771">
        <v>87.75</v>
      </c>
      <c r="I771" s="1" t="s">
        <v>51</v>
      </c>
      <c r="J771" s="1" t="s">
        <v>80</v>
      </c>
      <c r="K771" s="1" t="s">
        <v>60</v>
      </c>
      <c r="L771" s="1" t="s">
        <v>24</v>
      </c>
      <c r="M771">
        <v>14800</v>
      </c>
      <c r="N771" s="1" t="s">
        <v>31</v>
      </c>
      <c r="O771" s="2">
        <v>39508</v>
      </c>
      <c r="P771" s="1" t="s">
        <v>26</v>
      </c>
      <c r="Q771" s="1" t="s">
        <v>27</v>
      </c>
      <c r="R771" s="1" t="s">
        <v>33</v>
      </c>
      <c r="S771" s="1" t="s">
        <v>34</v>
      </c>
      <c r="T771">
        <v>5.48</v>
      </c>
    </row>
    <row r="772" spans="1:20" x14ac:dyDescent="0.25">
      <c r="A772">
        <v>288584</v>
      </c>
      <c r="B772">
        <v>288373</v>
      </c>
      <c r="C772">
        <v>10000</v>
      </c>
      <c r="D772">
        <v>10000</v>
      </c>
      <c r="E772">
        <v>5675</v>
      </c>
      <c r="F772" s="1" t="s">
        <v>20</v>
      </c>
      <c r="G772">
        <v>0.10390000000000001</v>
      </c>
      <c r="H772">
        <v>324.51</v>
      </c>
      <c r="I772" s="1" t="s">
        <v>21</v>
      </c>
      <c r="J772" s="1" t="s">
        <v>22</v>
      </c>
      <c r="K772" s="1" t="s">
        <v>60</v>
      </c>
      <c r="L772" s="1" t="s">
        <v>49</v>
      </c>
      <c r="M772">
        <v>65379</v>
      </c>
      <c r="N772" s="1" t="s">
        <v>31</v>
      </c>
      <c r="O772" s="2">
        <v>39508</v>
      </c>
      <c r="P772" s="1" t="s">
        <v>26</v>
      </c>
      <c r="Q772" s="1" t="s">
        <v>116</v>
      </c>
      <c r="R772" s="1" t="s">
        <v>259</v>
      </c>
      <c r="S772" s="1" t="s">
        <v>138</v>
      </c>
      <c r="T772">
        <v>14.82</v>
      </c>
    </row>
    <row r="773" spans="1:20" x14ac:dyDescent="0.25">
      <c r="A773">
        <v>288651</v>
      </c>
      <c r="B773">
        <v>288643</v>
      </c>
      <c r="C773">
        <v>3000</v>
      </c>
      <c r="D773">
        <v>3000</v>
      </c>
      <c r="E773">
        <v>1225</v>
      </c>
      <c r="F773" s="1" t="s">
        <v>20</v>
      </c>
      <c r="G773">
        <v>0.1051</v>
      </c>
      <c r="H773">
        <v>97.53</v>
      </c>
      <c r="I773" s="1" t="s">
        <v>21</v>
      </c>
      <c r="J773" s="1" t="s">
        <v>110</v>
      </c>
      <c r="K773" s="1" t="s">
        <v>119</v>
      </c>
      <c r="L773" s="1" t="s">
        <v>49</v>
      </c>
      <c r="M773">
        <v>40000</v>
      </c>
      <c r="N773" s="1" t="s">
        <v>31</v>
      </c>
      <c r="O773" s="2">
        <v>39753</v>
      </c>
      <c r="P773" s="1" t="s">
        <v>56</v>
      </c>
      <c r="Q773" s="1" t="s">
        <v>27</v>
      </c>
      <c r="R773" s="1" t="s">
        <v>469</v>
      </c>
      <c r="S773" s="1" t="s">
        <v>29</v>
      </c>
      <c r="T773">
        <v>16.079999999999998</v>
      </c>
    </row>
    <row r="774" spans="1:20" x14ac:dyDescent="0.25">
      <c r="A774">
        <v>288675</v>
      </c>
      <c r="B774">
        <v>288664</v>
      </c>
      <c r="C774">
        <v>6400</v>
      </c>
      <c r="D774">
        <v>6400</v>
      </c>
      <c r="E774">
        <v>5331</v>
      </c>
      <c r="F774" s="1" t="s">
        <v>20</v>
      </c>
      <c r="G774">
        <v>0.1071</v>
      </c>
      <c r="H774">
        <v>208.65</v>
      </c>
      <c r="I774" s="1" t="s">
        <v>21</v>
      </c>
      <c r="J774" s="1" t="s">
        <v>30</v>
      </c>
      <c r="K774" s="1" t="s">
        <v>23</v>
      </c>
      <c r="L774" s="1" t="s">
        <v>24</v>
      </c>
      <c r="M774">
        <v>55000</v>
      </c>
      <c r="N774" s="1" t="s">
        <v>31</v>
      </c>
      <c r="O774" s="2">
        <v>39508</v>
      </c>
      <c r="P774" s="1" t="s">
        <v>26</v>
      </c>
      <c r="Q774" s="1" t="s">
        <v>27</v>
      </c>
      <c r="R774" s="1" t="s">
        <v>111</v>
      </c>
      <c r="S774" s="1" t="s">
        <v>34</v>
      </c>
      <c r="T774">
        <v>6.11</v>
      </c>
    </row>
    <row r="775" spans="1:20" x14ac:dyDescent="0.25">
      <c r="A775">
        <v>288720</v>
      </c>
      <c r="B775">
        <v>288717</v>
      </c>
      <c r="C775">
        <v>20000</v>
      </c>
      <c r="D775">
        <v>20000</v>
      </c>
      <c r="E775">
        <v>10469</v>
      </c>
      <c r="F775" s="1" t="s">
        <v>20</v>
      </c>
      <c r="G775">
        <v>0.1482</v>
      </c>
      <c r="H775">
        <v>691.55</v>
      </c>
      <c r="I775" s="1" t="s">
        <v>95</v>
      </c>
      <c r="J775" s="1" t="s">
        <v>263</v>
      </c>
      <c r="K775" s="1" t="s">
        <v>119</v>
      </c>
      <c r="L775" s="1" t="s">
        <v>49</v>
      </c>
      <c r="M775">
        <v>90000</v>
      </c>
      <c r="N775" s="1" t="s">
        <v>31</v>
      </c>
      <c r="O775" s="2">
        <v>39508</v>
      </c>
      <c r="P775" s="1" t="s">
        <v>26</v>
      </c>
      <c r="Q775" s="1" t="s">
        <v>27</v>
      </c>
      <c r="R775" s="1" t="s">
        <v>343</v>
      </c>
      <c r="S775" s="1" t="s">
        <v>58</v>
      </c>
      <c r="T775">
        <v>23.45</v>
      </c>
    </row>
    <row r="776" spans="1:20" x14ac:dyDescent="0.25">
      <c r="A776">
        <v>288880</v>
      </c>
      <c r="B776">
        <v>288877</v>
      </c>
      <c r="C776">
        <v>10000</v>
      </c>
      <c r="D776">
        <v>10000</v>
      </c>
      <c r="E776">
        <v>8227</v>
      </c>
      <c r="F776" s="1" t="s">
        <v>20</v>
      </c>
      <c r="G776">
        <v>0.1008</v>
      </c>
      <c r="H776">
        <v>323.05</v>
      </c>
      <c r="I776" s="1" t="s">
        <v>21</v>
      </c>
      <c r="J776" s="1" t="s">
        <v>45</v>
      </c>
      <c r="K776" s="1" t="s">
        <v>23</v>
      </c>
      <c r="L776" s="1" t="s">
        <v>24</v>
      </c>
      <c r="M776">
        <v>48000</v>
      </c>
      <c r="N776" s="1" t="s">
        <v>31</v>
      </c>
      <c r="O776" s="2">
        <v>39508</v>
      </c>
      <c r="P776" s="1" t="s">
        <v>26</v>
      </c>
      <c r="Q776" s="1" t="s">
        <v>27</v>
      </c>
      <c r="R776" s="1" t="s">
        <v>47</v>
      </c>
      <c r="S776" s="1" t="s">
        <v>29</v>
      </c>
      <c r="T776">
        <v>2.65</v>
      </c>
    </row>
    <row r="777" spans="1:20" x14ac:dyDescent="0.25">
      <c r="A777">
        <v>289587</v>
      </c>
      <c r="B777">
        <v>289570</v>
      </c>
      <c r="C777">
        <v>7500</v>
      </c>
      <c r="D777">
        <v>7500</v>
      </c>
      <c r="E777">
        <v>1393</v>
      </c>
      <c r="F777" s="1" t="s">
        <v>20</v>
      </c>
      <c r="G777">
        <v>8.3199999999999996E-2</v>
      </c>
      <c r="H777">
        <v>236.14</v>
      </c>
      <c r="I777" s="1" t="s">
        <v>51</v>
      </c>
      <c r="J777" s="1" t="s">
        <v>78</v>
      </c>
      <c r="K777" s="1" t="s">
        <v>81</v>
      </c>
      <c r="L777" s="1" t="s">
        <v>49</v>
      </c>
      <c r="M777">
        <v>70000</v>
      </c>
      <c r="N777" s="1" t="s">
        <v>31</v>
      </c>
      <c r="O777" s="2">
        <v>39630</v>
      </c>
      <c r="P777" s="1" t="s">
        <v>26</v>
      </c>
      <c r="Q777" s="1" t="s">
        <v>32</v>
      </c>
      <c r="R777" s="1" t="s">
        <v>186</v>
      </c>
      <c r="S777" s="1" t="s">
        <v>103</v>
      </c>
      <c r="T777">
        <v>2.81</v>
      </c>
    </row>
    <row r="778" spans="1:20" x14ac:dyDescent="0.25">
      <c r="A778">
        <v>289651</v>
      </c>
      <c r="B778">
        <v>289584</v>
      </c>
      <c r="C778">
        <v>6650</v>
      </c>
      <c r="D778">
        <v>6650</v>
      </c>
      <c r="E778">
        <v>5952</v>
      </c>
      <c r="F778" s="1" t="s">
        <v>20</v>
      </c>
      <c r="G778">
        <v>9.7600000000000006E-2</v>
      </c>
      <c r="H778">
        <v>213.83</v>
      </c>
      <c r="I778" s="1" t="s">
        <v>21</v>
      </c>
      <c r="J778" s="1" t="s">
        <v>110</v>
      </c>
      <c r="K778" s="1" t="s">
        <v>42</v>
      </c>
      <c r="L778" s="1" t="s">
        <v>24</v>
      </c>
      <c r="M778">
        <v>72321</v>
      </c>
      <c r="N778" s="1" t="s">
        <v>31</v>
      </c>
      <c r="O778" s="2">
        <v>39508</v>
      </c>
      <c r="P778" s="1" t="s">
        <v>26</v>
      </c>
      <c r="Q778" s="1" t="s">
        <v>32</v>
      </c>
      <c r="R778" s="1" t="s">
        <v>389</v>
      </c>
      <c r="S778" s="1" t="s">
        <v>29</v>
      </c>
      <c r="T778">
        <v>15.63</v>
      </c>
    </row>
    <row r="779" spans="1:20" x14ac:dyDescent="0.25">
      <c r="A779">
        <v>289873</v>
      </c>
      <c r="B779">
        <v>289870</v>
      </c>
      <c r="C779">
        <v>16400</v>
      </c>
      <c r="D779">
        <v>16400</v>
      </c>
      <c r="E779">
        <v>5776</v>
      </c>
      <c r="F779" s="1" t="s">
        <v>20</v>
      </c>
      <c r="G779">
        <v>0.1103</v>
      </c>
      <c r="H779">
        <v>537.15</v>
      </c>
      <c r="I779" s="1" t="s">
        <v>35</v>
      </c>
      <c r="J779" s="1" t="s">
        <v>85</v>
      </c>
      <c r="K779" s="1" t="s">
        <v>97</v>
      </c>
      <c r="L779" s="1" t="s">
        <v>24</v>
      </c>
      <c r="M779">
        <v>49920</v>
      </c>
      <c r="N779" s="1" t="s">
        <v>31</v>
      </c>
      <c r="O779" s="2">
        <v>39508</v>
      </c>
      <c r="P779" s="1" t="s">
        <v>56</v>
      </c>
      <c r="Q779" s="1" t="s">
        <v>27</v>
      </c>
      <c r="R779" s="1" t="s">
        <v>470</v>
      </c>
      <c r="S779" s="1" t="s">
        <v>29</v>
      </c>
      <c r="T779">
        <v>4.42</v>
      </c>
    </row>
    <row r="780" spans="1:20" x14ac:dyDescent="0.25">
      <c r="A780">
        <v>289894</v>
      </c>
      <c r="B780">
        <v>289876</v>
      </c>
      <c r="C780">
        <v>7500</v>
      </c>
      <c r="D780">
        <v>6000</v>
      </c>
      <c r="E780">
        <v>525</v>
      </c>
      <c r="F780" s="1" t="s">
        <v>20</v>
      </c>
      <c r="G780">
        <v>0.10390000000000001</v>
      </c>
      <c r="H780">
        <v>194.71</v>
      </c>
      <c r="I780" s="1" t="s">
        <v>21</v>
      </c>
      <c r="J780" s="1" t="s">
        <v>22</v>
      </c>
      <c r="K780" s="1" t="s">
        <v>55</v>
      </c>
      <c r="L780" s="1" t="s">
        <v>49</v>
      </c>
      <c r="M780">
        <v>27000</v>
      </c>
      <c r="N780" s="1" t="s">
        <v>31</v>
      </c>
      <c r="O780" s="2">
        <v>39569</v>
      </c>
      <c r="P780" s="1" t="s">
        <v>26</v>
      </c>
      <c r="Q780" s="1" t="s">
        <v>66</v>
      </c>
      <c r="R780" s="1" t="s">
        <v>471</v>
      </c>
      <c r="S780" s="1" t="s">
        <v>65</v>
      </c>
      <c r="T780">
        <v>21.78</v>
      </c>
    </row>
    <row r="781" spans="1:20" x14ac:dyDescent="0.25">
      <c r="A781">
        <v>289994</v>
      </c>
      <c r="B781">
        <v>289841</v>
      </c>
      <c r="C781">
        <v>7500</v>
      </c>
      <c r="D781">
        <v>7500</v>
      </c>
      <c r="E781">
        <v>6446</v>
      </c>
      <c r="F781" s="1" t="s">
        <v>20</v>
      </c>
      <c r="G781">
        <v>0.08</v>
      </c>
      <c r="H781">
        <v>235.03</v>
      </c>
      <c r="I781" s="1" t="s">
        <v>51</v>
      </c>
      <c r="J781" s="1" t="s">
        <v>80</v>
      </c>
      <c r="K781" s="1" t="s">
        <v>97</v>
      </c>
      <c r="L781" s="1" t="s">
        <v>24</v>
      </c>
      <c r="M781">
        <v>40000</v>
      </c>
      <c r="N781" s="1" t="s">
        <v>31</v>
      </c>
      <c r="O781" s="2">
        <v>39508</v>
      </c>
      <c r="P781" s="1" t="s">
        <v>26</v>
      </c>
      <c r="Q781" s="1" t="s">
        <v>99</v>
      </c>
      <c r="R781" s="1" t="s">
        <v>120</v>
      </c>
      <c r="S781" s="1" t="s">
        <v>84</v>
      </c>
      <c r="T781">
        <v>5.22</v>
      </c>
    </row>
    <row r="782" spans="1:20" x14ac:dyDescent="0.25">
      <c r="A782">
        <v>290001</v>
      </c>
      <c r="B782">
        <v>289998</v>
      </c>
      <c r="C782">
        <v>22000</v>
      </c>
      <c r="D782">
        <v>22000</v>
      </c>
      <c r="E782">
        <v>9300</v>
      </c>
      <c r="F782" s="1" t="s">
        <v>20</v>
      </c>
      <c r="G782">
        <v>9.7600000000000006E-2</v>
      </c>
      <c r="H782">
        <v>707.41</v>
      </c>
      <c r="I782" s="1" t="s">
        <v>21</v>
      </c>
      <c r="J782" s="1" t="s">
        <v>110</v>
      </c>
      <c r="K782" s="1" t="s">
        <v>23</v>
      </c>
      <c r="L782" s="1" t="s">
        <v>24</v>
      </c>
      <c r="M782">
        <v>80000</v>
      </c>
      <c r="N782" s="1" t="s">
        <v>31</v>
      </c>
      <c r="O782" s="2">
        <v>39508</v>
      </c>
      <c r="P782" s="1" t="s">
        <v>26</v>
      </c>
      <c r="Q782" s="1" t="s">
        <v>27</v>
      </c>
      <c r="R782" s="1" t="s">
        <v>111</v>
      </c>
      <c r="S782" s="1" t="s">
        <v>34</v>
      </c>
      <c r="T782">
        <v>9.81</v>
      </c>
    </row>
    <row r="783" spans="1:20" x14ac:dyDescent="0.25">
      <c r="A783">
        <v>290064</v>
      </c>
      <c r="B783">
        <v>290021</v>
      </c>
      <c r="C783">
        <v>4000</v>
      </c>
      <c r="D783">
        <v>4000</v>
      </c>
      <c r="E783">
        <v>3925</v>
      </c>
      <c r="F783" s="1" t="s">
        <v>20</v>
      </c>
      <c r="G783">
        <v>9.4500000000000001E-2</v>
      </c>
      <c r="H783">
        <v>128.04</v>
      </c>
      <c r="I783" s="1" t="s">
        <v>21</v>
      </c>
      <c r="J783" s="1" t="s">
        <v>59</v>
      </c>
      <c r="K783" s="1" t="s">
        <v>107</v>
      </c>
      <c r="L783" s="1" t="s">
        <v>49</v>
      </c>
      <c r="M783">
        <v>97200</v>
      </c>
      <c r="N783" s="1" t="s">
        <v>31</v>
      </c>
      <c r="O783" s="2">
        <v>39508</v>
      </c>
      <c r="P783" s="1" t="s">
        <v>26</v>
      </c>
      <c r="Q783" s="1" t="s">
        <v>66</v>
      </c>
      <c r="R783" s="1" t="s">
        <v>247</v>
      </c>
      <c r="S783" s="1" t="s">
        <v>194</v>
      </c>
      <c r="T783">
        <v>13.16</v>
      </c>
    </row>
    <row r="784" spans="1:20" x14ac:dyDescent="0.25">
      <c r="A784">
        <v>290199</v>
      </c>
      <c r="B784">
        <v>290196</v>
      </c>
      <c r="C784">
        <v>20000</v>
      </c>
      <c r="D784">
        <v>20000</v>
      </c>
      <c r="E784">
        <v>6275</v>
      </c>
      <c r="F784" s="1" t="s">
        <v>20</v>
      </c>
      <c r="G784">
        <v>0.12609999999999999</v>
      </c>
      <c r="H784">
        <v>670.13</v>
      </c>
      <c r="I784" s="1" t="s">
        <v>53</v>
      </c>
      <c r="J784" s="1" t="s">
        <v>152</v>
      </c>
      <c r="K784" s="1" t="s">
        <v>97</v>
      </c>
      <c r="L784" s="1" t="s">
        <v>49</v>
      </c>
      <c r="M784">
        <v>66000</v>
      </c>
      <c r="N784" s="1" t="s">
        <v>31</v>
      </c>
      <c r="O784" s="2">
        <v>39508</v>
      </c>
      <c r="P784" s="1" t="s">
        <v>26</v>
      </c>
      <c r="Q784" s="1" t="s">
        <v>27</v>
      </c>
      <c r="R784" s="1" t="s">
        <v>220</v>
      </c>
      <c r="S784" s="1" t="s">
        <v>129</v>
      </c>
      <c r="T784">
        <v>13.4</v>
      </c>
    </row>
    <row r="785" spans="1:20" x14ac:dyDescent="0.25">
      <c r="A785">
        <v>290441</v>
      </c>
      <c r="B785">
        <v>290436</v>
      </c>
      <c r="C785">
        <v>21000</v>
      </c>
      <c r="D785">
        <v>21000</v>
      </c>
      <c r="E785">
        <v>7883</v>
      </c>
      <c r="F785" s="1" t="s">
        <v>20</v>
      </c>
      <c r="G785">
        <v>0.1197</v>
      </c>
      <c r="H785">
        <v>697.2</v>
      </c>
      <c r="I785" s="1" t="s">
        <v>35</v>
      </c>
      <c r="J785" s="1" t="s">
        <v>70</v>
      </c>
      <c r="K785" s="1" t="s">
        <v>55</v>
      </c>
      <c r="L785" s="1" t="s">
        <v>49</v>
      </c>
      <c r="M785">
        <v>151000</v>
      </c>
      <c r="N785" s="1" t="s">
        <v>31</v>
      </c>
      <c r="O785" s="2">
        <v>39508</v>
      </c>
      <c r="P785" s="1" t="s">
        <v>26</v>
      </c>
      <c r="Q785" s="1" t="s">
        <v>32</v>
      </c>
      <c r="R785" s="1" t="s">
        <v>277</v>
      </c>
      <c r="S785" s="1" t="s">
        <v>29</v>
      </c>
      <c r="T785">
        <v>7.99</v>
      </c>
    </row>
    <row r="786" spans="1:20" x14ac:dyDescent="0.25">
      <c r="A786">
        <v>290605</v>
      </c>
      <c r="B786">
        <v>290598</v>
      </c>
      <c r="C786">
        <v>15000</v>
      </c>
      <c r="D786">
        <v>15000</v>
      </c>
      <c r="E786">
        <v>4442</v>
      </c>
      <c r="F786" s="1" t="s">
        <v>20</v>
      </c>
      <c r="G786">
        <v>9.4500000000000001E-2</v>
      </c>
      <c r="H786">
        <v>480.15</v>
      </c>
      <c r="I786" s="1" t="s">
        <v>21</v>
      </c>
      <c r="J786" s="1" t="s">
        <v>59</v>
      </c>
      <c r="K786" s="1" t="s">
        <v>55</v>
      </c>
      <c r="L786" s="1" t="s">
        <v>24</v>
      </c>
      <c r="M786">
        <v>150000</v>
      </c>
      <c r="N786" s="1" t="s">
        <v>31</v>
      </c>
      <c r="O786" s="2">
        <v>39508</v>
      </c>
      <c r="P786" s="1" t="s">
        <v>26</v>
      </c>
      <c r="Q786" s="1" t="s">
        <v>116</v>
      </c>
      <c r="R786" s="1" t="s">
        <v>108</v>
      </c>
      <c r="S786" s="1" t="s">
        <v>109</v>
      </c>
      <c r="T786">
        <v>6.47</v>
      </c>
    </row>
    <row r="787" spans="1:20" x14ac:dyDescent="0.25">
      <c r="A787">
        <v>290803</v>
      </c>
      <c r="B787">
        <v>290796</v>
      </c>
      <c r="C787">
        <v>3000</v>
      </c>
      <c r="D787">
        <v>3000</v>
      </c>
      <c r="E787">
        <v>2200</v>
      </c>
      <c r="F787" s="1" t="s">
        <v>20</v>
      </c>
      <c r="G787">
        <v>0.1134</v>
      </c>
      <c r="H787">
        <v>98.7</v>
      </c>
      <c r="I787" s="1" t="s">
        <v>35</v>
      </c>
      <c r="J787" s="1" t="s">
        <v>36</v>
      </c>
      <c r="K787" s="1" t="s">
        <v>23</v>
      </c>
      <c r="L787" s="1" t="s">
        <v>24</v>
      </c>
      <c r="M787">
        <v>37440</v>
      </c>
      <c r="N787" s="1" t="s">
        <v>31</v>
      </c>
      <c r="O787" s="2">
        <v>39508</v>
      </c>
      <c r="P787" s="1" t="s">
        <v>56</v>
      </c>
      <c r="Q787" s="1" t="s">
        <v>63</v>
      </c>
      <c r="R787" s="1" t="s">
        <v>224</v>
      </c>
      <c r="S787" s="1" t="s">
        <v>40</v>
      </c>
      <c r="T787">
        <v>7.72</v>
      </c>
    </row>
    <row r="788" spans="1:20" x14ac:dyDescent="0.25">
      <c r="A788">
        <v>290807</v>
      </c>
      <c r="B788">
        <v>290804</v>
      </c>
      <c r="C788">
        <v>15000</v>
      </c>
      <c r="D788">
        <v>15000</v>
      </c>
      <c r="E788">
        <v>14300</v>
      </c>
      <c r="F788" s="1" t="s">
        <v>20</v>
      </c>
      <c r="G788">
        <v>0.157</v>
      </c>
      <c r="H788">
        <v>525.16999999999996</v>
      </c>
      <c r="I788" s="1" t="s">
        <v>53</v>
      </c>
      <c r="J788" s="1" t="s">
        <v>105</v>
      </c>
      <c r="K788" s="1" t="s">
        <v>23</v>
      </c>
      <c r="L788" s="1" t="s">
        <v>24</v>
      </c>
      <c r="M788">
        <v>84996</v>
      </c>
      <c r="N788" s="1" t="s">
        <v>31</v>
      </c>
      <c r="O788" s="2">
        <v>40210</v>
      </c>
      <c r="P788" s="1" t="s">
        <v>26</v>
      </c>
      <c r="Q788" s="1" t="s">
        <v>27</v>
      </c>
      <c r="R788" s="1" t="s">
        <v>33</v>
      </c>
      <c r="S788" s="1" t="s">
        <v>34</v>
      </c>
      <c r="T788">
        <v>20.440000000000001</v>
      </c>
    </row>
    <row r="789" spans="1:20" x14ac:dyDescent="0.25">
      <c r="A789">
        <v>290850</v>
      </c>
      <c r="B789">
        <v>290847</v>
      </c>
      <c r="C789">
        <v>6000</v>
      </c>
      <c r="D789">
        <v>6000</v>
      </c>
      <c r="E789">
        <v>5150</v>
      </c>
      <c r="F789" s="1" t="s">
        <v>20</v>
      </c>
      <c r="G789">
        <v>7.6799999999999993E-2</v>
      </c>
      <c r="H789">
        <v>187.14</v>
      </c>
      <c r="I789" s="1" t="s">
        <v>51</v>
      </c>
      <c r="J789" s="1" t="s">
        <v>112</v>
      </c>
      <c r="K789" s="1" t="s">
        <v>37</v>
      </c>
      <c r="L789" s="1" t="s">
        <v>38</v>
      </c>
      <c r="M789">
        <v>43200</v>
      </c>
      <c r="N789" s="1" t="s">
        <v>31</v>
      </c>
      <c r="O789" s="2">
        <v>39508</v>
      </c>
      <c r="P789" s="1" t="s">
        <v>26</v>
      </c>
      <c r="Q789" s="1" t="s">
        <v>99</v>
      </c>
      <c r="R789" s="1" t="s">
        <v>327</v>
      </c>
      <c r="S789" s="1" t="s">
        <v>29</v>
      </c>
      <c r="T789">
        <v>0.83</v>
      </c>
    </row>
    <row r="790" spans="1:20" x14ac:dyDescent="0.25">
      <c r="A790">
        <v>291037</v>
      </c>
      <c r="B790">
        <v>291033</v>
      </c>
      <c r="C790">
        <v>9500</v>
      </c>
      <c r="D790">
        <v>9500</v>
      </c>
      <c r="E790">
        <v>6450</v>
      </c>
      <c r="F790" s="1" t="s">
        <v>20</v>
      </c>
      <c r="G790">
        <v>0.1166</v>
      </c>
      <c r="H790">
        <v>314</v>
      </c>
      <c r="I790" s="1" t="s">
        <v>35</v>
      </c>
      <c r="J790" s="1" t="s">
        <v>41</v>
      </c>
      <c r="K790" s="1" t="s">
        <v>37</v>
      </c>
      <c r="L790" s="1" t="s">
        <v>49</v>
      </c>
      <c r="M790">
        <v>120000</v>
      </c>
      <c r="N790" s="1" t="s">
        <v>31</v>
      </c>
      <c r="O790" s="2">
        <v>39508</v>
      </c>
      <c r="P790" s="1" t="s">
        <v>26</v>
      </c>
      <c r="Q790" s="1" t="s">
        <v>32</v>
      </c>
      <c r="R790" s="1" t="s">
        <v>380</v>
      </c>
      <c r="S790" s="1" t="s">
        <v>29</v>
      </c>
      <c r="T790">
        <v>18.23</v>
      </c>
    </row>
    <row r="791" spans="1:20" x14ac:dyDescent="0.25">
      <c r="A791">
        <v>291118</v>
      </c>
      <c r="B791">
        <v>291077</v>
      </c>
      <c r="C791">
        <v>10000</v>
      </c>
      <c r="D791">
        <v>10000</v>
      </c>
      <c r="E791">
        <v>7658</v>
      </c>
      <c r="F791" s="1" t="s">
        <v>20</v>
      </c>
      <c r="G791">
        <v>0.10390000000000001</v>
      </c>
      <c r="H791">
        <v>324.51</v>
      </c>
      <c r="I791" s="1" t="s">
        <v>21</v>
      </c>
      <c r="J791" s="1" t="s">
        <v>22</v>
      </c>
      <c r="K791" s="1" t="s">
        <v>107</v>
      </c>
      <c r="L791" s="1" t="s">
        <v>49</v>
      </c>
      <c r="M791">
        <v>75555</v>
      </c>
      <c r="N791" s="1" t="s">
        <v>31</v>
      </c>
      <c r="O791" s="2">
        <v>39508</v>
      </c>
      <c r="P791" s="1" t="s">
        <v>26</v>
      </c>
      <c r="Q791" s="1" t="s">
        <v>27</v>
      </c>
      <c r="R791" s="1" t="s">
        <v>472</v>
      </c>
      <c r="S791" s="1" t="s">
        <v>138</v>
      </c>
      <c r="T791">
        <v>12.88</v>
      </c>
    </row>
    <row r="792" spans="1:20" x14ac:dyDescent="0.25">
      <c r="A792">
        <v>291135</v>
      </c>
      <c r="B792">
        <v>291069</v>
      </c>
      <c r="C792">
        <v>8000</v>
      </c>
      <c r="D792">
        <v>8000</v>
      </c>
      <c r="E792">
        <v>5550</v>
      </c>
      <c r="F792" s="1" t="s">
        <v>20</v>
      </c>
      <c r="G792">
        <v>9.7600000000000006E-2</v>
      </c>
      <c r="H792">
        <v>257.24</v>
      </c>
      <c r="I792" s="1" t="s">
        <v>21</v>
      </c>
      <c r="J792" s="1" t="s">
        <v>110</v>
      </c>
      <c r="K792" s="1" t="s">
        <v>60</v>
      </c>
      <c r="L792" s="1" t="s">
        <v>49</v>
      </c>
      <c r="M792">
        <v>24000</v>
      </c>
      <c r="N792" s="1" t="s">
        <v>31</v>
      </c>
      <c r="O792" s="2">
        <v>39508</v>
      </c>
      <c r="P792" s="1" t="s">
        <v>26</v>
      </c>
      <c r="Q792" s="1" t="s">
        <v>27</v>
      </c>
      <c r="R792" s="1" t="s">
        <v>349</v>
      </c>
      <c r="S792" s="1" t="s">
        <v>284</v>
      </c>
      <c r="T792">
        <v>17</v>
      </c>
    </row>
    <row r="793" spans="1:20" x14ac:dyDescent="0.25">
      <c r="A793">
        <v>291461</v>
      </c>
      <c r="B793">
        <v>291458</v>
      </c>
      <c r="C793">
        <v>10000</v>
      </c>
      <c r="D793">
        <v>10000</v>
      </c>
      <c r="E793">
        <v>8450</v>
      </c>
      <c r="F793" s="1" t="s">
        <v>20</v>
      </c>
      <c r="G793">
        <v>8.3199999999999996E-2</v>
      </c>
      <c r="H793">
        <v>314.85000000000002</v>
      </c>
      <c r="I793" s="1" t="s">
        <v>51</v>
      </c>
      <c r="J793" s="1" t="s">
        <v>78</v>
      </c>
      <c r="K793" s="1" t="s">
        <v>107</v>
      </c>
      <c r="L793" s="1" t="s">
        <v>24</v>
      </c>
      <c r="M793">
        <v>39948</v>
      </c>
      <c r="N793" s="1" t="s">
        <v>31</v>
      </c>
      <c r="O793" s="2">
        <v>39508</v>
      </c>
      <c r="P793" s="1" t="s">
        <v>56</v>
      </c>
      <c r="Q793" s="1" t="s">
        <v>27</v>
      </c>
      <c r="R793" s="1" t="s">
        <v>28</v>
      </c>
      <c r="S793" s="1" t="s">
        <v>29</v>
      </c>
      <c r="T793">
        <v>14.54</v>
      </c>
    </row>
    <row r="794" spans="1:20" x14ac:dyDescent="0.25">
      <c r="A794">
        <v>291687</v>
      </c>
      <c r="B794">
        <v>291684</v>
      </c>
      <c r="C794">
        <v>9600</v>
      </c>
      <c r="D794">
        <v>7200</v>
      </c>
      <c r="E794">
        <v>2585</v>
      </c>
      <c r="F794" s="1" t="s">
        <v>20</v>
      </c>
      <c r="G794">
        <v>0.1103</v>
      </c>
      <c r="H794">
        <v>235.83</v>
      </c>
      <c r="I794" s="1" t="s">
        <v>35</v>
      </c>
      <c r="J794" s="1" t="s">
        <v>85</v>
      </c>
      <c r="K794" s="1" t="s">
        <v>107</v>
      </c>
      <c r="L794" s="1" t="s">
        <v>49</v>
      </c>
      <c r="M794">
        <v>62892</v>
      </c>
      <c r="N794" s="1" t="s">
        <v>31</v>
      </c>
      <c r="O794" s="2">
        <v>39539</v>
      </c>
      <c r="P794" s="1" t="s">
        <v>26</v>
      </c>
      <c r="Q794" s="1" t="s">
        <v>27</v>
      </c>
      <c r="R794" s="1" t="s">
        <v>388</v>
      </c>
      <c r="S794" s="1" t="s">
        <v>40</v>
      </c>
      <c r="T794">
        <v>21.83</v>
      </c>
    </row>
    <row r="795" spans="1:20" x14ac:dyDescent="0.25">
      <c r="A795">
        <v>291934</v>
      </c>
      <c r="B795">
        <v>291927</v>
      </c>
      <c r="C795">
        <v>25000</v>
      </c>
      <c r="D795">
        <v>25000</v>
      </c>
      <c r="E795">
        <v>13660</v>
      </c>
      <c r="F795" s="1" t="s">
        <v>20</v>
      </c>
      <c r="G795">
        <v>9.7600000000000006E-2</v>
      </c>
      <c r="H795">
        <v>803.87</v>
      </c>
      <c r="I795" s="1" t="s">
        <v>21</v>
      </c>
      <c r="J795" s="1" t="s">
        <v>110</v>
      </c>
      <c r="K795" s="1" t="s">
        <v>119</v>
      </c>
      <c r="L795" s="1" t="s">
        <v>49</v>
      </c>
      <c r="M795">
        <v>120000</v>
      </c>
      <c r="N795" s="1" t="s">
        <v>31</v>
      </c>
      <c r="O795" s="2">
        <v>39508</v>
      </c>
      <c r="P795" s="1" t="s">
        <v>26</v>
      </c>
      <c r="Q795" s="1" t="s">
        <v>66</v>
      </c>
      <c r="R795" s="1" t="s">
        <v>299</v>
      </c>
      <c r="S795" s="1" t="s">
        <v>62</v>
      </c>
      <c r="T795">
        <v>8.91</v>
      </c>
    </row>
    <row r="796" spans="1:20" x14ac:dyDescent="0.25">
      <c r="A796">
        <v>291954</v>
      </c>
      <c r="B796">
        <v>291938</v>
      </c>
      <c r="C796">
        <v>16000</v>
      </c>
      <c r="D796">
        <v>16000</v>
      </c>
      <c r="E796">
        <v>8052</v>
      </c>
      <c r="F796" s="1" t="s">
        <v>20</v>
      </c>
      <c r="G796">
        <v>0.1134</v>
      </c>
      <c r="H796">
        <v>526.4</v>
      </c>
      <c r="I796" s="1" t="s">
        <v>35</v>
      </c>
      <c r="J796" s="1" t="s">
        <v>36</v>
      </c>
      <c r="K796" s="1" t="s">
        <v>60</v>
      </c>
      <c r="L796" s="1" t="s">
        <v>24</v>
      </c>
      <c r="M796">
        <v>85000</v>
      </c>
      <c r="N796" s="1" t="s">
        <v>31</v>
      </c>
      <c r="O796" s="2">
        <v>39508</v>
      </c>
      <c r="P796" s="1" t="s">
        <v>26</v>
      </c>
      <c r="Q796" s="1" t="s">
        <v>27</v>
      </c>
      <c r="R796" s="1" t="s">
        <v>43</v>
      </c>
      <c r="S796" s="1" t="s">
        <v>44</v>
      </c>
      <c r="T796">
        <v>9.3699999999999992</v>
      </c>
    </row>
    <row r="797" spans="1:20" x14ac:dyDescent="0.25">
      <c r="A797">
        <v>292050</v>
      </c>
      <c r="B797">
        <v>292040</v>
      </c>
      <c r="C797">
        <v>9000</v>
      </c>
      <c r="D797">
        <v>9000</v>
      </c>
      <c r="E797">
        <v>6941</v>
      </c>
      <c r="F797" s="1" t="s">
        <v>20</v>
      </c>
      <c r="G797">
        <v>0.10390000000000001</v>
      </c>
      <c r="H797">
        <v>292.06</v>
      </c>
      <c r="I797" s="1" t="s">
        <v>21</v>
      </c>
      <c r="J797" s="1" t="s">
        <v>22</v>
      </c>
      <c r="K797" s="1" t="s">
        <v>23</v>
      </c>
      <c r="L797" s="1" t="s">
        <v>24</v>
      </c>
      <c r="M797">
        <v>45000</v>
      </c>
      <c r="N797" s="1" t="s">
        <v>31</v>
      </c>
      <c r="O797" s="2">
        <v>39508</v>
      </c>
      <c r="P797" s="1" t="s">
        <v>26</v>
      </c>
      <c r="Q797" s="1" t="s">
        <v>27</v>
      </c>
      <c r="R797" s="1" t="s">
        <v>338</v>
      </c>
      <c r="S797" s="1" t="s">
        <v>40</v>
      </c>
      <c r="T797">
        <v>14.64</v>
      </c>
    </row>
    <row r="798" spans="1:20" x14ac:dyDescent="0.25">
      <c r="A798">
        <v>292175</v>
      </c>
      <c r="B798">
        <v>292172</v>
      </c>
      <c r="C798">
        <v>16000</v>
      </c>
      <c r="D798">
        <v>16000</v>
      </c>
      <c r="E798">
        <v>5993</v>
      </c>
      <c r="F798" s="1" t="s">
        <v>20</v>
      </c>
      <c r="G798">
        <v>0.13239999999999999</v>
      </c>
      <c r="H798">
        <v>540.96</v>
      </c>
      <c r="I798" s="1" t="s">
        <v>53</v>
      </c>
      <c r="J798" s="1" t="s">
        <v>75</v>
      </c>
      <c r="K798" s="1" t="s">
        <v>23</v>
      </c>
      <c r="L798" s="1" t="s">
        <v>24</v>
      </c>
      <c r="M798">
        <v>40000</v>
      </c>
      <c r="N798" s="1" t="s">
        <v>31</v>
      </c>
      <c r="O798" s="2">
        <v>39508</v>
      </c>
      <c r="P798" s="1" t="s">
        <v>26</v>
      </c>
      <c r="Q798" s="1" t="s">
        <v>27</v>
      </c>
      <c r="R798" s="1" t="s">
        <v>161</v>
      </c>
      <c r="S798" s="1" t="s">
        <v>58</v>
      </c>
      <c r="T798">
        <v>11.73</v>
      </c>
    </row>
    <row r="799" spans="1:20" x14ac:dyDescent="0.25">
      <c r="A799">
        <v>292850</v>
      </c>
      <c r="B799">
        <v>292832</v>
      </c>
      <c r="C799">
        <v>3000</v>
      </c>
      <c r="D799">
        <v>3000</v>
      </c>
      <c r="E799">
        <v>2291</v>
      </c>
      <c r="F799" s="1" t="s">
        <v>20</v>
      </c>
      <c r="G799">
        <v>0.1229</v>
      </c>
      <c r="H799">
        <v>100.06</v>
      </c>
      <c r="I799" s="1" t="s">
        <v>35</v>
      </c>
      <c r="J799" s="1" t="s">
        <v>48</v>
      </c>
      <c r="K799" s="1" t="s">
        <v>107</v>
      </c>
      <c r="L799" s="1" t="s">
        <v>24</v>
      </c>
      <c r="M799">
        <v>32000</v>
      </c>
      <c r="N799" s="1" t="s">
        <v>31</v>
      </c>
      <c r="O799" s="2">
        <v>39508</v>
      </c>
      <c r="P799" s="1" t="s">
        <v>26</v>
      </c>
      <c r="Q799" s="1" t="s">
        <v>32</v>
      </c>
      <c r="R799" s="1" t="s">
        <v>423</v>
      </c>
      <c r="S799" s="1" t="s">
        <v>29</v>
      </c>
      <c r="T799">
        <v>13.28</v>
      </c>
    </row>
    <row r="800" spans="1:20" x14ac:dyDescent="0.25">
      <c r="A800">
        <v>292921</v>
      </c>
      <c r="B800">
        <v>292891</v>
      </c>
      <c r="C800">
        <v>25000</v>
      </c>
      <c r="D800">
        <v>25000</v>
      </c>
      <c r="E800">
        <v>9575</v>
      </c>
      <c r="F800" s="1" t="s">
        <v>20</v>
      </c>
      <c r="G800">
        <v>0.13550000000000001</v>
      </c>
      <c r="H800">
        <v>848.99</v>
      </c>
      <c r="I800" s="1" t="s">
        <v>53</v>
      </c>
      <c r="J800" s="1" t="s">
        <v>105</v>
      </c>
      <c r="K800" s="1" t="s">
        <v>23</v>
      </c>
      <c r="L800" s="1" t="s">
        <v>49</v>
      </c>
      <c r="M800">
        <v>62000</v>
      </c>
      <c r="N800" s="1" t="s">
        <v>31</v>
      </c>
      <c r="O800" s="2">
        <v>39508</v>
      </c>
      <c r="P800" s="1" t="s">
        <v>56</v>
      </c>
      <c r="Q800" s="1" t="s">
        <v>27</v>
      </c>
      <c r="R800" s="1" t="s">
        <v>313</v>
      </c>
      <c r="S800" s="1" t="s">
        <v>314</v>
      </c>
      <c r="T800">
        <v>14.26</v>
      </c>
    </row>
    <row r="801" spans="1:20" x14ac:dyDescent="0.25">
      <c r="A801">
        <v>293091</v>
      </c>
      <c r="B801">
        <v>293079</v>
      </c>
      <c r="C801">
        <v>9000</v>
      </c>
      <c r="D801">
        <v>9000</v>
      </c>
      <c r="E801">
        <v>7125</v>
      </c>
      <c r="F801" s="1" t="s">
        <v>20</v>
      </c>
      <c r="G801">
        <v>0.1197</v>
      </c>
      <c r="H801">
        <v>298.8</v>
      </c>
      <c r="I801" s="1" t="s">
        <v>35</v>
      </c>
      <c r="J801" s="1" t="s">
        <v>70</v>
      </c>
      <c r="K801" s="1" t="s">
        <v>97</v>
      </c>
      <c r="L801" s="1" t="s">
        <v>24</v>
      </c>
      <c r="M801">
        <v>57500</v>
      </c>
      <c r="N801" s="1" t="s">
        <v>31</v>
      </c>
      <c r="O801" s="2">
        <v>39508</v>
      </c>
      <c r="P801" s="1" t="s">
        <v>26</v>
      </c>
      <c r="Q801" s="1" t="s">
        <v>27</v>
      </c>
      <c r="R801" s="1" t="s">
        <v>222</v>
      </c>
      <c r="S801" s="1" t="s">
        <v>62</v>
      </c>
      <c r="T801">
        <v>18.760000000000002</v>
      </c>
    </row>
    <row r="802" spans="1:20" x14ac:dyDescent="0.25">
      <c r="A802">
        <v>293123</v>
      </c>
      <c r="B802">
        <v>293092</v>
      </c>
      <c r="C802">
        <v>15000</v>
      </c>
      <c r="D802">
        <v>15000</v>
      </c>
      <c r="E802">
        <v>12745</v>
      </c>
      <c r="F802" s="1" t="s">
        <v>20</v>
      </c>
      <c r="G802">
        <v>9.7600000000000006E-2</v>
      </c>
      <c r="H802">
        <v>482.32</v>
      </c>
      <c r="I802" s="1" t="s">
        <v>21</v>
      </c>
      <c r="J802" s="1" t="s">
        <v>110</v>
      </c>
      <c r="K802" s="1" t="s">
        <v>97</v>
      </c>
      <c r="L802" s="1" t="s">
        <v>24</v>
      </c>
      <c r="M802">
        <v>175000</v>
      </c>
      <c r="N802" s="1" t="s">
        <v>31</v>
      </c>
      <c r="O802" s="2">
        <v>39508</v>
      </c>
      <c r="P802" s="1" t="s">
        <v>26</v>
      </c>
      <c r="Q802" s="1" t="s">
        <v>27</v>
      </c>
      <c r="R802" s="1" t="s">
        <v>111</v>
      </c>
      <c r="S802" s="1" t="s">
        <v>34</v>
      </c>
      <c r="T802">
        <v>3.17</v>
      </c>
    </row>
    <row r="803" spans="1:20" x14ac:dyDescent="0.25">
      <c r="A803">
        <v>293471</v>
      </c>
      <c r="B803">
        <v>293468</v>
      </c>
      <c r="C803">
        <v>5000</v>
      </c>
      <c r="D803">
        <v>5000</v>
      </c>
      <c r="E803">
        <v>4008</v>
      </c>
      <c r="F803" s="1" t="s">
        <v>20</v>
      </c>
      <c r="G803">
        <v>0.12920000000000001</v>
      </c>
      <c r="H803">
        <v>168.28</v>
      </c>
      <c r="I803" s="1" t="s">
        <v>53</v>
      </c>
      <c r="J803" s="1" t="s">
        <v>54</v>
      </c>
      <c r="K803" s="1" t="s">
        <v>107</v>
      </c>
      <c r="L803" s="1" t="s">
        <v>24</v>
      </c>
      <c r="M803">
        <v>42100</v>
      </c>
      <c r="N803" s="1" t="s">
        <v>31</v>
      </c>
      <c r="O803" s="2">
        <v>39508</v>
      </c>
      <c r="P803" s="1" t="s">
        <v>56</v>
      </c>
      <c r="Q803" s="1" t="s">
        <v>27</v>
      </c>
      <c r="R803" s="1" t="s">
        <v>447</v>
      </c>
      <c r="S803" s="1" t="s">
        <v>122</v>
      </c>
      <c r="T803">
        <v>21.04</v>
      </c>
    </row>
    <row r="804" spans="1:20" x14ac:dyDescent="0.25">
      <c r="A804">
        <v>293977</v>
      </c>
      <c r="B804">
        <v>293967</v>
      </c>
      <c r="C804">
        <v>25000</v>
      </c>
      <c r="D804">
        <v>25000</v>
      </c>
      <c r="E804">
        <v>22190</v>
      </c>
      <c r="F804" s="1" t="s">
        <v>20</v>
      </c>
      <c r="G804">
        <v>0.1008</v>
      </c>
      <c r="H804">
        <v>807.62</v>
      </c>
      <c r="I804" s="1" t="s">
        <v>21</v>
      </c>
      <c r="J804" s="1" t="s">
        <v>45</v>
      </c>
      <c r="K804" s="1" t="s">
        <v>23</v>
      </c>
      <c r="L804" s="1" t="s">
        <v>49</v>
      </c>
      <c r="M804">
        <v>145000</v>
      </c>
      <c r="N804" s="1" t="s">
        <v>31</v>
      </c>
      <c r="O804" s="2">
        <v>39539</v>
      </c>
      <c r="P804" s="1" t="s">
        <v>26</v>
      </c>
      <c r="Q804" s="1" t="s">
        <v>99</v>
      </c>
      <c r="R804" s="1" t="s">
        <v>473</v>
      </c>
      <c r="S804" s="1" t="s">
        <v>348</v>
      </c>
      <c r="T804">
        <v>1.73</v>
      </c>
    </row>
    <row r="805" spans="1:20" x14ac:dyDescent="0.25">
      <c r="A805">
        <v>294274</v>
      </c>
      <c r="B805">
        <v>294269</v>
      </c>
      <c r="C805">
        <v>25000</v>
      </c>
      <c r="D805">
        <v>25000</v>
      </c>
      <c r="E805">
        <v>10321</v>
      </c>
      <c r="F805" s="1" t="s">
        <v>20</v>
      </c>
      <c r="G805">
        <v>0.10390000000000001</v>
      </c>
      <c r="H805">
        <v>811.27</v>
      </c>
      <c r="I805" s="1" t="s">
        <v>21</v>
      </c>
      <c r="J805" s="1" t="s">
        <v>22</v>
      </c>
      <c r="K805" s="1" t="s">
        <v>46</v>
      </c>
      <c r="L805" s="1" t="s">
        <v>49</v>
      </c>
      <c r="M805">
        <v>90000</v>
      </c>
      <c r="N805" s="1" t="s">
        <v>31</v>
      </c>
      <c r="O805" s="2">
        <v>39508</v>
      </c>
      <c r="P805" s="1" t="s">
        <v>26</v>
      </c>
      <c r="Q805" s="1" t="s">
        <v>27</v>
      </c>
      <c r="R805" s="1" t="s">
        <v>155</v>
      </c>
      <c r="S805" s="1" t="s">
        <v>91</v>
      </c>
      <c r="T805">
        <v>13.28</v>
      </c>
    </row>
    <row r="806" spans="1:20" x14ac:dyDescent="0.25">
      <c r="A806">
        <v>294636</v>
      </c>
      <c r="B806">
        <v>294633</v>
      </c>
      <c r="C806">
        <v>15000</v>
      </c>
      <c r="D806">
        <v>7500</v>
      </c>
      <c r="E806">
        <v>2694</v>
      </c>
      <c r="F806" s="1" t="s">
        <v>20</v>
      </c>
      <c r="G806">
        <v>0.13239999999999999</v>
      </c>
      <c r="H806">
        <v>253.58</v>
      </c>
      <c r="I806" s="1" t="s">
        <v>53</v>
      </c>
      <c r="J806" s="1" t="s">
        <v>75</v>
      </c>
      <c r="K806" s="1" t="s">
        <v>97</v>
      </c>
      <c r="L806" s="1" t="s">
        <v>24</v>
      </c>
      <c r="M806">
        <v>49992</v>
      </c>
      <c r="N806" s="1" t="s">
        <v>31</v>
      </c>
      <c r="O806" s="2">
        <v>39539</v>
      </c>
      <c r="P806" s="1" t="s">
        <v>26</v>
      </c>
      <c r="Q806" s="1" t="s">
        <v>27</v>
      </c>
      <c r="R806" s="1" t="s">
        <v>313</v>
      </c>
      <c r="S806" s="1" t="s">
        <v>314</v>
      </c>
      <c r="T806">
        <v>24.89</v>
      </c>
    </row>
    <row r="807" spans="1:20" x14ac:dyDescent="0.25">
      <c r="A807">
        <v>294643</v>
      </c>
      <c r="B807">
        <v>294640</v>
      </c>
      <c r="C807">
        <v>3500</v>
      </c>
      <c r="D807">
        <v>3500</v>
      </c>
      <c r="E807">
        <v>2632</v>
      </c>
      <c r="F807" s="1" t="s">
        <v>20</v>
      </c>
      <c r="G807">
        <v>0.13239999999999999</v>
      </c>
      <c r="H807">
        <v>118.34</v>
      </c>
      <c r="I807" s="1" t="s">
        <v>53</v>
      </c>
      <c r="J807" s="1" t="s">
        <v>75</v>
      </c>
      <c r="K807" s="1" t="s">
        <v>46</v>
      </c>
      <c r="L807" s="1" t="s">
        <v>24</v>
      </c>
      <c r="M807">
        <v>57000</v>
      </c>
      <c r="N807" s="1" t="s">
        <v>31</v>
      </c>
      <c r="O807" s="2">
        <v>39508</v>
      </c>
      <c r="P807" s="1" t="s">
        <v>26</v>
      </c>
      <c r="Q807" s="1" t="s">
        <v>27</v>
      </c>
      <c r="R807" s="1" t="s">
        <v>235</v>
      </c>
      <c r="S807" s="1" t="s">
        <v>58</v>
      </c>
      <c r="T807">
        <v>23.05</v>
      </c>
    </row>
    <row r="808" spans="1:20" x14ac:dyDescent="0.25">
      <c r="A808">
        <v>294684</v>
      </c>
      <c r="B808">
        <v>294681</v>
      </c>
      <c r="C808">
        <v>18000</v>
      </c>
      <c r="D808">
        <v>18000</v>
      </c>
      <c r="E808">
        <v>6975</v>
      </c>
      <c r="F808" s="1" t="s">
        <v>20</v>
      </c>
      <c r="G808">
        <v>0.10390000000000001</v>
      </c>
      <c r="H808">
        <v>584.12</v>
      </c>
      <c r="I808" s="1" t="s">
        <v>21</v>
      </c>
      <c r="J808" s="1" t="s">
        <v>22</v>
      </c>
      <c r="K808" s="1" t="s">
        <v>46</v>
      </c>
      <c r="L808" s="1" t="s">
        <v>49</v>
      </c>
      <c r="M808">
        <v>205000</v>
      </c>
      <c r="N808" s="1" t="s">
        <v>31</v>
      </c>
      <c r="O808" s="2">
        <v>39508</v>
      </c>
      <c r="P808" s="1" t="s">
        <v>26</v>
      </c>
      <c r="Q808" s="1" t="s">
        <v>32</v>
      </c>
      <c r="R808" s="1" t="s">
        <v>244</v>
      </c>
      <c r="S808" s="1" t="s">
        <v>84</v>
      </c>
      <c r="T808">
        <v>12.27</v>
      </c>
    </row>
    <row r="809" spans="1:20" x14ac:dyDescent="0.25">
      <c r="A809">
        <v>294803</v>
      </c>
      <c r="B809">
        <v>294798</v>
      </c>
      <c r="C809">
        <v>1600</v>
      </c>
      <c r="D809">
        <v>1600</v>
      </c>
      <c r="E809">
        <v>1600</v>
      </c>
      <c r="F809" s="1" t="s">
        <v>20</v>
      </c>
      <c r="G809">
        <v>0.1103</v>
      </c>
      <c r="H809">
        <v>52.41</v>
      </c>
      <c r="I809" s="1" t="s">
        <v>35</v>
      </c>
      <c r="J809" s="1" t="s">
        <v>85</v>
      </c>
      <c r="K809" s="1" t="s">
        <v>97</v>
      </c>
      <c r="L809" s="1" t="s">
        <v>24</v>
      </c>
      <c r="M809">
        <v>37500</v>
      </c>
      <c r="N809" s="1" t="s">
        <v>31</v>
      </c>
      <c r="O809" s="2">
        <v>39508</v>
      </c>
      <c r="P809" s="1" t="s">
        <v>26</v>
      </c>
      <c r="Q809" s="1" t="s">
        <v>134</v>
      </c>
      <c r="R809" s="1" t="s">
        <v>344</v>
      </c>
      <c r="S809" s="1" t="s">
        <v>103</v>
      </c>
      <c r="T809">
        <v>15.84</v>
      </c>
    </row>
    <row r="810" spans="1:20" x14ac:dyDescent="0.25">
      <c r="A810">
        <v>295373</v>
      </c>
      <c r="B810">
        <v>295353</v>
      </c>
      <c r="C810">
        <v>7500</v>
      </c>
      <c r="D810">
        <v>4675</v>
      </c>
      <c r="E810">
        <v>0</v>
      </c>
      <c r="F810" s="1" t="s">
        <v>20</v>
      </c>
      <c r="G810">
        <v>0.1008</v>
      </c>
      <c r="H810">
        <v>151.03</v>
      </c>
      <c r="I810" s="1" t="s">
        <v>21</v>
      </c>
      <c r="J810" s="1" t="s">
        <v>45</v>
      </c>
      <c r="K810" s="1" t="s">
        <v>23</v>
      </c>
      <c r="L810" s="1" t="s">
        <v>461</v>
      </c>
      <c r="M810">
        <v>35000</v>
      </c>
      <c r="N810" s="1" t="s">
        <v>31</v>
      </c>
      <c r="O810" s="2">
        <v>39569</v>
      </c>
      <c r="P810" s="1" t="s">
        <v>56</v>
      </c>
      <c r="Q810" s="1" t="s">
        <v>27</v>
      </c>
      <c r="R810" s="1" t="s">
        <v>254</v>
      </c>
      <c r="S810" s="1" t="s">
        <v>122</v>
      </c>
      <c r="T810">
        <v>18.72</v>
      </c>
    </row>
    <row r="811" spans="1:20" x14ac:dyDescent="0.25">
      <c r="A811">
        <v>296049</v>
      </c>
      <c r="B811">
        <v>296026</v>
      </c>
      <c r="C811">
        <v>6000</v>
      </c>
      <c r="D811">
        <v>6000</v>
      </c>
      <c r="E811">
        <v>5135</v>
      </c>
      <c r="F811" s="1" t="s">
        <v>20</v>
      </c>
      <c r="G811">
        <v>8.3199999999999996E-2</v>
      </c>
      <c r="H811">
        <v>188.91</v>
      </c>
      <c r="I811" s="1" t="s">
        <v>51</v>
      </c>
      <c r="J811" s="1" t="s">
        <v>78</v>
      </c>
      <c r="K811" s="1" t="s">
        <v>124</v>
      </c>
      <c r="L811" s="1" t="s">
        <v>49</v>
      </c>
      <c r="M811">
        <v>101000</v>
      </c>
      <c r="N811" s="1" t="s">
        <v>31</v>
      </c>
      <c r="O811" s="2">
        <v>39508</v>
      </c>
      <c r="P811" s="1" t="s">
        <v>26</v>
      </c>
      <c r="Q811" s="1" t="s">
        <v>134</v>
      </c>
      <c r="R811" s="1" t="s">
        <v>280</v>
      </c>
      <c r="S811" s="1" t="s">
        <v>184</v>
      </c>
      <c r="T811">
        <v>11.75</v>
      </c>
    </row>
    <row r="812" spans="1:20" x14ac:dyDescent="0.25">
      <c r="A812">
        <v>296050</v>
      </c>
      <c r="B812">
        <v>296036</v>
      </c>
      <c r="C812">
        <v>5200</v>
      </c>
      <c r="D812">
        <v>5200</v>
      </c>
      <c r="E812">
        <v>3950</v>
      </c>
      <c r="F812" s="1" t="s">
        <v>20</v>
      </c>
      <c r="G812">
        <v>9.7600000000000006E-2</v>
      </c>
      <c r="H812">
        <v>167.21</v>
      </c>
      <c r="I812" s="1" t="s">
        <v>21</v>
      </c>
      <c r="J812" s="1" t="s">
        <v>110</v>
      </c>
      <c r="K812" s="1" t="s">
        <v>55</v>
      </c>
      <c r="L812" s="1" t="s">
        <v>49</v>
      </c>
      <c r="M812">
        <v>34000</v>
      </c>
      <c r="N812" s="1" t="s">
        <v>31</v>
      </c>
      <c r="O812" s="2">
        <v>39508</v>
      </c>
      <c r="P812" s="1" t="s">
        <v>26</v>
      </c>
      <c r="Q812" s="1" t="s">
        <v>226</v>
      </c>
      <c r="R812" s="1" t="s">
        <v>474</v>
      </c>
      <c r="S812" s="1" t="s">
        <v>84</v>
      </c>
      <c r="T812">
        <v>1.52</v>
      </c>
    </row>
    <row r="813" spans="1:20" x14ac:dyDescent="0.25">
      <c r="A813">
        <v>296068</v>
      </c>
      <c r="B813">
        <v>296051</v>
      </c>
      <c r="C813">
        <v>8000</v>
      </c>
      <c r="D813">
        <v>8000</v>
      </c>
      <c r="E813">
        <v>6826</v>
      </c>
      <c r="F813" s="1" t="s">
        <v>20</v>
      </c>
      <c r="G813">
        <v>8.3199999999999996E-2</v>
      </c>
      <c r="H813">
        <v>251.88</v>
      </c>
      <c r="I813" s="1" t="s">
        <v>51</v>
      </c>
      <c r="J813" s="1" t="s">
        <v>78</v>
      </c>
      <c r="K813" s="1" t="s">
        <v>37</v>
      </c>
      <c r="L813" s="1" t="s">
        <v>49</v>
      </c>
      <c r="M813">
        <v>41050</v>
      </c>
      <c r="N813" s="1" t="s">
        <v>31</v>
      </c>
      <c r="O813" s="2">
        <v>39508</v>
      </c>
      <c r="P813" s="1" t="s">
        <v>56</v>
      </c>
      <c r="Q813" s="1" t="s">
        <v>134</v>
      </c>
      <c r="R813" s="1" t="s">
        <v>214</v>
      </c>
      <c r="S813" s="1" t="s">
        <v>194</v>
      </c>
      <c r="T813">
        <v>17.600000000000001</v>
      </c>
    </row>
    <row r="814" spans="1:20" x14ac:dyDescent="0.25">
      <c r="A814">
        <v>296353</v>
      </c>
      <c r="B814">
        <v>296350</v>
      </c>
      <c r="C814">
        <v>5000</v>
      </c>
      <c r="D814">
        <v>5000</v>
      </c>
      <c r="E814">
        <v>4675</v>
      </c>
      <c r="F814" s="1" t="s">
        <v>20</v>
      </c>
      <c r="G814">
        <v>0.1008</v>
      </c>
      <c r="H814">
        <v>161.53</v>
      </c>
      <c r="I814" s="1" t="s">
        <v>21</v>
      </c>
      <c r="J814" s="1" t="s">
        <v>45</v>
      </c>
      <c r="K814" s="1" t="s">
        <v>107</v>
      </c>
      <c r="L814" s="1" t="s">
        <v>24</v>
      </c>
      <c r="M814">
        <v>42000</v>
      </c>
      <c r="N814" s="1" t="s">
        <v>31</v>
      </c>
      <c r="O814" s="2">
        <v>39539</v>
      </c>
      <c r="P814" s="1" t="s">
        <v>26</v>
      </c>
      <c r="Q814" s="1" t="s">
        <v>86</v>
      </c>
      <c r="R814" s="1" t="s">
        <v>351</v>
      </c>
      <c r="S814" s="1" t="s">
        <v>304</v>
      </c>
      <c r="T814">
        <v>21.77</v>
      </c>
    </row>
    <row r="815" spans="1:20" x14ac:dyDescent="0.25">
      <c r="A815">
        <v>296360</v>
      </c>
      <c r="B815">
        <v>296181</v>
      </c>
      <c r="C815">
        <v>24000</v>
      </c>
      <c r="D815">
        <v>24000</v>
      </c>
      <c r="E815">
        <v>6825</v>
      </c>
      <c r="F815" s="1" t="s">
        <v>20</v>
      </c>
      <c r="G815">
        <v>0.12920000000000001</v>
      </c>
      <c r="H815">
        <v>807.74</v>
      </c>
      <c r="I815" s="1" t="s">
        <v>53</v>
      </c>
      <c r="J815" s="1" t="s">
        <v>54</v>
      </c>
      <c r="K815" s="1" t="s">
        <v>55</v>
      </c>
      <c r="L815" s="1" t="s">
        <v>49</v>
      </c>
      <c r="M815">
        <v>95000</v>
      </c>
      <c r="N815" s="1" t="s">
        <v>31</v>
      </c>
      <c r="O815" s="2">
        <v>39508</v>
      </c>
      <c r="P815" s="1" t="s">
        <v>26</v>
      </c>
      <c r="Q815" s="1" t="s">
        <v>99</v>
      </c>
      <c r="R815" s="1" t="s">
        <v>155</v>
      </c>
      <c r="S815" s="1" t="s">
        <v>91</v>
      </c>
      <c r="T815">
        <v>7.06</v>
      </c>
    </row>
    <row r="816" spans="1:20" x14ac:dyDescent="0.25">
      <c r="A816">
        <v>296386</v>
      </c>
      <c r="B816">
        <v>296368</v>
      </c>
      <c r="C816">
        <v>25000</v>
      </c>
      <c r="D816">
        <v>25000</v>
      </c>
      <c r="E816">
        <v>6887</v>
      </c>
      <c r="F816" s="1" t="s">
        <v>20</v>
      </c>
      <c r="G816">
        <v>0.12609999999999999</v>
      </c>
      <c r="H816">
        <v>837.67</v>
      </c>
      <c r="I816" s="1" t="s">
        <v>53</v>
      </c>
      <c r="J816" s="1" t="s">
        <v>152</v>
      </c>
      <c r="K816" s="1" t="s">
        <v>37</v>
      </c>
      <c r="L816" s="1" t="s">
        <v>24</v>
      </c>
      <c r="M816">
        <v>109908</v>
      </c>
      <c r="N816" s="1" t="s">
        <v>31</v>
      </c>
      <c r="O816" s="2">
        <v>39508</v>
      </c>
      <c r="P816" s="1" t="s">
        <v>56</v>
      </c>
      <c r="Q816" s="1" t="s">
        <v>32</v>
      </c>
      <c r="R816" s="1" t="s">
        <v>168</v>
      </c>
      <c r="S816" s="1" t="s">
        <v>94</v>
      </c>
      <c r="T816">
        <v>24.04</v>
      </c>
    </row>
    <row r="817" spans="1:20" x14ac:dyDescent="0.25">
      <c r="A817">
        <v>296470</v>
      </c>
      <c r="B817">
        <v>296454</v>
      </c>
      <c r="C817">
        <v>8000</v>
      </c>
      <c r="D817">
        <v>8000</v>
      </c>
      <c r="E817">
        <v>6825</v>
      </c>
      <c r="F817" s="1" t="s">
        <v>20</v>
      </c>
      <c r="G817">
        <v>0.12920000000000001</v>
      </c>
      <c r="H817">
        <v>269.25</v>
      </c>
      <c r="I817" s="1" t="s">
        <v>53</v>
      </c>
      <c r="J817" s="1" t="s">
        <v>54</v>
      </c>
      <c r="K817" s="1" t="s">
        <v>55</v>
      </c>
      <c r="L817" s="1" t="s">
        <v>24</v>
      </c>
      <c r="M817">
        <v>50000</v>
      </c>
      <c r="N817" s="1" t="s">
        <v>31</v>
      </c>
      <c r="O817" s="2">
        <v>39539</v>
      </c>
      <c r="P817" s="1" t="s">
        <v>26</v>
      </c>
      <c r="Q817" s="1" t="s">
        <v>99</v>
      </c>
      <c r="R817" s="1" t="s">
        <v>460</v>
      </c>
      <c r="S817" s="1" t="s">
        <v>109</v>
      </c>
      <c r="T817">
        <v>1.39</v>
      </c>
    </row>
    <row r="818" spans="1:20" x14ac:dyDescent="0.25">
      <c r="A818">
        <v>296489</v>
      </c>
      <c r="B818">
        <v>296474</v>
      </c>
      <c r="C818">
        <v>18000</v>
      </c>
      <c r="D818">
        <v>18000</v>
      </c>
      <c r="E818">
        <v>8925</v>
      </c>
      <c r="F818" s="1" t="s">
        <v>20</v>
      </c>
      <c r="G818">
        <v>9.7600000000000006E-2</v>
      </c>
      <c r="H818">
        <v>578.79</v>
      </c>
      <c r="I818" s="1" t="s">
        <v>21</v>
      </c>
      <c r="J818" s="1" t="s">
        <v>110</v>
      </c>
      <c r="K818" s="1" t="s">
        <v>37</v>
      </c>
      <c r="L818" s="1" t="s">
        <v>49</v>
      </c>
      <c r="M818">
        <v>99000</v>
      </c>
      <c r="N818" s="1" t="s">
        <v>31</v>
      </c>
      <c r="O818" s="2">
        <v>39508</v>
      </c>
      <c r="P818" s="1" t="s">
        <v>26</v>
      </c>
      <c r="Q818" s="1" t="s">
        <v>63</v>
      </c>
      <c r="R818" s="1" t="s">
        <v>90</v>
      </c>
      <c r="S818" s="1" t="s">
        <v>91</v>
      </c>
      <c r="T818">
        <v>8.86</v>
      </c>
    </row>
    <row r="819" spans="1:20" x14ac:dyDescent="0.25">
      <c r="A819">
        <v>296664</v>
      </c>
      <c r="B819">
        <v>296661</v>
      </c>
      <c r="C819">
        <v>3000</v>
      </c>
      <c r="D819">
        <v>3000</v>
      </c>
      <c r="E819">
        <v>2950</v>
      </c>
      <c r="F819" s="1" t="s">
        <v>20</v>
      </c>
      <c r="G819">
        <v>7.6799999999999993E-2</v>
      </c>
      <c r="H819">
        <v>93.57</v>
      </c>
      <c r="I819" s="1" t="s">
        <v>51</v>
      </c>
      <c r="J819" s="1" t="s">
        <v>112</v>
      </c>
      <c r="K819" s="1" t="s">
        <v>55</v>
      </c>
      <c r="L819" s="1" t="s">
        <v>49</v>
      </c>
      <c r="M819">
        <v>50000</v>
      </c>
      <c r="N819" s="1" t="s">
        <v>31</v>
      </c>
      <c r="O819" s="2">
        <v>39508</v>
      </c>
      <c r="P819" s="1" t="s">
        <v>26</v>
      </c>
      <c r="Q819" s="1" t="s">
        <v>99</v>
      </c>
      <c r="R819" s="1" t="s">
        <v>475</v>
      </c>
      <c r="S819" s="1" t="s">
        <v>77</v>
      </c>
      <c r="T819">
        <v>0.79</v>
      </c>
    </row>
    <row r="820" spans="1:20" x14ac:dyDescent="0.25">
      <c r="A820">
        <v>296737</v>
      </c>
      <c r="B820">
        <v>296734</v>
      </c>
      <c r="C820">
        <v>10000</v>
      </c>
      <c r="D820">
        <v>10000</v>
      </c>
      <c r="E820">
        <v>10000</v>
      </c>
      <c r="F820" s="1" t="s">
        <v>20</v>
      </c>
      <c r="G820">
        <v>7.4899999999999994E-2</v>
      </c>
      <c r="H820">
        <v>311.02</v>
      </c>
      <c r="I820" s="1" t="s">
        <v>51</v>
      </c>
      <c r="J820" s="1" t="s">
        <v>78</v>
      </c>
      <c r="K820" s="1" t="s">
        <v>97</v>
      </c>
      <c r="L820" s="1" t="s">
        <v>49</v>
      </c>
      <c r="M820">
        <v>42000</v>
      </c>
      <c r="N820" s="1" t="s">
        <v>25</v>
      </c>
      <c r="O820" s="2">
        <v>40664</v>
      </c>
      <c r="P820" s="1" t="s">
        <v>26</v>
      </c>
      <c r="Q820" s="1" t="s">
        <v>63</v>
      </c>
      <c r="R820" s="1" t="s">
        <v>350</v>
      </c>
      <c r="S820" s="1" t="s">
        <v>304</v>
      </c>
      <c r="T820">
        <v>0.71</v>
      </c>
    </row>
    <row r="821" spans="1:20" x14ac:dyDescent="0.25">
      <c r="A821">
        <v>296903</v>
      </c>
      <c r="B821">
        <v>296900</v>
      </c>
      <c r="C821">
        <v>5000</v>
      </c>
      <c r="D821">
        <v>5000</v>
      </c>
      <c r="E821">
        <v>4775</v>
      </c>
      <c r="F821" s="1" t="s">
        <v>20</v>
      </c>
      <c r="G821">
        <v>0.1197</v>
      </c>
      <c r="H821">
        <v>166</v>
      </c>
      <c r="I821" s="1" t="s">
        <v>35</v>
      </c>
      <c r="J821" s="1" t="s">
        <v>70</v>
      </c>
      <c r="K821" s="1" t="s">
        <v>119</v>
      </c>
      <c r="L821" s="1" t="s">
        <v>24</v>
      </c>
      <c r="M821">
        <v>48000</v>
      </c>
      <c r="N821" s="1" t="s">
        <v>31</v>
      </c>
      <c r="O821" s="2">
        <v>39508</v>
      </c>
      <c r="P821" s="1" t="s">
        <v>26</v>
      </c>
      <c r="Q821" s="1" t="s">
        <v>99</v>
      </c>
      <c r="R821" s="1" t="s">
        <v>267</v>
      </c>
      <c r="S821" s="1" t="s">
        <v>34</v>
      </c>
      <c r="T821">
        <v>20.68</v>
      </c>
    </row>
    <row r="822" spans="1:20" x14ac:dyDescent="0.25">
      <c r="A822">
        <v>297158</v>
      </c>
      <c r="B822">
        <v>297155</v>
      </c>
      <c r="C822">
        <v>10000</v>
      </c>
      <c r="D822">
        <v>10000</v>
      </c>
      <c r="E822">
        <v>8605</v>
      </c>
      <c r="F822" s="1" t="s">
        <v>20</v>
      </c>
      <c r="G822">
        <v>0.1134</v>
      </c>
      <c r="H822">
        <v>329</v>
      </c>
      <c r="I822" s="1" t="s">
        <v>35</v>
      </c>
      <c r="J822" s="1" t="s">
        <v>36</v>
      </c>
      <c r="K822" s="1" t="s">
        <v>23</v>
      </c>
      <c r="L822" s="1" t="s">
        <v>49</v>
      </c>
      <c r="M822">
        <v>50000</v>
      </c>
      <c r="N822" s="1" t="s">
        <v>31</v>
      </c>
      <c r="O822" s="2">
        <v>39508</v>
      </c>
      <c r="P822" s="1" t="s">
        <v>26</v>
      </c>
      <c r="Q822" s="1" t="s">
        <v>99</v>
      </c>
      <c r="R822" s="1" t="s">
        <v>224</v>
      </c>
      <c r="S822" s="1" t="s">
        <v>40</v>
      </c>
      <c r="T822">
        <v>12.05</v>
      </c>
    </row>
    <row r="823" spans="1:20" x14ac:dyDescent="0.25">
      <c r="A823">
        <v>297256</v>
      </c>
      <c r="B823">
        <v>297223</v>
      </c>
      <c r="C823">
        <v>6150</v>
      </c>
      <c r="D823">
        <v>6150</v>
      </c>
      <c r="E823">
        <v>5975</v>
      </c>
      <c r="F823" s="1" t="s">
        <v>20</v>
      </c>
      <c r="G823">
        <v>0.1103</v>
      </c>
      <c r="H823">
        <v>201.44</v>
      </c>
      <c r="I823" s="1" t="s">
        <v>35</v>
      </c>
      <c r="J823" s="1" t="s">
        <v>85</v>
      </c>
      <c r="K823" s="1" t="s">
        <v>55</v>
      </c>
      <c r="L823" s="1" t="s">
        <v>24</v>
      </c>
      <c r="M823">
        <v>35714</v>
      </c>
      <c r="N823" s="1" t="s">
        <v>31</v>
      </c>
      <c r="O823" s="2">
        <v>39508</v>
      </c>
      <c r="P823" s="1" t="s">
        <v>26</v>
      </c>
      <c r="Q823" s="1" t="s">
        <v>32</v>
      </c>
      <c r="R823" s="1" t="s">
        <v>476</v>
      </c>
      <c r="S823" s="1" t="s">
        <v>348</v>
      </c>
      <c r="T823">
        <v>17.100000000000001</v>
      </c>
    </row>
    <row r="824" spans="1:20" x14ac:dyDescent="0.25">
      <c r="A824">
        <v>297783</v>
      </c>
      <c r="B824">
        <v>297780</v>
      </c>
      <c r="C824">
        <v>20000</v>
      </c>
      <c r="D824">
        <v>20000</v>
      </c>
      <c r="E824">
        <v>3486</v>
      </c>
      <c r="F824" s="1" t="s">
        <v>20</v>
      </c>
      <c r="G824">
        <v>0.1008</v>
      </c>
      <c r="H824">
        <v>646.1</v>
      </c>
      <c r="I824" s="1" t="s">
        <v>21</v>
      </c>
      <c r="J824" s="1" t="s">
        <v>45</v>
      </c>
      <c r="K824" s="1" t="s">
        <v>23</v>
      </c>
      <c r="L824" s="1" t="s">
        <v>24</v>
      </c>
      <c r="M824">
        <v>150000</v>
      </c>
      <c r="N824" s="1" t="s">
        <v>31</v>
      </c>
      <c r="O824" s="2">
        <v>39508</v>
      </c>
      <c r="P824" s="1" t="s">
        <v>26</v>
      </c>
      <c r="Q824" s="1" t="s">
        <v>32</v>
      </c>
      <c r="R824" s="1" t="s">
        <v>170</v>
      </c>
      <c r="S824" s="1" t="s">
        <v>29</v>
      </c>
      <c r="T824">
        <v>6.86</v>
      </c>
    </row>
    <row r="825" spans="1:20" x14ac:dyDescent="0.25">
      <c r="A825">
        <v>298280</v>
      </c>
      <c r="B825">
        <v>298277</v>
      </c>
      <c r="C825">
        <v>12000</v>
      </c>
      <c r="D825">
        <v>12000</v>
      </c>
      <c r="E825">
        <v>7950</v>
      </c>
      <c r="F825" s="1" t="s">
        <v>20</v>
      </c>
      <c r="G825">
        <v>9.7600000000000006E-2</v>
      </c>
      <c r="H825">
        <v>385.86</v>
      </c>
      <c r="I825" s="1" t="s">
        <v>21</v>
      </c>
      <c r="J825" s="1" t="s">
        <v>110</v>
      </c>
      <c r="K825" s="1" t="s">
        <v>55</v>
      </c>
      <c r="L825" s="1" t="s">
        <v>49</v>
      </c>
      <c r="M825">
        <v>94800</v>
      </c>
      <c r="N825" s="1" t="s">
        <v>31</v>
      </c>
      <c r="O825" s="2">
        <v>39508</v>
      </c>
      <c r="P825" s="1" t="s">
        <v>56</v>
      </c>
      <c r="Q825" s="1" t="s">
        <v>99</v>
      </c>
      <c r="R825" s="1" t="s">
        <v>459</v>
      </c>
      <c r="S825" s="1" t="s">
        <v>355</v>
      </c>
      <c r="T825">
        <v>8.65</v>
      </c>
    </row>
    <row r="826" spans="1:20" x14ac:dyDescent="0.25">
      <c r="A826">
        <v>298351</v>
      </c>
      <c r="B826">
        <v>298306</v>
      </c>
      <c r="C826">
        <v>6975</v>
      </c>
      <c r="D826">
        <v>6975</v>
      </c>
      <c r="E826">
        <v>3175</v>
      </c>
      <c r="F826" s="1" t="s">
        <v>20</v>
      </c>
      <c r="G826">
        <v>0.1229</v>
      </c>
      <c r="H826">
        <v>232.64</v>
      </c>
      <c r="I826" s="1" t="s">
        <v>35</v>
      </c>
      <c r="J826" s="1" t="s">
        <v>48</v>
      </c>
      <c r="K826" s="1" t="s">
        <v>23</v>
      </c>
      <c r="L826" s="1" t="s">
        <v>24</v>
      </c>
      <c r="M826">
        <v>28000</v>
      </c>
      <c r="N826" s="1" t="s">
        <v>31</v>
      </c>
      <c r="O826" s="2">
        <v>39539</v>
      </c>
      <c r="P826" s="1" t="s">
        <v>26</v>
      </c>
      <c r="Q826" s="1" t="s">
        <v>27</v>
      </c>
      <c r="R826" s="1" t="s">
        <v>237</v>
      </c>
      <c r="S826" s="1" t="s">
        <v>129</v>
      </c>
      <c r="T826">
        <v>12.81</v>
      </c>
    </row>
    <row r="827" spans="1:20" x14ac:dyDescent="0.25">
      <c r="A827">
        <v>298649</v>
      </c>
      <c r="B827">
        <v>298568</v>
      </c>
      <c r="C827">
        <v>10000</v>
      </c>
      <c r="D827">
        <v>10000</v>
      </c>
      <c r="E827">
        <v>9004</v>
      </c>
      <c r="F827" s="1" t="s">
        <v>20</v>
      </c>
      <c r="G827">
        <v>0.1166</v>
      </c>
      <c r="H827">
        <v>330.53</v>
      </c>
      <c r="I827" s="1" t="s">
        <v>35</v>
      </c>
      <c r="J827" s="1" t="s">
        <v>41</v>
      </c>
      <c r="K827" s="1" t="s">
        <v>23</v>
      </c>
      <c r="L827" s="1" t="s">
        <v>24</v>
      </c>
      <c r="M827">
        <v>120000</v>
      </c>
      <c r="N827" s="1" t="s">
        <v>31</v>
      </c>
      <c r="O827" s="2">
        <v>39508</v>
      </c>
      <c r="P827" s="1" t="s">
        <v>26</v>
      </c>
      <c r="Q827" s="1" t="s">
        <v>32</v>
      </c>
      <c r="R827" s="1" t="s">
        <v>370</v>
      </c>
      <c r="S827" s="1" t="s">
        <v>184</v>
      </c>
      <c r="T827">
        <v>8.1300000000000008</v>
      </c>
    </row>
    <row r="828" spans="1:20" x14ac:dyDescent="0.25">
      <c r="A828">
        <v>298946</v>
      </c>
      <c r="B828">
        <v>298943</v>
      </c>
      <c r="C828">
        <v>6000</v>
      </c>
      <c r="D828">
        <v>6000</v>
      </c>
      <c r="E828">
        <v>4600</v>
      </c>
      <c r="F828" s="1" t="s">
        <v>20</v>
      </c>
      <c r="G828">
        <v>0.12920000000000001</v>
      </c>
      <c r="H828">
        <v>201.94</v>
      </c>
      <c r="I828" s="1" t="s">
        <v>53</v>
      </c>
      <c r="J828" s="1" t="s">
        <v>54</v>
      </c>
      <c r="K828" s="1" t="s">
        <v>55</v>
      </c>
      <c r="L828" s="1" t="s">
        <v>49</v>
      </c>
      <c r="M828">
        <v>40800</v>
      </c>
      <c r="N828" s="1" t="s">
        <v>31</v>
      </c>
      <c r="O828" s="2">
        <v>39508</v>
      </c>
      <c r="P828" s="1" t="s">
        <v>26</v>
      </c>
      <c r="Q828" s="1" t="s">
        <v>27</v>
      </c>
      <c r="R828" s="1" t="s">
        <v>476</v>
      </c>
      <c r="S828" s="1" t="s">
        <v>348</v>
      </c>
      <c r="T828">
        <v>15.32</v>
      </c>
    </row>
    <row r="829" spans="1:20" x14ac:dyDescent="0.25">
      <c r="A829">
        <v>298963</v>
      </c>
      <c r="B829">
        <v>298960</v>
      </c>
      <c r="C829">
        <v>18500</v>
      </c>
      <c r="D829">
        <v>18500</v>
      </c>
      <c r="E829">
        <v>7083</v>
      </c>
      <c r="F829" s="1" t="s">
        <v>20</v>
      </c>
      <c r="G829">
        <v>0.1071</v>
      </c>
      <c r="H829">
        <v>603.13</v>
      </c>
      <c r="I829" s="1" t="s">
        <v>21</v>
      </c>
      <c r="J829" s="1" t="s">
        <v>30</v>
      </c>
      <c r="K829" s="1" t="s">
        <v>107</v>
      </c>
      <c r="L829" s="1" t="s">
        <v>24</v>
      </c>
      <c r="M829">
        <v>34300</v>
      </c>
      <c r="N829" s="1" t="s">
        <v>31</v>
      </c>
      <c r="O829" s="2">
        <v>39508</v>
      </c>
      <c r="P829" s="1" t="s">
        <v>26</v>
      </c>
      <c r="Q829" s="1" t="s">
        <v>27</v>
      </c>
      <c r="R829" s="1" t="s">
        <v>259</v>
      </c>
      <c r="S829" s="1" t="s">
        <v>138</v>
      </c>
      <c r="T829">
        <v>13.33</v>
      </c>
    </row>
    <row r="830" spans="1:20" x14ac:dyDescent="0.25">
      <c r="A830">
        <v>299092</v>
      </c>
      <c r="B830">
        <v>299089</v>
      </c>
      <c r="C830">
        <v>12000</v>
      </c>
      <c r="D830">
        <v>12000</v>
      </c>
      <c r="E830">
        <v>7725</v>
      </c>
      <c r="F830" s="1" t="s">
        <v>20</v>
      </c>
      <c r="G830">
        <v>0.10390000000000001</v>
      </c>
      <c r="H830">
        <v>389.41</v>
      </c>
      <c r="I830" s="1" t="s">
        <v>21</v>
      </c>
      <c r="J830" s="1" t="s">
        <v>22</v>
      </c>
      <c r="K830" s="1" t="s">
        <v>46</v>
      </c>
      <c r="L830" s="1" t="s">
        <v>24</v>
      </c>
      <c r="M830">
        <v>34138</v>
      </c>
      <c r="N830" s="1" t="s">
        <v>31</v>
      </c>
      <c r="O830" s="2">
        <v>39508</v>
      </c>
      <c r="P830" s="1" t="s">
        <v>26</v>
      </c>
      <c r="Q830" s="1" t="s">
        <v>27</v>
      </c>
      <c r="R830" s="1" t="s">
        <v>246</v>
      </c>
      <c r="S830" s="1" t="s">
        <v>184</v>
      </c>
      <c r="T830">
        <v>15.99</v>
      </c>
    </row>
    <row r="831" spans="1:20" x14ac:dyDescent="0.25">
      <c r="A831">
        <v>299106</v>
      </c>
      <c r="B831">
        <v>299103</v>
      </c>
      <c r="C831">
        <v>8000</v>
      </c>
      <c r="D831">
        <v>8000</v>
      </c>
      <c r="E831">
        <v>7875</v>
      </c>
      <c r="F831" s="1" t="s">
        <v>20</v>
      </c>
      <c r="G831">
        <v>0.08</v>
      </c>
      <c r="H831">
        <v>250.7</v>
      </c>
      <c r="I831" s="1" t="s">
        <v>51</v>
      </c>
      <c r="J831" s="1" t="s">
        <v>80</v>
      </c>
      <c r="K831" s="1" t="s">
        <v>46</v>
      </c>
      <c r="L831" s="1" t="s">
        <v>24</v>
      </c>
      <c r="M831">
        <v>49244</v>
      </c>
      <c r="N831" s="1" t="s">
        <v>31</v>
      </c>
      <c r="O831" s="2">
        <v>39508</v>
      </c>
      <c r="P831" s="1" t="s">
        <v>26</v>
      </c>
      <c r="Q831" s="1" t="s">
        <v>86</v>
      </c>
      <c r="R831" s="1" t="s">
        <v>477</v>
      </c>
      <c r="S831" s="1" t="s">
        <v>62</v>
      </c>
      <c r="T831">
        <v>2.2400000000000002</v>
      </c>
    </row>
    <row r="832" spans="1:20" x14ac:dyDescent="0.25">
      <c r="A832">
        <v>299146</v>
      </c>
      <c r="B832">
        <v>280252</v>
      </c>
      <c r="C832">
        <v>20000</v>
      </c>
      <c r="D832">
        <v>20000</v>
      </c>
      <c r="E832">
        <v>12750</v>
      </c>
      <c r="F832" s="1" t="s">
        <v>20</v>
      </c>
      <c r="G832">
        <v>0.1482</v>
      </c>
      <c r="H832">
        <v>691.55</v>
      </c>
      <c r="I832" s="1" t="s">
        <v>95</v>
      </c>
      <c r="J832" s="1" t="s">
        <v>263</v>
      </c>
      <c r="K832" s="1" t="s">
        <v>23</v>
      </c>
      <c r="L832" s="1" t="s">
        <v>24</v>
      </c>
      <c r="M832">
        <v>75000</v>
      </c>
      <c r="N832" s="1" t="s">
        <v>31</v>
      </c>
      <c r="O832" s="2">
        <v>39508</v>
      </c>
      <c r="P832" s="1" t="s">
        <v>26</v>
      </c>
      <c r="Q832" s="1" t="s">
        <v>27</v>
      </c>
      <c r="R832" s="1" t="s">
        <v>33</v>
      </c>
      <c r="S832" s="1" t="s">
        <v>34</v>
      </c>
      <c r="T832">
        <v>14.69</v>
      </c>
    </row>
    <row r="833" spans="1:20" x14ac:dyDescent="0.25">
      <c r="A833">
        <v>299298</v>
      </c>
      <c r="B833">
        <v>299283</v>
      </c>
      <c r="C833">
        <v>1200</v>
      </c>
      <c r="D833">
        <v>1200</v>
      </c>
      <c r="E833">
        <v>1200</v>
      </c>
      <c r="F833" s="1" t="s">
        <v>20</v>
      </c>
      <c r="G833">
        <v>8.3199999999999996E-2</v>
      </c>
      <c r="H833">
        <v>37.79</v>
      </c>
      <c r="I833" s="1" t="s">
        <v>51</v>
      </c>
      <c r="J833" s="1" t="s">
        <v>78</v>
      </c>
      <c r="K833" s="1" t="s">
        <v>46</v>
      </c>
      <c r="L833" s="1" t="s">
        <v>24</v>
      </c>
      <c r="M833">
        <v>33000</v>
      </c>
      <c r="N833" s="1" t="s">
        <v>31</v>
      </c>
      <c r="O833" s="2">
        <v>39508</v>
      </c>
      <c r="P833" s="1" t="s">
        <v>26</v>
      </c>
      <c r="Q833" s="1" t="s">
        <v>156</v>
      </c>
      <c r="R833" s="1" t="s">
        <v>460</v>
      </c>
      <c r="S833" s="1" t="s">
        <v>109</v>
      </c>
      <c r="T833">
        <v>3.42</v>
      </c>
    </row>
    <row r="834" spans="1:20" x14ac:dyDescent="0.25">
      <c r="A834">
        <v>299597</v>
      </c>
      <c r="B834">
        <v>299594</v>
      </c>
      <c r="C834">
        <v>6000</v>
      </c>
      <c r="D834">
        <v>6000</v>
      </c>
      <c r="E834">
        <v>5364</v>
      </c>
      <c r="F834" s="1" t="s">
        <v>20</v>
      </c>
      <c r="G834">
        <v>0.10390000000000001</v>
      </c>
      <c r="H834">
        <v>194.71</v>
      </c>
      <c r="I834" s="1" t="s">
        <v>21</v>
      </c>
      <c r="J834" s="1" t="s">
        <v>22</v>
      </c>
      <c r="K834" s="1" t="s">
        <v>107</v>
      </c>
      <c r="L834" s="1" t="s">
        <v>24</v>
      </c>
      <c r="M834">
        <v>39684</v>
      </c>
      <c r="N834" s="1" t="s">
        <v>31</v>
      </c>
      <c r="O834" s="2">
        <v>39508</v>
      </c>
      <c r="P834" s="1" t="s">
        <v>26</v>
      </c>
      <c r="Q834" s="1" t="s">
        <v>32</v>
      </c>
      <c r="R834" s="1" t="s">
        <v>354</v>
      </c>
      <c r="S834" s="1" t="s">
        <v>355</v>
      </c>
      <c r="T834">
        <v>13.88</v>
      </c>
    </row>
    <row r="835" spans="1:20" x14ac:dyDescent="0.25">
      <c r="A835">
        <v>299790</v>
      </c>
      <c r="B835">
        <v>299787</v>
      </c>
      <c r="C835">
        <v>10000</v>
      </c>
      <c r="D835">
        <v>10000</v>
      </c>
      <c r="E835">
        <v>4026</v>
      </c>
      <c r="F835" s="1" t="s">
        <v>20</v>
      </c>
      <c r="G835">
        <v>9.7600000000000006E-2</v>
      </c>
      <c r="H835">
        <v>321.55</v>
      </c>
      <c r="I835" s="1" t="s">
        <v>21</v>
      </c>
      <c r="J835" s="1" t="s">
        <v>110</v>
      </c>
      <c r="K835" s="1" t="s">
        <v>37</v>
      </c>
      <c r="L835" s="1" t="s">
        <v>49</v>
      </c>
      <c r="M835">
        <v>36252</v>
      </c>
      <c r="N835" s="1" t="s">
        <v>31</v>
      </c>
      <c r="O835" s="2">
        <v>39539</v>
      </c>
      <c r="P835" s="1" t="s">
        <v>56</v>
      </c>
      <c r="Q835" s="1" t="s">
        <v>27</v>
      </c>
      <c r="R835" s="1" t="s">
        <v>237</v>
      </c>
      <c r="S835" s="1" t="s">
        <v>129</v>
      </c>
      <c r="T835">
        <v>8.11</v>
      </c>
    </row>
    <row r="836" spans="1:20" x14ac:dyDescent="0.25">
      <c r="A836">
        <v>299873</v>
      </c>
      <c r="B836">
        <v>299870</v>
      </c>
      <c r="C836">
        <v>20000</v>
      </c>
      <c r="D836">
        <v>20000</v>
      </c>
      <c r="E836">
        <v>9450</v>
      </c>
      <c r="F836" s="1" t="s">
        <v>20</v>
      </c>
      <c r="G836">
        <v>9.4500000000000001E-2</v>
      </c>
      <c r="H836">
        <v>640.20000000000005</v>
      </c>
      <c r="I836" s="1" t="s">
        <v>21</v>
      </c>
      <c r="J836" s="1" t="s">
        <v>59</v>
      </c>
      <c r="K836" s="1" t="s">
        <v>23</v>
      </c>
      <c r="L836" s="1" t="s">
        <v>24</v>
      </c>
      <c r="M836">
        <v>93492</v>
      </c>
      <c r="N836" s="1" t="s">
        <v>31</v>
      </c>
      <c r="O836" s="2">
        <v>39539</v>
      </c>
      <c r="P836" s="1" t="s">
        <v>26</v>
      </c>
      <c r="Q836" s="1" t="s">
        <v>156</v>
      </c>
      <c r="R836" s="1" t="s">
        <v>257</v>
      </c>
      <c r="S836" s="1" t="s">
        <v>91</v>
      </c>
      <c r="T836">
        <v>3.98</v>
      </c>
    </row>
    <row r="837" spans="1:20" x14ac:dyDescent="0.25">
      <c r="A837">
        <v>299976</v>
      </c>
      <c r="B837">
        <v>299973</v>
      </c>
      <c r="C837">
        <v>6000</v>
      </c>
      <c r="D837">
        <v>6000</v>
      </c>
      <c r="E837">
        <v>5850</v>
      </c>
      <c r="F837" s="1" t="s">
        <v>20</v>
      </c>
      <c r="G837">
        <v>7.6799999999999993E-2</v>
      </c>
      <c r="H837">
        <v>187.14</v>
      </c>
      <c r="I837" s="1" t="s">
        <v>51</v>
      </c>
      <c r="J837" s="1" t="s">
        <v>112</v>
      </c>
      <c r="K837" s="1" t="s">
        <v>37</v>
      </c>
      <c r="L837" s="1" t="s">
        <v>49</v>
      </c>
      <c r="M837">
        <v>39600</v>
      </c>
      <c r="N837" s="1" t="s">
        <v>31</v>
      </c>
      <c r="O837" s="2">
        <v>39508</v>
      </c>
      <c r="P837" s="1" t="s">
        <v>26</v>
      </c>
      <c r="Q837" s="1" t="s">
        <v>86</v>
      </c>
      <c r="R837" s="1" t="s">
        <v>444</v>
      </c>
      <c r="S837" s="1" t="s">
        <v>129</v>
      </c>
      <c r="T837">
        <v>9.52</v>
      </c>
    </row>
    <row r="838" spans="1:20" x14ac:dyDescent="0.25">
      <c r="A838">
        <v>299999</v>
      </c>
      <c r="B838">
        <v>299996</v>
      </c>
      <c r="C838">
        <v>6000</v>
      </c>
      <c r="D838">
        <v>6000</v>
      </c>
      <c r="E838">
        <v>6000</v>
      </c>
      <c r="F838" s="1" t="s">
        <v>20</v>
      </c>
      <c r="G838">
        <v>0.13239999999999999</v>
      </c>
      <c r="H838">
        <v>202.86</v>
      </c>
      <c r="I838" s="1" t="s">
        <v>53</v>
      </c>
      <c r="J838" s="1" t="s">
        <v>75</v>
      </c>
      <c r="K838" s="1" t="s">
        <v>37</v>
      </c>
      <c r="L838" s="1" t="s">
        <v>38</v>
      </c>
      <c r="M838">
        <v>38400</v>
      </c>
      <c r="N838" s="1" t="s">
        <v>31</v>
      </c>
      <c r="O838" s="2">
        <v>39539</v>
      </c>
      <c r="P838" s="1" t="s">
        <v>26</v>
      </c>
      <c r="Q838" s="1" t="s">
        <v>66</v>
      </c>
      <c r="R838" s="1" t="s">
        <v>459</v>
      </c>
      <c r="S838" s="1" t="s">
        <v>355</v>
      </c>
      <c r="T838">
        <v>23.09</v>
      </c>
    </row>
    <row r="839" spans="1:20" x14ac:dyDescent="0.25">
      <c r="A839">
        <v>300013</v>
      </c>
      <c r="B839">
        <v>300009</v>
      </c>
      <c r="C839">
        <v>4500</v>
      </c>
      <c r="D839">
        <v>4500</v>
      </c>
      <c r="E839">
        <v>3761</v>
      </c>
      <c r="F839" s="1" t="s">
        <v>20</v>
      </c>
      <c r="G839">
        <v>8.6300000000000002E-2</v>
      </c>
      <c r="H839">
        <v>142.33000000000001</v>
      </c>
      <c r="I839" s="1" t="s">
        <v>51</v>
      </c>
      <c r="J839" s="1" t="s">
        <v>52</v>
      </c>
      <c r="K839" s="1" t="s">
        <v>124</v>
      </c>
      <c r="L839" s="1" t="s">
        <v>24</v>
      </c>
      <c r="M839">
        <v>8500</v>
      </c>
      <c r="N839" s="1" t="s">
        <v>31</v>
      </c>
      <c r="O839" s="2">
        <v>39508</v>
      </c>
      <c r="P839" s="1" t="s">
        <v>26</v>
      </c>
      <c r="Q839" s="1" t="s">
        <v>32</v>
      </c>
      <c r="R839" s="1" t="s">
        <v>155</v>
      </c>
      <c r="S839" s="1" t="s">
        <v>91</v>
      </c>
      <c r="T839">
        <v>4.24</v>
      </c>
    </row>
    <row r="840" spans="1:20" x14ac:dyDescent="0.25">
      <c r="A840">
        <v>300174</v>
      </c>
      <c r="B840">
        <v>300171</v>
      </c>
      <c r="C840">
        <v>10000</v>
      </c>
      <c r="D840">
        <v>10000</v>
      </c>
      <c r="E840">
        <v>3301</v>
      </c>
      <c r="F840" s="1" t="s">
        <v>20</v>
      </c>
      <c r="G840">
        <v>0.13239999999999999</v>
      </c>
      <c r="H840">
        <v>338.1</v>
      </c>
      <c r="I840" s="1" t="s">
        <v>53</v>
      </c>
      <c r="J840" s="1" t="s">
        <v>75</v>
      </c>
      <c r="K840" s="1" t="s">
        <v>37</v>
      </c>
      <c r="L840" s="1" t="s">
        <v>24</v>
      </c>
      <c r="M840">
        <v>102000</v>
      </c>
      <c r="N840" s="1" t="s">
        <v>31</v>
      </c>
      <c r="O840" s="2">
        <v>39539</v>
      </c>
      <c r="P840" s="1" t="s">
        <v>56</v>
      </c>
      <c r="Q840" s="1" t="s">
        <v>134</v>
      </c>
      <c r="R840" s="1" t="s">
        <v>158</v>
      </c>
      <c r="S840" s="1" t="s">
        <v>34</v>
      </c>
      <c r="T840">
        <v>7.31</v>
      </c>
    </row>
    <row r="841" spans="1:20" x14ac:dyDescent="0.25">
      <c r="A841">
        <v>300204</v>
      </c>
      <c r="B841">
        <v>300201</v>
      </c>
      <c r="C841">
        <v>16000</v>
      </c>
      <c r="D841">
        <v>16000</v>
      </c>
      <c r="E841">
        <v>4553</v>
      </c>
      <c r="F841" s="1" t="s">
        <v>20</v>
      </c>
      <c r="G841">
        <v>0.1166</v>
      </c>
      <c r="H841">
        <v>528.84</v>
      </c>
      <c r="I841" s="1" t="s">
        <v>35</v>
      </c>
      <c r="J841" s="1" t="s">
        <v>41</v>
      </c>
      <c r="K841" s="1" t="s">
        <v>97</v>
      </c>
      <c r="L841" s="1" t="s">
        <v>38</v>
      </c>
      <c r="M841">
        <v>80000</v>
      </c>
      <c r="N841" s="1" t="s">
        <v>31</v>
      </c>
      <c r="O841" s="2">
        <v>39508</v>
      </c>
      <c r="P841" s="1" t="s">
        <v>26</v>
      </c>
      <c r="Q841" s="1" t="s">
        <v>27</v>
      </c>
      <c r="R841" s="1" t="s">
        <v>359</v>
      </c>
      <c r="S841" s="1" t="s">
        <v>34</v>
      </c>
      <c r="T841">
        <v>13.47</v>
      </c>
    </row>
    <row r="842" spans="1:20" x14ac:dyDescent="0.25">
      <c r="A842">
        <v>300218</v>
      </c>
      <c r="B842">
        <v>300205</v>
      </c>
      <c r="C842">
        <v>20000</v>
      </c>
      <c r="D842">
        <v>8000</v>
      </c>
      <c r="E842">
        <v>2350</v>
      </c>
      <c r="F842" s="1" t="s">
        <v>20</v>
      </c>
      <c r="G842">
        <v>0.1229</v>
      </c>
      <c r="H842">
        <v>266.83</v>
      </c>
      <c r="I842" s="1" t="s">
        <v>35</v>
      </c>
      <c r="J842" s="1" t="s">
        <v>48</v>
      </c>
      <c r="K842" s="1" t="s">
        <v>60</v>
      </c>
      <c r="L842" s="1" t="s">
        <v>49</v>
      </c>
      <c r="M842">
        <v>96000</v>
      </c>
      <c r="N842" s="1" t="s">
        <v>25</v>
      </c>
      <c r="O842" s="2">
        <v>39539</v>
      </c>
      <c r="P842" s="1" t="s">
        <v>56</v>
      </c>
      <c r="Q842" s="1" t="s">
        <v>32</v>
      </c>
      <c r="R842" s="1" t="s">
        <v>478</v>
      </c>
      <c r="S842" s="1" t="s">
        <v>207</v>
      </c>
      <c r="T842">
        <v>5.36</v>
      </c>
    </row>
    <row r="843" spans="1:20" x14ac:dyDescent="0.25">
      <c r="A843">
        <v>300328</v>
      </c>
      <c r="B843">
        <v>300324</v>
      </c>
      <c r="C843">
        <v>5000</v>
      </c>
      <c r="D843">
        <v>5000</v>
      </c>
      <c r="E843">
        <v>5000</v>
      </c>
      <c r="F843" s="1" t="s">
        <v>20</v>
      </c>
      <c r="G843">
        <v>7.6799999999999993E-2</v>
      </c>
      <c r="H843">
        <v>155.94999999999999</v>
      </c>
      <c r="I843" s="1" t="s">
        <v>51</v>
      </c>
      <c r="J843" s="1" t="s">
        <v>112</v>
      </c>
      <c r="K843" s="1" t="s">
        <v>37</v>
      </c>
      <c r="L843" s="1" t="s">
        <v>38</v>
      </c>
      <c r="M843">
        <v>185000</v>
      </c>
      <c r="N843" s="1" t="s">
        <v>31</v>
      </c>
      <c r="O843" s="2">
        <v>39539</v>
      </c>
      <c r="P843" s="1" t="s">
        <v>26</v>
      </c>
      <c r="Q843" s="1" t="s">
        <v>99</v>
      </c>
      <c r="R843" s="1" t="s">
        <v>298</v>
      </c>
      <c r="S843" s="1" t="s">
        <v>40</v>
      </c>
      <c r="T843">
        <v>11.97</v>
      </c>
    </row>
    <row r="844" spans="1:20" x14ac:dyDescent="0.25">
      <c r="A844">
        <v>300349</v>
      </c>
      <c r="B844">
        <v>300346</v>
      </c>
      <c r="C844">
        <v>25000</v>
      </c>
      <c r="D844">
        <v>25000</v>
      </c>
      <c r="E844">
        <v>7318</v>
      </c>
      <c r="F844" s="1" t="s">
        <v>20</v>
      </c>
      <c r="G844">
        <v>0.13239999999999999</v>
      </c>
      <c r="H844">
        <v>845.25</v>
      </c>
      <c r="I844" s="1" t="s">
        <v>53</v>
      </c>
      <c r="J844" s="1" t="s">
        <v>75</v>
      </c>
      <c r="K844" s="1" t="s">
        <v>23</v>
      </c>
      <c r="L844" s="1" t="s">
        <v>24</v>
      </c>
      <c r="M844">
        <v>150000</v>
      </c>
      <c r="N844" s="1" t="s">
        <v>25</v>
      </c>
      <c r="O844" s="2">
        <v>39508</v>
      </c>
      <c r="P844" s="1" t="s">
        <v>26</v>
      </c>
      <c r="Q844" s="1" t="s">
        <v>32</v>
      </c>
      <c r="R844" s="1" t="s">
        <v>327</v>
      </c>
      <c r="S844" s="1" t="s">
        <v>29</v>
      </c>
      <c r="T844">
        <v>7.84</v>
      </c>
    </row>
    <row r="845" spans="1:20" x14ac:dyDescent="0.25">
      <c r="A845">
        <v>300350</v>
      </c>
      <c r="B845">
        <v>300304</v>
      </c>
      <c r="C845">
        <v>7000</v>
      </c>
      <c r="D845">
        <v>7000</v>
      </c>
      <c r="E845">
        <v>6203</v>
      </c>
      <c r="F845" s="1" t="s">
        <v>20</v>
      </c>
      <c r="G845">
        <v>0.1134</v>
      </c>
      <c r="H845">
        <v>230.3</v>
      </c>
      <c r="I845" s="1" t="s">
        <v>35</v>
      </c>
      <c r="J845" s="1" t="s">
        <v>36</v>
      </c>
      <c r="K845" s="1" t="s">
        <v>97</v>
      </c>
      <c r="L845" s="1" t="s">
        <v>24</v>
      </c>
      <c r="M845">
        <v>40000</v>
      </c>
      <c r="N845" s="1" t="s">
        <v>25</v>
      </c>
      <c r="O845" s="2">
        <v>39508</v>
      </c>
      <c r="P845" s="1" t="s">
        <v>26</v>
      </c>
      <c r="Q845" s="1" t="s">
        <v>27</v>
      </c>
      <c r="R845" s="1" t="s">
        <v>28</v>
      </c>
      <c r="S845" s="1" t="s">
        <v>29</v>
      </c>
      <c r="T845">
        <v>9.81</v>
      </c>
    </row>
    <row r="846" spans="1:20" x14ac:dyDescent="0.25">
      <c r="A846">
        <v>300383</v>
      </c>
      <c r="B846">
        <v>300380</v>
      </c>
      <c r="C846">
        <v>8000</v>
      </c>
      <c r="D846">
        <v>8000</v>
      </c>
      <c r="E846">
        <v>4475</v>
      </c>
      <c r="F846" s="1" t="s">
        <v>20</v>
      </c>
      <c r="G846">
        <v>0.1134</v>
      </c>
      <c r="H846">
        <v>263.2</v>
      </c>
      <c r="I846" s="1" t="s">
        <v>35</v>
      </c>
      <c r="J846" s="1" t="s">
        <v>36</v>
      </c>
      <c r="K846" s="1" t="s">
        <v>107</v>
      </c>
      <c r="L846" s="1" t="s">
        <v>24</v>
      </c>
      <c r="M846">
        <v>45000</v>
      </c>
      <c r="N846" s="1" t="s">
        <v>25</v>
      </c>
      <c r="O846" s="2">
        <v>39508</v>
      </c>
      <c r="P846" s="1" t="s">
        <v>56</v>
      </c>
      <c r="Q846" s="1" t="s">
        <v>27</v>
      </c>
      <c r="R846" s="1" t="s">
        <v>322</v>
      </c>
      <c r="S846" s="1" t="s">
        <v>29</v>
      </c>
      <c r="T846">
        <v>8.75</v>
      </c>
    </row>
    <row r="847" spans="1:20" x14ac:dyDescent="0.25">
      <c r="A847">
        <v>300546</v>
      </c>
      <c r="B847">
        <v>300541</v>
      </c>
      <c r="C847">
        <v>12000</v>
      </c>
      <c r="D847">
        <v>12000</v>
      </c>
      <c r="E847">
        <v>10450</v>
      </c>
      <c r="F847" s="1" t="s">
        <v>20</v>
      </c>
      <c r="G847">
        <v>0.1071</v>
      </c>
      <c r="H847">
        <v>391.22</v>
      </c>
      <c r="I847" s="1" t="s">
        <v>21</v>
      </c>
      <c r="J847" s="1" t="s">
        <v>30</v>
      </c>
      <c r="K847" s="1" t="s">
        <v>97</v>
      </c>
      <c r="L847" s="1" t="s">
        <v>24</v>
      </c>
      <c r="M847">
        <v>81193</v>
      </c>
      <c r="N847" s="1" t="s">
        <v>31</v>
      </c>
      <c r="O847" s="2">
        <v>39508</v>
      </c>
      <c r="P847" s="1" t="s">
        <v>26</v>
      </c>
      <c r="Q847" s="1" t="s">
        <v>27</v>
      </c>
      <c r="R847" s="1" t="s">
        <v>324</v>
      </c>
      <c r="S847" s="1" t="s">
        <v>109</v>
      </c>
      <c r="T847">
        <v>18.59</v>
      </c>
    </row>
    <row r="848" spans="1:20" x14ac:dyDescent="0.25">
      <c r="A848">
        <v>300548</v>
      </c>
      <c r="B848">
        <v>300527</v>
      </c>
      <c r="C848">
        <v>10000</v>
      </c>
      <c r="D848">
        <v>10000</v>
      </c>
      <c r="E848">
        <v>9325</v>
      </c>
      <c r="F848" s="1" t="s">
        <v>20</v>
      </c>
      <c r="G848">
        <v>8.3199999999999996E-2</v>
      </c>
      <c r="H848">
        <v>314.85000000000002</v>
      </c>
      <c r="I848" s="1" t="s">
        <v>51</v>
      </c>
      <c r="J848" s="1" t="s">
        <v>78</v>
      </c>
      <c r="K848" s="1" t="s">
        <v>23</v>
      </c>
      <c r="L848" s="1" t="s">
        <v>49</v>
      </c>
      <c r="M848">
        <v>80000</v>
      </c>
      <c r="N848" s="1" t="s">
        <v>31</v>
      </c>
      <c r="O848" s="2">
        <v>39508</v>
      </c>
      <c r="P848" s="1" t="s">
        <v>26</v>
      </c>
      <c r="Q848" s="1" t="s">
        <v>99</v>
      </c>
      <c r="R848" s="1" t="s">
        <v>231</v>
      </c>
      <c r="S848" s="1" t="s">
        <v>129</v>
      </c>
      <c r="T848">
        <v>6.25</v>
      </c>
    </row>
    <row r="849" spans="1:20" x14ac:dyDescent="0.25">
      <c r="A849">
        <v>300596</v>
      </c>
      <c r="B849">
        <v>300593</v>
      </c>
      <c r="C849">
        <v>14000</v>
      </c>
      <c r="D849">
        <v>14000</v>
      </c>
      <c r="E849">
        <v>2581</v>
      </c>
      <c r="F849" s="1" t="s">
        <v>20</v>
      </c>
      <c r="G849">
        <v>0.1166</v>
      </c>
      <c r="H849">
        <v>462.74</v>
      </c>
      <c r="I849" s="1" t="s">
        <v>35</v>
      </c>
      <c r="J849" s="1" t="s">
        <v>41</v>
      </c>
      <c r="K849" s="1" t="s">
        <v>46</v>
      </c>
      <c r="L849" s="1" t="s">
        <v>24</v>
      </c>
      <c r="M849">
        <v>55000</v>
      </c>
      <c r="N849" s="1" t="s">
        <v>31</v>
      </c>
      <c r="O849" s="2">
        <v>39508</v>
      </c>
      <c r="P849" s="1" t="s">
        <v>26</v>
      </c>
      <c r="Q849" s="1" t="s">
        <v>27</v>
      </c>
      <c r="R849" s="1" t="s">
        <v>108</v>
      </c>
      <c r="S849" s="1" t="s">
        <v>109</v>
      </c>
      <c r="T849">
        <v>8.42</v>
      </c>
    </row>
    <row r="850" spans="1:20" x14ac:dyDescent="0.25">
      <c r="A850">
        <v>300867</v>
      </c>
      <c r="B850">
        <v>300864</v>
      </c>
      <c r="C850">
        <v>3000</v>
      </c>
      <c r="D850">
        <v>3000</v>
      </c>
      <c r="E850">
        <v>2297</v>
      </c>
      <c r="F850" s="1" t="s">
        <v>20</v>
      </c>
      <c r="G850">
        <v>0.12920000000000001</v>
      </c>
      <c r="H850">
        <v>100.97</v>
      </c>
      <c r="I850" s="1" t="s">
        <v>53</v>
      </c>
      <c r="J850" s="1" t="s">
        <v>54</v>
      </c>
      <c r="K850" s="1" t="s">
        <v>23</v>
      </c>
      <c r="L850" s="1" t="s">
        <v>38</v>
      </c>
      <c r="M850">
        <v>38004</v>
      </c>
      <c r="N850" s="1" t="s">
        <v>31</v>
      </c>
      <c r="O850" s="2">
        <v>39539</v>
      </c>
      <c r="P850" s="1" t="s">
        <v>26</v>
      </c>
      <c r="Q850" s="1" t="s">
        <v>99</v>
      </c>
      <c r="R850" s="1" t="s">
        <v>479</v>
      </c>
      <c r="S850" s="1" t="s">
        <v>355</v>
      </c>
      <c r="T850">
        <v>20.84</v>
      </c>
    </row>
    <row r="851" spans="1:20" x14ac:dyDescent="0.25">
      <c r="A851">
        <v>300918</v>
      </c>
      <c r="B851">
        <v>300896</v>
      </c>
      <c r="C851">
        <v>16000</v>
      </c>
      <c r="D851">
        <v>16000</v>
      </c>
      <c r="E851">
        <v>14025</v>
      </c>
      <c r="F851" s="1" t="s">
        <v>20</v>
      </c>
      <c r="G851">
        <v>0.14499999999999999</v>
      </c>
      <c r="H851">
        <v>550.74</v>
      </c>
      <c r="I851" s="1" t="s">
        <v>95</v>
      </c>
      <c r="J851" s="1" t="s">
        <v>114</v>
      </c>
      <c r="K851" s="1" t="s">
        <v>37</v>
      </c>
      <c r="L851" s="1" t="s">
        <v>49</v>
      </c>
      <c r="M851">
        <v>95827</v>
      </c>
      <c r="N851" s="1" t="s">
        <v>25</v>
      </c>
      <c r="O851" s="2">
        <v>39508</v>
      </c>
      <c r="P851" s="1" t="s">
        <v>26</v>
      </c>
      <c r="Q851" s="1" t="s">
        <v>27</v>
      </c>
      <c r="R851" s="1" t="s">
        <v>480</v>
      </c>
      <c r="S851" s="1" t="s">
        <v>355</v>
      </c>
      <c r="T851">
        <v>22.27</v>
      </c>
    </row>
    <row r="852" spans="1:20" x14ac:dyDescent="0.25">
      <c r="A852">
        <v>302378</v>
      </c>
      <c r="B852">
        <v>302314</v>
      </c>
      <c r="C852">
        <v>13200</v>
      </c>
      <c r="D852">
        <v>13200</v>
      </c>
      <c r="E852">
        <v>8701</v>
      </c>
      <c r="F852" s="1" t="s">
        <v>20</v>
      </c>
      <c r="G852">
        <v>0.13239999999999999</v>
      </c>
      <c r="H852">
        <v>446.29</v>
      </c>
      <c r="I852" s="1" t="s">
        <v>53</v>
      </c>
      <c r="J852" s="1" t="s">
        <v>75</v>
      </c>
      <c r="K852" s="1" t="s">
        <v>37</v>
      </c>
      <c r="L852" s="1" t="s">
        <v>49</v>
      </c>
      <c r="M852">
        <v>75000</v>
      </c>
      <c r="N852" s="1" t="s">
        <v>25</v>
      </c>
      <c r="O852" s="2">
        <v>39508</v>
      </c>
      <c r="P852" s="1" t="s">
        <v>56</v>
      </c>
      <c r="Q852" s="1" t="s">
        <v>32</v>
      </c>
      <c r="R852" s="1" t="s">
        <v>247</v>
      </c>
      <c r="S852" s="1" t="s">
        <v>194</v>
      </c>
      <c r="T852">
        <v>21.06</v>
      </c>
    </row>
    <row r="853" spans="1:20" x14ac:dyDescent="0.25">
      <c r="A853">
        <v>302749</v>
      </c>
      <c r="B853">
        <v>302738</v>
      </c>
      <c r="C853">
        <v>15000</v>
      </c>
      <c r="D853">
        <v>15000</v>
      </c>
      <c r="E853">
        <v>6051</v>
      </c>
      <c r="F853" s="1" t="s">
        <v>20</v>
      </c>
      <c r="G853">
        <v>0.1229</v>
      </c>
      <c r="H853">
        <v>500.3</v>
      </c>
      <c r="I853" s="1" t="s">
        <v>35</v>
      </c>
      <c r="J853" s="1" t="s">
        <v>48</v>
      </c>
      <c r="K853" s="1" t="s">
        <v>97</v>
      </c>
      <c r="L853" s="1" t="s">
        <v>49</v>
      </c>
      <c r="M853">
        <v>77000</v>
      </c>
      <c r="N853" s="1" t="s">
        <v>31</v>
      </c>
      <c r="O853" s="2">
        <v>39508</v>
      </c>
      <c r="P853" s="1" t="s">
        <v>26</v>
      </c>
      <c r="Q853" s="1" t="s">
        <v>27</v>
      </c>
      <c r="R853" s="1" t="s">
        <v>108</v>
      </c>
      <c r="S853" s="1" t="s">
        <v>109</v>
      </c>
      <c r="T853">
        <v>19.39</v>
      </c>
    </row>
    <row r="854" spans="1:20" x14ac:dyDescent="0.25">
      <c r="A854">
        <v>302796</v>
      </c>
      <c r="B854">
        <v>302742</v>
      </c>
      <c r="C854">
        <v>1500</v>
      </c>
      <c r="D854">
        <v>1500</v>
      </c>
      <c r="E854">
        <v>1500</v>
      </c>
      <c r="F854" s="1" t="s">
        <v>20</v>
      </c>
      <c r="G854">
        <v>0.1229</v>
      </c>
      <c r="H854">
        <v>50.03</v>
      </c>
      <c r="I854" s="1" t="s">
        <v>35</v>
      </c>
      <c r="J854" s="1" t="s">
        <v>48</v>
      </c>
      <c r="K854" s="1" t="s">
        <v>60</v>
      </c>
      <c r="L854" s="1" t="s">
        <v>49</v>
      </c>
      <c r="M854">
        <v>29000</v>
      </c>
      <c r="N854" s="1" t="s">
        <v>31</v>
      </c>
      <c r="O854" s="2">
        <v>39508</v>
      </c>
      <c r="P854" s="1" t="s">
        <v>26</v>
      </c>
      <c r="Q854" s="1" t="s">
        <v>27</v>
      </c>
      <c r="R854" s="1" t="s">
        <v>481</v>
      </c>
      <c r="S854" s="1" t="s">
        <v>355</v>
      </c>
      <c r="T854">
        <v>4.18</v>
      </c>
    </row>
    <row r="855" spans="1:20" x14ac:dyDescent="0.25">
      <c r="A855">
        <v>302975</v>
      </c>
      <c r="B855">
        <v>302972</v>
      </c>
      <c r="C855">
        <v>5500</v>
      </c>
      <c r="D855">
        <v>5500</v>
      </c>
      <c r="E855">
        <v>5425</v>
      </c>
      <c r="F855" s="1" t="s">
        <v>20</v>
      </c>
      <c r="G855">
        <v>9.7600000000000006E-2</v>
      </c>
      <c r="H855">
        <v>176.86</v>
      </c>
      <c r="I855" s="1" t="s">
        <v>21</v>
      </c>
      <c r="J855" s="1" t="s">
        <v>110</v>
      </c>
      <c r="K855" s="1" t="s">
        <v>23</v>
      </c>
      <c r="L855" s="1" t="s">
        <v>24</v>
      </c>
      <c r="M855">
        <v>28800</v>
      </c>
      <c r="N855" s="1" t="s">
        <v>31</v>
      </c>
      <c r="O855" s="2">
        <v>39508</v>
      </c>
      <c r="P855" s="1" t="s">
        <v>26</v>
      </c>
      <c r="Q855" s="1" t="s">
        <v>27</v>
      </c>
      <c r="R855" s="1" t="s">
        <v>482</v>
      </c>
      <c r="S855" s="1" t="s">
        <v>200</v>
      </c>
      <c r="T855">
        <v>21.92</v>
      </c>
    </row>
    <row r="856" spans="1:20" x14ac:dyDescent="0.25">
      <c r="A856">
        <v>303219</v>
      </c>
      <c r="B856">
        <v>302955</v>
      </c>
      <c r="C856">
        <v>3000</v>
      </c>
      <c r="D856">
        <v>3000</v>
      </c>
      <c r="E856">
        <v>3000</v>
      </c>
      <c r="F856" s="1" t="s">
        <v>20</v>
      </c>
      <c r="G856">
        <v>9.7600000000000006E-2</v>
      </c>
      <c r="H856">
        <v>96.47</v>
      </c>
      <c r="I856" s="1" t="s">
        <v>21</v>
      </c>
      <c r="J856" s="1" t="s">
        <v>110</v>
      </c>
      <c r="K856" s="1" t="s">
        <v>23</v>
      </c>
      <c r="L856" s="1" t="s">
        <v>24</v>
      </c>
      <c r="M856">
        <v>100000</v>
      </c>
      <c r="N856" s="1" t="s">
        <v>31</v>
      </c>
      <c r="O856" s="2">
        <v>39508</v>
      </c>
      <c r="P856" s="1" t="s">
        <v>26</v>
      </c>
      <c r="Q856" s="1" t="s">
        <v>32</v>
      </c>
      <c r="R856" s="1" t="s">
        <v>170</v>
      </c>
      <c r="S856" s="1" t="s">
        <v>29</v>
      </c>
      <c r="T856">
        <v>2.1</v>
      </c>
    </row>
    <row r="857" spans="1:20" x14ac:dyDescent="0.25">
      <c r="A857">
        <v>303520</v>
      </c>
      <c r="B857">
        <v>303510</v>
      </c>
      <c r="C857">
        <v>11200</v>
      </c>
      <c r="D857">
        <v>11200</v>
      </c>
      <c r="E857">
        <v>751</v>
      </c>
      <c r="F857" s="1" t="s">
        <v>20</v>
      </c>
      <c r="G857">
        <v>0.1166</v>
      </c>
      <c r="H857">
        <v>370.19</v>
      </c>
      <c r="I857" s="1" t="s">
        <v>35</v>
      </c>
      <c r="J857" s="1" t="s">
        <v>41</v>
      </c>
      <c r="K857" s="1" t="s">
        <v>46</v>
      </c>
      <c r="L857" s="1" t="s">
        <v>24</v>
      </c>
      <c r="M857">
        <v>80000</v>
      </c>
      <c r="N857" s="1" t="s">
        <v>31</v>
      </c>
      <c r="O857" s="2">
        <v>39508</v>
      </c>
      <c r="P857" s="1" t="s">
        <v>56</v>
      </c>
      <c r="Q857" s="1" t="s">
        <v>27</v>
      </c>
      <c r="R857" s="1" t="s">
        <v>483</v>
      </c>
      <c r="S857" s="1" t="s">
        <v>197</v>
      </c>
      <c r="T857">
        <v>17.78</v>
      </c>
    </row>
    <row r="858" spans="1:20" x14ac:dyDescent="0.25">
      <c r="A858">
        <v>303676</v>
      </c>
      <c r="B858">
        <v>303673</v>
      </c>
      <c r="C858">
        <v>6600</v>
      </c>
      <c r="D858">
        <v>6600</v>
      </c>
      <c r="E858">
        <v>6450</v>
      </c>
      <c r="F858" s="1" t="s">
        <v>20</v>
      </c>
      <c r="G858">
        <v>0.08</v>
      </c>
      <c r="H858">
        <v>206.83</v>
      </c>
      <c r="I858" s="1" t="s">
        <v>51</v>
      </c>
      <c r="J858" s="1" t="s">
        <v>80</v>
      </c>
      <c r="K858" s="1" t="s">
        <v>37</v>
      </c>
      <c r="L858" s="1" t="s">
        <v>24</v>
      </c>
      <c r="M858">
        <v>50100</v>
      </c>
      <c r="N858" s="1" t="s">
        <v>31</v>
      </c>
      <c r="O858" s="2">
        <v>39508</v>
      </c>
      <c r="P858" s="1" t="s">
        <v>26</v>
      </c>
      <c r="Q858" s="1" t="s">
        <v>99</v>
      </c>
      <c r="R858" s="1" t="s">
        <v>242</v>
      </c>
      <c r="S858" s="1" t="s">
        <v>34</v>
      </c>
      <c r="T858">
        <v>12.86</v>
      </c>
    </row>
    <row r="859" spans="1:20" x14ac:dyDescent="0.25">
      <c r="A859">
        <v>303752</v>
      </c>
      <c r="B859">
        <v>303735</v>
      </c>
      <c r="C859">
        <v>9000</v>
      </c>
      <c r="D859">
        <v>9000</v>
      </c>
      <c r="E859">
        <v>3126</v>
      </c>
      <c r="F859" s="1" t="s">
        <v>20</v>
      </c>
      <c r="G859">
        <v>0.1134</v>
      </c>
      <c r="H859">
        <v>296.10000000000002</v>
      </c>
      <c r="I859" s="1" t="s">
        <v>35</v>
      </c>
      <c r="J859" s="1" t="s">
        <v>36</v>
      </c>
      <c r="K859" s="1" t="s">
        <v>97</v>
      </c>
      <c r="L859" s="1" t="s">
        <v>24</v>
      </c>
      <c r="M859">
        <v>18500</v>
      </c>
      <c r="N859" s="1" t="s">
        <v>31</v>
      </c>
      <c r="O859" s="2">
        <v>39508</v>
      </c>
      <c r="P859" s="1" t="s">
        <v>56</v>
      </c>
      <c r="Q859" s="1" t="s">
        <v>32</v>
      </c>
      <c r="R859" s="1" t="s">
        <v>243</v>
      </c>
      <c r="S859" s="1" t="s">
        <v>103</v>
      </c>
      <c r="T859">
        <v>11.68</v>
      </c>
    </row>
    <row r="860" spans="1:20" x14ac:dyDescent="0.25">
      <c r="A860">
        <v>303940</v>
      </c>
      <c r="B860">
        <v>303937</v>
      </c>
      <c r="C860">
        <v>25000</v>
      </c>
      <c r="D860">
        <v>25000</v>
      </c>
      <c r="E860">
        <v>1275</v>
      </c>
      <c r="F860" s="1" t="s">
        <v>20</v>
      </c>
      <c r="G860">
        <v>0.1103</v>
      </c>
      <c r="H860">
        <v>818.83</v>
      </c>
      <c r="I860" s="1" t="s">
        <v>35</v>
      </c>
      <c r="J860" s="1" t="s">
        <v>85</v>
      </c>
      <c r="K860" s="1" t="s">
        <v>37</v>
      </c>
      <c r="L860" s="1" t="s">
        <v>24</v>
      </c>
      <c r="M860">
        <v>162000</v>
      </c>
      <c r="N860" s="1" t="s">
        <v>31</v>
      </c>
      <c r="O860" s="2">
        <v>39508</v>
      </c>
      <c r="P860" s="1" t="s">
        <v>26</v>
      </c>
      <c r="Q860" s="1" t="s">
        <v>27</v>
      </c>
      <c r="R860" s="1" t="s">
        <v>232</v>
      </c>
      <c r="S860" s="1" t="s">
        <v>91</v>
      </c>
      <c r="T860">
        <v>9.3800000000000008</v>
      </c>
    </row>
    <row r="861" spans="1:20" x14ac:dyDescent="0.25">
      <c r="A861">
        <v>304326</v>
      </c>
      <c r="B861">
        <v>299515</v>
      </c>
      <c r="C861">
        <v>9900</v>
      </c>
      <c r="D861">
        <v>9900</v>
      </c>
      <c r="E861">
        <v>8275</v>
      </c>
      <c r="F861" s="1" t="s">
        <v>20</v>
      </c>
      <c r="G861">
        <v>9.7600000000000006E-2</v>
      </c>
      <c r="H861">
        <v>318.33999999999997</v>
      </c>
      <c r="I861" s="1" t="s">
        <v>21</v>
      </c>
      <c r="J861" s="1" t="s">
        <v>110</v>
      </c>
      <c r="K861" s="1" t="s">
        <v>55</v>
      </c>
      <c r="L861" s="1" t="s">
        <v>49</v>
      </c>
      <c r="M861">
        <v>60000</v>
      </c>
      <c r="N861" s="1" t="s">
        <v>31</v>
      </c>
      <c r="O861" s="2">
        <v>39539</v>
      </c>
      <c r="P861" s="1" t="s">
        <v>26</v>
      </c>
      <c r="Q861" s="1" t="s">
        <v>32</v>
      </c>
      <c r="R861" s="1" t="s">
        <v>484</v>
      </c>
      <c r="S861" s="1" t="s">
        <v>103</v>
      </c>
      <c r="T861">
        <v>1.8</v>
      </c>
    </row>
    <row r="862" spans="1:20" x14ac:dyDescent="0.25">
      <c r="A862">
        <v>304780</v>
      </c>
      <c r="B862">
        <v>304777</v>
      </c>
      <c r="C862">
        <v>4000</v>
      </c>
      <c r="D862">
        <v>4000</v>
      </c>
      <c r="E862">
        <v>267</v>
      </c>
      <c r="F862" s="1" t="s">
        <v>20</v>
      </c>
      <c r="G862">
        <v>8.3199999999999996E-2</v>
      </c>
      <c r="H862">
        <v>125.94</v>
      </c>
      <c r="I862" s="1" t="s">
        <v>51</v>
      </c>
      <c r="J862" s="1" t="s">
        <v>78</v>
      </c>
      <c r="K862" s="1" t="s">
        <v>42</v>
      </c>
      <c r="L862" s="1" t="s">
        <v>38</v>
      </c>
      <c r="M862">
        <v>66480</v>
      </c>
      <c r="N862" s="1" t="s">
        <v>31</v>
      </c>
      <c r="O862" s="2">
        <v>39661</v>
      </c>
      <c r="P862" s="1" t="s">
        <v>26</v>
      </c>
      <c r="Q862" s="1" t="s">
        <v>66</v>
      </c>
      <c r="R862" s="1" t="s">
        <v>196</v>
      </c>
      <c r="S862" s="1" t="s">
        <v>197</v>
      </c>
      <c r="T862">
        <v>0</v>
      </c>
    </row>
    <row r="863" spans="1:20" x14ac:dyDescent="0.25">
      <c r="A863">
        <v>304853</v>
      </c>
      <c r="B863">
        <v>304850</v>
      </c>
      <c r="C863">
        <v>14000</v>
      </c>
      <c r="D863">
        <v>14000</v>
      </c>
      <c r="E863">
        <v>10675</v>
      </c>
      <c r="F863" s="1" t="s">
        <v>20</v>
      </c>
      <c r="G863">
        <v>9.7600000000000006E-2</v>
      </c>
      <c r="H863">
        <v>450.17</v>
      </c>
      <c r="I863" s="1" t="s">
        <v>21</v>
      </c>
      <c r="J863" s="1" t="s">
        <v>110</v>
      </c>
      <c r="K863" s="1" t="s">
        <v>55</v>
      </c>
      <c r="L863" s="1" t="s">
        <v>24</v>
      </c>
      <c r="M863">
        <v>45000</v>
      </c>
      <c r="N863" s="1" t="s">
        <v>31</v>
      </c>
      <c r="O863" s="2">
        <v>39539</v>
      </c>
      <c r="P863" s="1" t="s">
        <v>26</v>
      </c>
      <c r="Q863" s="1" t="s">
        <v>32</v>
      </c>
      <c r="R863" s="1" t="s">
        <v>269</v>
      </c>
      <c r="S863" s="1" t="s">
        <v>44</v>
      </c>
      <c r="T863">
        <v>11.31</v>
      </c>
    </row>
    <row r="864" spans="1:20" x14ac:dyDescent="0.25">
      <c r="A864">
        <v>306018</v>
      </c>
      <c r="B864">
        <v>305720</v>
      </c>
      <c r="C864">
        <v>700</v>
      </c>
      <c r="D864">
        <v>700</v>
      </c>
      <c r="E864">
        <v>700</v>
      </c>
      <c r="F864" s="1" t="s">
        <v>20</v>
      </c>
      <c r="G864">
        <v>0.1229</v>
      </c>
      <c r="H864">
        <v>23.35</v>
      </c>
      <c r="I864" s="1" t="s">
        <v>35</v>
      </c>
      <c r="J864" s="1" t="s">
        <v>48</v>
      </c>
      <c r="K864" s="1" t="s">
        <v>23</v>
      </c>
      <c r="L864" s="1" t="s">
        <v>24</v>
      </c>
      <c r="M864">
        <v>19000</v>
      </c>
      <c r="N864" s="1" t="s">
        <v>31</v>
      </c>
      <c r="O864" s="2">
        <v>39508</v>
      </c>
      <c r="P864" s="1" t="s">
        <v>26</v>
      </c>
      <c r="Q864" s="1" t="s">
        <v>27</v>
      </c>
      <c r="R864" s="1" t="s">
        <v>485</v>
      </c>
      <c r="S864" s="1" t="s">
        <v>216</v>
      </c>
      <c r="T864">
        <v>12.38</v>
      </c>
    </row>
    <row r="865" spans="1:20" x14ac:dyDescent="0.25">
      <c r="A865">
        <v>306405</v>
      </c>
      <c r="B865">
        <v>306318</v>
      </c>
      <c r="C865">
        <v>10400</v>
      </c>
      <c r="D865">
        <v>5400</v>
      </c>
      <c r="E865">
        <v>1291</v>
      </c>
      <c r="F865" s="1" t="s">
        <v>20</v>
      </c>
      <c r="G865">
        <v>0.1166</v>
      </c>
      <c r="H865">
        <v>178.49</v>
      </c>
      <c r="I865" s="1" t="s">
        <v>35</v>
      </c>
      <c r="J865" s="1" t="s">
        <v>41</v>
      </c>
      <c r="K865" s="1" t="s">
        <v>97</v>
      </c>
      <c r="L865" s="1" t="s">
        <v>24</v>
      </c>
      <c r="M865">
        <v>57300</v>
      </c>
      <c r="N865" s="1" t="s">
        <v>31</v>
      </c>
      <c r="O865" s="2">
        <v>39539</v>
      </c>
      <c r="P865" s="1" t="s">
        <v>26</v>
      </c>
      <c r="Q865" s="1" t="s">
        <v>27</v>
      </c>
      <c r="R865" s="1" t="s">
        <v>351</v>
      </c>
      <c r="S865" s="1" t="s">
        <v>304</v>
      </c>
      <c r="T865">
        <v>15.92</v>
      </c>
    </row>
    <row r="866" spans="1:20" x14ac:dyDescent="0.25">
      <c r="A866">
        <v>306588</v>
      </c>
      <c r="B866">
        <v>306585</v>
      </c>
      <c r="C866">
        <v>3500</v>
      </c>
      <c r="D866">
        <v>3500</v>
      </c>
      <c r="E866">
        <v>3081</v>
      </c>
      <c r="F866" s="1" t="s">
        <v>20</v>
      </c>
      <c r="G866">
        <v>0.1197</v>
      </c>
      <c r="H866">
        <v>116.2</v>
      </c>
      <c r="I866" s="1" t="s">
        <v>35</v>
      </c>
      <c r="J866" s="1" t="s">
        <v>70</v>
      </c>
      <c r="K866" s="1" t="s">
        <v>97</v>
      </c>
      <c r="L866" s="1" t="s">
        <v>24</v>
      </c>
      <c r="M866">
        <v>40800</v>
      </c>
      <c r="N866" s="1" t="s">
        <v>31</v>
      </c>
      <c r="O866" s="2">
        <v>39508</v>
      </c>
      <c r="P866" s="1" t="s">
        <v>26</v>
      </c>
      <c r="Q866" s="1" t="s">
        <v>27</v>
      </c>
      <c r="R866" s="1" t="s">
        <v>459</v>
      </c>
      <c r="S866" s="1" t="s">
        <v>355</v>
      </c>
      <c r="T866">
        <v>21.97</v>
      </c>
    </row>
    <row r="867" spans="1:20" x14ac:dyDescent="0.25">
      <c r="A867">
        <v>306686</v>
      </c>
      <c r="B867">
        <v>306315</v>
      </c>
      <c r="C867">
        <v>7500</v>
      </c>
      <c r="D867">
        <v>7500</v>
      </c>
      <c r="E867">
        <v>6450</v>
      </c>
      <c r="F867" s="1" t="s">
        <v>20</v>
      </c>
      <c r="G867">
        <v>0.1166</v>
      </c>
      <c r="H867">
        <v>247.9</v>
      </c>
      <c r="I867" s="1" t="s">
        <v>35</v>
      </c>
      <c r="J867" s="1" t="s">
        <v>41</v>
      </c>
      <c r="K867" s="1" t="s">
        <v>55</v>
      </c>
      <c r="L867" s="1" t="s">
        <v>49</v>
      </c>
      <c r="M867">
        <v>60000</v>
      </c>
      <c r="N867" s="1" t="s">
        <v>31</v>
      </c>
      <c r="O867" s="2">
        <v>39539</v>
      </c>
      <c r="P867" s="1" t="s">
        <v>26</v>
      </c>
      <c r="Q867" s="1" t="s">
        <v>27</v>
      </c>
      <c r="R867" s="1" t="s">
        <v>342</v>
      </c>
      <c r="S867" s="1" t="s">
        <v>40</v>
      </c>
      <c r="T867">
        <v>19.22</v>
      </c>
    </row>
    <row r="868" spans="1:20" x14ac:dyDescent="0.25">
      <c r="A868">
        <v>306726</v>
      </c>
      <c r="B868">
        <v>306589</v>
      </c>
      <c r="C868">
        <v>8000</v>
      </c>
      <c r="D868">
        <v>8000</v>
      </c>
      <c r="E868">
        <v>4850</v>
      </c>
      <c r="F868" s="1" t="s">
        <v>20</v>
      </c>
      <c r="G868">
        <v>0.12920000000000001</v>
      </c>
      <c r="H868">
        <v>269.25</v>
      </c>
      <c r="I868" s="1" t="s">
        <v>53</v>
      </c>
      <c r="J868" s="1" t="s">
        <v>54</v>
      </c>
      <c r="K868" s="1" t="s">
        <v>37</v>
      </c>
      <c r="L868" s="1" t="s">
        <v>24</v>
      </c>
      <c r="M868">
        <v>45000</v>
      </c>
      <c r="N868" s="1" t="s">
        <v>31</v>
      </c>
      <c r="O868" s="2">
        <v>39508</v>
      </c>
      <c r="P868" s="1" t="s">
        <v>26</v>
      </c>
      <c r="Q868" s="1" t="s">
        <v>27</v>
      </c>
      <c r="R868" s="1" t="s">
        <v>469</v>
      </c>
      <c r="S868" s="1" t="s">
        <v>29</v>
      </c>
      <c r="T868">
        <v>19.89</v>
      </c>
    </row>
    <row r="869" spans="1:20" x14ac:dyDescent="0.25">
      <c r="A869">
        <v>306729</v>
      </c>
      <c r="B869">
        <v>306302</v>
      </c>
      <c r="C869">
        <v>8000</v>
      </c>
      <c r="D869">
        <v>8000</v>
      </c>
      <c r="E869">
        <v>6785</v>
      </c>
      <c r="F869" s="1" t="s">
        <v>20</v>
      </c>
      <c r="G869">
        <v>0.1103</v>
      </c>
      <c r="H869">
        <v>262.02999999999997</v>
      </c>
      <c r="I869" s="1" t="s">
        <v>35</v>
      </c>
      <c r="J869" s="1" t="s">
        <v>85</v>
      </c>
      <c r="K869" s="1" t="s">
        <v>23</v>
      </c>
      <c r="L869" s="1" t="s">
        <v>24</v>
      </c>
      <c r="M869">
        <v>39000</v>
      </c>
      <c r="N869" s="1" t="s">
        <v>31</v>
      </c>
      <c r="O869" s="2">
        <v>39539</v>
      </c>
      <c r="P869" s="1" t="s">
        <v>26</v>
      </c>
      <c r="Q869" s="1" t="s">
        <v>32</v>
      </c>
      <c r="R869" s="1" t="s">
        <v>486</v>
      </c>
      <c r="S869" s="1" t="s">
        <v>40</v>
      </c>
      <c r="T869">
        <v>14.8</v>
      </c>
    </row>
    <row r="870" spans="1:20" x14ac:dyDescent="0.25">
      <c r="A870">
        <v>306768</v>
      </c>
      <c r="B870">
        <v>306759</v>
      </c>
      <c r="C870">
        <v>23000</v>
      </c>
      <c r="D870">
        <v>4325</v>
      </c>
      <c r="E870">
        <v>1685</v>
      </c>
      <c r="F870" s="1" t="s">
        <v>20</v>
      </c>
      <c r="G870">
        <v>0.1103</v>
      </c>
      <c r="H870">
        <v>141.66</v>
      </c>
      <c r="I870" s="1" t="s">
        <v>35</v>
      </c>
      <c r="J870" s="1" t="s">
        <v>85</v>
      </c>
      <c r="K870" s="1" t="s">
        <v>23</v>
      </c>
      <c r="L870" s="1" t="s">
        <v>49</v>
      </c>
      <c r="M870">
        <v>120000</v>
      </c>
      <c r="N870" s="1" t="s">
        <v>31</v>
      </c>
      <c r="O870" s="2">
        <v>39539</v>
      </c>
      <c r="P870" s="1" t="s">
        <v>26</v>
      </c>
      <c r="Q870" s="1" t="s">
        <v>99</v>
      </c>
      <c r="R870" s="1" t="s">
        <v>406</v>
      </c>
      <c r="S870" s="1" t="s">
        <v>29</v>
      </c>
      <c r="T870">
        <v>15.07</v>
      </c>
    </row>
    <row r="871" spans="1:20" x14ac:dyDescent="0.25">
      <c r="A871">
        <v>307256</v>
      </c>
      <c r="B871">
        <v>307097</v>
      </c>
      <c r="C871">
        <v>16600</v>
      </c>
      <c r="D871">
        <v>16600</v>
      </c>
      <c r="E871">
        <v>14050</v>
      </c>
      <c r="F871" s="1" t="s">
        <v>20</v>
      </c>
      <c r="G871">
        <v>0.14180000000000001</v>
      </c>
      <c r="H871">
        <v>568.80999999999995</v>
      </c>
      <c r="I871" s="1" t="s">
        <v>95</v>
      </c>
      <c r="J871" s="1" t="s">
        <v>148</v>
      </c>
      <c r="K871" s="1" t="s">
        <v>23</v>
      </c>
      <c r="L871" s="1" t="s">
        <v>24</v>
      </c>
      <c r="M871">
        <v>65160</v>
      </c>
      <c r="N871" s="1" t="s">
        <v>31</v>
      </c>
      <c r="O871" s="2">
        <v>39508</v>
      </c>
      <c r="P871" s="1" t="s">
        <v>26</v>
      </c>
      <c r="Q871" s="1" t="s">
        <v>27</v>
      </c>
      <c r="R871" s="1" t="s">
        <v>419</v>
      </c>
      <c r="S871" s="1" t="s">
        <v>29</v>
      </c>
      <c r="T871">
        <v>14.62</v>
      </c>
    </row>
    <row r="872" spans="1:20" x14ac:dyDescent="0.25">
      <c r="A872">
        <v>307293</v>
      </c>
      <c r="B872">
        <v>307290</v>
      </c>
      <c r="C872">
        <v>6600</v>
      </c>
      <c r="D872">
        <v>6600</v>
      </c>
      <c r="E872">
        <v>5725</v>
      </c>
      <c r="F872" s="1" t="s">
        <v>20</v>
      </c>
      <c r="G872">
        <v>0.13239999999999999</v>
      </c>
      <c r="H872">
        <v>223.15</v>
      </c>
      <c r="I872" s="1" t="s">
        <v>53</v>
      </c>
      <c r="J872" s="1" t="s">
        <v>75</v>
      </c>
      <c r="K872" s="1" t="s">
        <v>37</v>
      </c>
      <c r="L872" s="1" t="s">
        <v>49</v>
      </c>
      <c r="M872">
        <v>32400</v>
      </c>
      <c r="N872" s="1" t="s">
        <v>31</v>
      </c>
      <c r="O872" s="2">
        <v>39539</v>
      </c>
      <c r="P872" s="1" t="s">
        <v>26</v>
      </c>
      <c r="Q872" s="1" t="s">
        <v>27</v>
      </c>
      <c r="R872" s="1" t="s">
        <v>221</v>
      </c>
      <c r="S872" s="1" t="s">
        <v>103</v>
      </c>
      <c r="T872">
        <v>22</v>
      </c>
    </row>
    <row r="873" spans="1:20" x14ac:dyDescent="0.25">
      <c r="A873">
        <v>307519</v>
      </c>
      <c r="B873">
        <v>307499</v>
      </c>
      <c r="C873">
        <v>7500</v>
      </c>
      <c r="D873">
        <v>7500</v>
      </c>
      <c r="E873">
        <v>4942</v>
      </c>
      <c r="F873" s="1" t="s">
        <v>20</v>
      </c>
      <c r="G873">
        <v>0.10390000000000001</v>
      </c>
      <c r="H873">
        <v>243.38</v>
      </c>
      <c r="I873" s="1" t="s">
        <v>21</v>
      </c>
      <c r="J873" s="1" t="s">
        <v>22</v>
      </c>
      <c r="K873" s="1" t="s">
        <v>46</v>
      </c>
      <c r="L873" s="1" t="s">
        <v>24</v>
      </c>
      <c r="M873">
        <v>61000</v>
      </c>
      <c r="N873" s="1" t="s">
        <v>31</v>
      </c>
      <c r="O873" s="2">
        <v>39508</v>
      </c>
      <c r="P873" s="1" t="s">
        <v>26</v>
      </c>
      <c r="Q873" s="1" t="s">
        <v>27</v>
      </c>
      <c r="R873" s="1" t="s">
        <v>279</v>
      </c>
      <c r="S873" s="1" t="s">
        <v>29</v>
      </c>
      <c r="T873">
        <v>14.85</v>
      </c>
    </row>
    <row r="874" spans="1:20" x14ac:dyDescent="0.25">
      <c r="A874">
        <v>307524</v>
      </c>
      <c r="B874">
        <v>307516</v>
      </c>
      <c r="C874">
        <v>20000</v>
      </c>
      <c r="D874">
        <v>6875</v>
      </c>
      <c r="E874">
        <v>3775</v>
      </c>
      <c r="F874" s="1" t="s">
        <v>20</v>
      </c>
      <c r="G874">
        <v>0.1071</v>
      </c>
      <c r="H874">
        <v>224.14</v>
      </c>
      <c r="I874" s="1" t="s">
        <v>21</v>
      </c>
      <c r="J874" s="1" t="s">
        <v>30</v>
      </c>
      <c r="K874" s="1" t="s">
        <v>107</v>
      </c>
      <c r="L874" s="1" t="s">
        <v>49</v>
      </c>
      <c r="M874">
        <v>39000</v>
      </c>
      <c r="N874" s="1" t="s">
        <v>31</v>
      </c>
      <c r="O874" s="2">
        <v>39539</v>
      </c>
      <c r="P874" s="1" t="s">
        <v>26</v>
      </c>
      <c r="Q874" s="1" t="s">
        <v>32</v>
      </c>
      <c r="R874" s="1" t="s">
        <v>487</v>
      </c>
      <c r="S874" s="1" t="s">
        <v>40</v>
      </c>
      <c r="T874">
        <v>9.66</v>
      </c>
    </row>
    <row r="875" spans="1:20" x14ac:dyDescent="0.25">
      <c r="A875">
        <v>307533</v>
      </c>
      <c r="B875">
        <v>307520</v>
      </c>
      <c r="C875">
        <v>7200</v>
      </c>
      <c r="D875">
        <v>7200</v>
      </c>
      <c r="E875">
        <v>6226</v>
      </c>
      <c r="F875" s="1" t="s">
        <v>20</v>
      </c>
      <c r="G875">
        <v>0.1103</v>
      </c>
      <c r="H875">
        <v>235.83</v>
      </c>
      <c r="I875" s="1" t="s">
        <v>35</v>
      </c>
      <c r="J875" s="1" t="s">
        <v>85</v>
      </c>
      <c r="K875" s="1" t="s">
        <v>55</v>
      </c>
      <c r="L875" s="1" t="s">
        <v>24</v>
      </c>
      <c r="M875">
        <v>31000</v>
      </c>
      <c r="N875" s="1" t="s">
        <v>31</v>
      </c>
      <c r="O875" s="2">
        <v>39508</v>
      </c>
      <c r="P875" s="1" t="s">
        <v>56</v>
      </c>
      <c r="Q875" s="1" t="s">
        <v>99</v>
      </c>
      <c r="R875" s="1" t="s">
        <v>406</v>
      </c>
      <c r="S875" s="1" t="s">
        <v>29</v>
      </c>
      <c r="T875">
        <v>14.4</v>
      </c>
    </row>
    <row r="876" spans="1:20" x14ac:dyDescent="0.25">
      <c r="A876">
        <v>307544</v>
      </c>
      <c r="B876">
        <v>303438</v>
      </c>
      <c r="C876">
        <v>12500</v>
      </c>
      <c r="D876">
        <v>12500</v>
      </c>
      <c r="E876">
        <v>11025</v>
      </c>
      <c r="F876" s="1" t="s">
        <v>20</v>
      </c>
      <c r="G876">
        <v>0.14180000000000001</v>
      </c>
      <c r="H876">
        <v>428.32</v>
      </c>
      <c r="I876" s="1" t="s">
        <v>95</v>
      </c>
      <c r="J876" s="1" t="s">
        <v>148</v>
      </c>
      <c r="K876" s="1" t="s">
        <v>37</v>
      </c>
      <c r="L876" s="1" t="s">
        <v>24</v>
      </c>
      <c r="M876">
        <v>57000</v>
      </c>
      <c r="N876" s="1" t="s">
        <v>31</v>
      </c>
      <c r="O876" s="2">
        <v>39508</v>
      </c>
      <c r="P876" s="1" t="s">
        <v>26</v>
      </c>
      <c r="Q876" s="1" t="s">
        <v>32</v>
      </c>
      <c r="R876" s="1" t="s">
        <v>357</v>
      </c>
      <c r="S876" s="1" t="s">
        <v>138</v>
      </c>
      <c r="T876">
        <v>24.55</v>
      </c>
    </row>
    <row r="877" spans="1:20" x14ac:dyDescent="0.25">
      <c r="A877">
        <v>307946</v>
      </c>
      <c r="B877">
        <v>307937</v>
      </c>
      <c r="C877">
        <v>25000</v>
      </c>
      <c r="D877">
        <v>18825</v>
      </c>
      <c r="E877">
        <v>14576</v>
      </c>
      <c r="F877" s="1" t="s">
        <v>20</v>
      </c>
      <c r="G877">
        <v>0.15759999999999999</v>
      </c>
      <c r="H877">
        <v>659.61</v>
      </c>
      <c r="I877" s="1" t="s">
        <v>143</v>
      </c>
      <c r="J877" s="1" t="s">
        <v>162</v>
      </c>
      <c r="K877" s="1" t="s">
        <v>124</v>
      </c>
      <c r="L877" s="1" t="s">
        <v>49</v>
      </c>
      <c r="M877">
        <v>120000</v>
      </c>
      <c r="N877" s="1" t="s">
        <v>25</v>
      </c>
      <c r="O877" s="2">
        <v>39539</v>
      </c>
      <c r="P877" s="1" t="s">
        <v>26</v>
      </c>
      <c r="Q877" s="1" t="s">
        <v>27</v>
      </c>
      <c r="R877" s="1" t="s">
        <v>371</v>
      </c>
      <c r="S877" s="1" t="s">
        <v>29</v>
      </c>
      <c r="T877">
        <v>14.23</v>
      </c>
    </row>
    <row r="878" spans="1:20" x14ac:dyDescent="0.25">
      <c r="A878">
        <v>308236</v>
      </c>
      <c r="B878">
        <v>308233</v>
      </c>
      <c r="C878">
        <v>20000</v>
      </c>
      <c r="D878">
        <v>5775</v>
      </c>
      <c r="E878">
        <v>4036</v>
      </c>
      <c r="F878" s="1" t="s">
        <v>20</v>
      </c>
      <c r="G878">
        <v>0.1229</v>
      </c>
      <c r="H878">
        <v>192.62</v>
      </c>
      <c r="I878" s="1" t="s">
        <v>35</v>
      </c>
      <c r="J878" s="1" t="s">
        <v>48</v>
      </c>
      <c r="K878" s="1" t="s">
        <v>107</v>
      </c>
      <c r="L878" s="1" t="s">
        <v>49</v>
      </c>
      <c r="M878">
        <v>97200</v>
      </c>
      <c r="N878" s="1" t="s">
        <v>31</v>
      </c>
      <c r="O878" s="2">
        <v>39539</v>
      </c>
      <c r="P878" s="1" t="s">
        <v>26</v>
      </c>
      <c r="Q878" s="1" t="s">
        <v>27</v>
      </c>
      <c r="R878" s="1" t="s">
        <v>242</v>
      </c>
      <c r="S878" s="1" t="s">
        <v>34</v>
      </c>
      <c r="T878">
        <v>19.7</v>
      </c>
    </row>
    <row r="879" spans="1:20" x14ac:dyDescent="0.25">
      <c r="A879">
        <v>308270</v>
      </c>
      <c r="B879">
        <v>308240</v>
      </c>
      <c r="C879">
        <v>5000</v>
      </c>
      <c r="D879">
        <v>5000</v>
      </c>
      <c r="E879">
        <v>4900</v>
      </c>
      <c r="F879" s="1" t="s">
        <v>20</v>
      </c>
      <c r="G879">
        <v>7.6799999999999993E-2</v>
      </c>
      <c r="H879">
        <v>155.94999999999999</v>
      </c>
      <c r="I879" s="1" t="s">
        <v>51</v>
      </c>
      <c r="J879" s="1" t="s">
        <v>112</v>
      </c>
      <c r="K879" s="1" t="s">
        <v>60</v>
      </c>
      <c r="L879" s="1" t="s">
        <v>49</v>
      </c>
      <c r="M879">
        <v>40000</v>
      </c>
      <c r="N879" s="1" t="s">
        <v>31</v>
      </c>
      <c r="O879" s="2">
        <v>39508</v>
      </c>
      <c r="P879" s="1" t="s">
        <v>26</v>
      </c>
      <c r="Q879" s="1" t="s">
        <v>66</v>
      </c>
      <c r="R879" s="1" t="s">
        <v>350</v>
      </c>
      <c r="S879" s="1" t="s">
        <v>304</v>
      </c>
      <c r="T879">
        <v>11.49</v>
      </c>
    </row>
    <row r="880" spans="1:20" x14ac:dyDescent="0.25">
      <c r="A880">
        <v>308272</v>
      </c>
      <c r="B880">
        <v>308257</v>
      </c>
      <c r="C880">
        <v>12000</v>
      </c>
      <c r="D880">
        <v>6500</v>
      </c>
      <c r="E880">
        <v>4250</v>
      </c>
      <c r="F880" s="1" t="s">
        <v>20</v>
      </c>
      <c r="G880">
        <v>0.1134</v>
      </c>
      <c r="H880">
        <v>213.85</v>
      </c>
      <c r="I880" s="1" t="s">
        <v>35</v>
      </c>
      <c r="J880" s="1" t="s">
        <v>36</v>
      </c>
      <c r="K880" s="1" t="s">
        <v>37</v>
      </c>
      <c r="L880" s="1" t="s">
        <v>38</v>
      </c>
      <c r="M880">
        <v>51000</v>
      </c>
      <c r="N880" s="1" t="s">
        <v>31</v>
      </c>
      <c r="O880" s="2">
        <v>39539</v>
      </c>
      <c r="P880" s="1" t="s">
        <v>26</v>
      </c>
      <c r="Q880" s="1" t="s">
        <v>27</v>
      </c>
      <c r="R880" s="1" t="s">
        <v>237</v>
      </c>
      <c r="S880" s="1" t="s">
        <v>129</v>
      </c>
      <c r="T880">
        <v>20.82</v>
      </c>
    </row>
    <row r="881" spans="1:20" x14ac:dyDescent="0.25">
      <c r="A881">
        <v>308403</v>
      </c>
      <c r="B881">
        <v>308383</v>
      </c>
      <c r="C881">
        <v>15000</v>
      </c>
      <c r="D881">
        <v>15000</v>
      </c>
      <c r="E881">
        <v>11775</v>
      </c>
      <c r="F881" s="1" t="s">
        <v>20</v>
      </c>
      <c r="G881">
        <v>9.7600000000000006E-2</v>
      </c>
      <c r="H881">
        <v>482.32</v>
      </c>
      <c r="I881" s="1" t="s">
        <v>21</v>
      </c>
      <c r="J881" s="1" t="s">
        <v>110</v>
      </c>
      <c r="K881" s="1" t="s">
        <v>97</v>
      </c>
      <c r="L881" s="1" t="s">
        <v>49</v>
      </c>
      <c r="M881">
        <v>114000</v>
      </c>
      <c r="N881" s="1" t="s">
        <v>31</v>
      </c>
      <c r="O881" s="2">
        <v>39539</v>
      </c>
      <c r="P881" s="1" t="s">
        <v>26</v>
      </c>
      <c r="Q881" s="1" t="s">
        <v>32</v>
      </c>
      <c r="R881" s="1" t="s">
        <v>318</v>
      </c>
      <c r="S881" s="1" t="s">
        <v>40</v>
      </c>
      <c r="T881">
        <v>14.33</v>
      </c>
    </row>
    <row r="882" spans="1:20" x14ac:dyDescent="0.25">
      <c r="A882">
        <v>308498</v>
      </c>
      <c r="B882">
        <v>308484</v>
      </c>
      <c r="C882">
        <v>25000</v>
      </c>
      <c r="D882">
        <v>18175</v>
      </c>
      <c r="E882">
        <v>14904</v>
      </c>
      <c r="F882" s="1" t="s">
        <v>20</v>
      </c>
      <c r="G882">
        <v>0.1008</v>
      </c>
      <c r="H882">
        <v>587.14</v>
      </c>
      <c r="I882" s="1" t="s">
        <v>21</v>
      </c>
      <c r="J882" s="1" t="s">
        <v>45</v>
      </c>
      <c r="K882" s="1" t="s">
        <v>97</v>
      </c>
      <c r="L882" s="1" t="s">
        <v>49</v>
      </c>
      <c r="M882">
        <v>225000</v>
      </c>
      <c r="N882" s="1" t="s">
        <v>25</v>
      </c>
      <c r="O882" s="2">
        <v>39539</v>
      </c>
      <c r="P882" s="1" t="s">
        <v>26</v>
      </c>
      <c r="Q882" s="1" t="s">
        <v>86</v>
      </c>
      <c r="R882" s="1" t="s">
        <v>155</v>
      </c>
      <c r="S882" s="1" t="s">
        <v>91</v>
      </c>
      <c r="T882">
        <v>4.51</v>
      </c>
    </row>
    <row r="883" spans="1:20" x14ac:dyDescent="0.25">
      <c r="A883">
        <v>308742</v>
      </c>
      <c r="B883">
        <v>308707</v>
      </c>
      <c r="C883">
        <v>6400</v>
      </c>
      <c r="D883">
        <v>6400</v>
      </c>
      <c r="E883">
        <v>2743</v>
      </c>
      <c r="F883" s="1" t="s">
        <v>20</v>
      </c>
      <c r="G883">
        <v>8.6300000000000002E-2</v>
      </c>
      <c r="H883">
        <v>202.42</v>
      </c>
      <c r="I883" s="1" t="s">
        <v>51</v>
      </c>
      <c r="J883" s="1" t="s">
        <v>52</v>
      </c>
      <c r="K883" s="1" t="s">
        <v>119</v>
      </c>
      <c r="L883" s="1" t="s">
        <v>49</v>
      </c>
      <c r="M883">
        <v>58900</v>
      </c>
      <c r="N883" s="1" t="s">
        <v>31</v>
      </c>
      <c r="O883" s="2">
        <v>39539</v>
      </c>
      <c r="P883" s="1" t="s">
        <v>26</v>
      </c>
      <c r="Q883" s="1" t="s">
        <v>99</v>
      </c>
      <c r="R883" s="1" t="s">
        <v>128</v>
      </c>
      <c r="S883" s="1" t="s">
        <v>129</v>
      </c>
      <c r="T883">
        <v>10.55</v>
      </c>
    </row>
    <row r="884" spans="1:20" x14ac:dyDescent="0.25">
      <c r="A884">
        <v>308897</v>
      </c>
      <c r="B884">
        <v>308825</v>
      </c>
      <c r="C884">
        <v>5000</v>
      </c>
      <c r="D884">
        <v>5000</v>
      </c>
      <c r="E884">
        <v>4351</v>
      </c>
      <c r="F884" s="1" t="s">
        <v>20</v>
      </c>
      <c r="G884">
        <v>9.7600000000000006E-2</v>
      </c>
      <c r="H884">
        <v>160.78</v>
      </c>
      <c r="I884" s="1" t="s">
        <v>21</v>
      </c>
      <c r="J884" s="1" t="s">
        <v>110</v>
      </c>
      <c r="K884" s="1" t="s">
        <v>37</v>
      </c>
      <c r="L884" s="1" t="s">
        <v>49</v>
      </c>
      <c r="M884">
        <v>38000</v>
      </c>
      <c r="N884" s="1" t="s">
        <v>31</v>
      </c>
      <c r="O884" s="2">
        <v>39508</v>
      </c>
      <c r="P884" s="1" t="s">
        <v>26</v>
      </c>
      <c r="Q884" s="1" t="s">
        <v>32</v>
      </c>
      <c r="R884" s="1" t="s">
        <v>368</v>
      </c>
      <c r="S884" s="1" t="s">
        <v>122</v>
      </c>
      <c r="T884">
        <v>4.45</v>
      </c>
    </row>
    <row r="885" spans="1:20" x14ac:dyDescent="0.25">
      <c r="A885">
        <v>309059</v>
      </c>
      <c r="B885">
        <v>306632</v>
      </c>
      <c r="C885">
        <v>25000</v>
      </c>
      <c r="D885">
        <v>7850</v>
      </c>
      <c r="E885">
        <v>3800</v>
      </c>
      <c r="F885" s="1" t="s">
        <v>20</v>
      </c>
      <c r="G885">
        <v>0.13239999999999999</v>
      </c>
      <c r="H885">
        <v>265.41000000000003</v>
      </c>
      <c r="I885" s="1" t="s">
        <v>53</v>
      </c>
      <c r="J885" s="1" t="s">
        <v>75</v>
      </c>
      <c r="K885" s="1" t="s">
        <v>37</v>
      </c>
      <c r="L885" s="1" t="s">
        <v>49</v>
      </c>
      <c r="M885">
        <v>200000</v>
      </c>
      <c r="N885" s="1" t="s">
        <v>31</v>
      </c>
      <c r="O885" s="2">
        <v>39539</v>
      </c>
      <c r="P885" s="1" t="s">
        <v>56</v>
      </c>
      <c r="Q885" s="1" t="s">
        <v>99</v>
      </c>
      <c r="R885" s="1" t="s">
        <v>279</v>
      </c>
      <c r="S885" s="1" t="s">
        <v>29</v>
      </c>
      <c r="T885">
        <v>15.62</v>
      </c>
    </row>
    <row r="886" spans="1:20" x14ac:dyDescent="0.25">
      <c r="A886">
        <v>309242</v>
      </c>
      <c r="B886">
        <v>309239</v>
      </c>
      <c r="C886">
        <v>18000</v>
      </c>
      <c r="D886">
        <v>10400</v>
      </c>
      <c r="E886">
        <v>6251</v>
      </c>
      <c r="F886" s="1" t="s">
        <v>20</v>
      </c>
      <c r="G886">
        <v>0.1071</v>
      </c>
      <c r="H886">
        <v>339.06</v>
      </c>
      <c r="I886" s="1" t="s">
        <v>21</v>
      </c>
      <c r="J886" s="1" t="s">
        <v>30</v>
      </c>
      <c r="K886" s="1" t="s">
        <v>42</v>
      </c>
      <c r="L886" s="1" t="s">
        <v>24</v>
      </c>
      <c r="M886">
        <v>52610</v>
      </c>
      <c r="N886" s="1" t="s">
        <v>31</v>
      </c>
      <c r="O886" s="2">
        <v>39539</v>
      </c>
      <c r="P886" s="1" t="s">
        <v>56</v>
      </c>
      <c r="Q886" s="1" t="s">
        <v>27</v>
      </c>
      <c r="R886" s="1" t="s">
        <v>111</v>
      </c>
      <c r="S886" s="1" t="s">
        <v>34</v>
      </c>
      <c r="T886">
        <v>15.6</v>
      </c>
    </row>
    <row r="887" spans="1:20" x14ac:dyDescent="0.25">
      <c r="A887">
        <v>309769</v>
      </c>
      <c r="B887">
        <v>309727</v>
      </c>
      <c r="C887">
        <v>8350</v>
      </c>
      <c r="D887">
        <v>8350</v>
      </c>
      <c r="E887">
        <v>7590</v>
      </c>
      <c r="F887" s="1" t="s">
        <v>20</v>
      </c>
      <c r="G887">
        <v>0.1134</v>
      </c>
      <c r="H887">
        <v>274.72000000000003</v>
      </c>
      <c r="I887" s="1" t="s">
        <v>35</v>
      </c>
      <c r="J887" s="1" t="s">
        <v>36</v>
      </c>
      <c r="K887" s="1" t="s">
        <v>119</v>
      </c>
      <c r="L887" s="1" t="s">
        <v>38</v>
      </c>
      <c r="M887">
        <v>60000</v>
      </c>
      <c r="N887" s="1" t="s">
        <v>31</v>
      </c>
      <c r="O887" s="2">
        <v>39539</v>
      </c>
      <c r="P887" s="1" t="s">
        <v>26</v>
      </c>
      <c r="Q887" s="1" t="s">
        <v>32</v>
      </c>
      <c r="R887" s="1" t="s">
        <v>376</v>
      </c>
      <c r="S887" s="1" t="s">
        <v>29</v>
      </c>
      <c r="T887">
        <v>14.56</v>
      </c>
    </row>
    <row r="888" spans="1:20" x14ac:dyDescent="0.25">
      <c r="A888">
        <v>309791</v>
      </c>
      <c r="B888">
        <v>309756</v>
      </c>
      <c r="C888">
        <v>6000</v>
      </c>
      <c r="D888">
        <v>6000</v>
      </c>
      <c r="E888">
        <v>5011</v>
      </c>
      <c r="F888" s="1" t="s">
        <v>20</v>
      </c>
      <c r="G888">
        <v>0.1166</v>
      </c>
      <c r="H888">
        <v>198.32</v>
      </c>
      <c r="I888" s="1" t="s">
        <v>35</v>
      </c>
      <c r="J888" s="1" t="s">
        <v>41</v>
      </c>
      <c r="K888" s="1" t="s">
        <v>42</v>
      </c>
      <c r="L888" s="1" t="s">
        <v>24</v>
      </c>
      <c r="M888">
        <v>27000</v>
      </c>
      <c r="N888" s="1" t="s">
        <v>31</v>
      </c>
      <c r="O888" s="2">
        <v>39539</v>
      </c>
      <c r="P888" s="1" t="s">
        <v>26</v>
      </c>
      <c r="Q888" s="1" t="s">
        <v>27</v>
      </c>
      <c r="R888" s="1" t="s">
        <v>224</v>
      </c>
      <c r="S888" s="1" t="s">
        <v>40</v>
      </c>
      <c r="T888">
        <v>18.53</v>
      </c>
    </row>
    <row r="889" spans="1:20" x14ac:dyDescent="0.25">
      <c r="A889">
        <v>309904</v>
      </c>
      <c r="B889">
        <v>306913</v>
      </c>
      <c r="C889">
        <v>5600</v>
      </c>
      <c r="D889">
        <v>5600</v>
      </c>
      <c r="E889">
        <v>1853</v>
      </c>
      <c r="F889" s="1" t="s">
        <v>20</v>
      </c>
      <c r="G889">
        <v>0.1103</v>
      </c>
      <c r="H889">
        <v>183.42</v>
      </c>
      <c r="I889" s="1" t="s">
        <v>35</v>
      </c>
      <c r="J889" s="1" t="s">
        <v>85</v>
      </c>
      <c r="K889" s="1" t="s">
        <v>23</v>
      </c>
      <c r="L889" s="1" t="s">
        <v>24</v>
      </c>
      <c r="M889">
        <v>50000</v>
      </c>
      <c r="N889" s="1" t="s">
        <v>31</v>
      </c>
      <c r="O889" s="2">
        <v>39539</v>
      </c>
      <c r="P889" s="1" t="s">
        <v>26</v>
      </c>
      <c r="Q889" s="1" t="s">
        <v>86</v>
      </c>
      <c r="R889" s="1" t="s">
        <v>488</v>
      </c>
      <c r="S889" s="1" t="s">
        <v>304</v>
      </c>
      <c r="T889">
        <v>0.6</v>
      </c>
    </row>
    <row r="890" spans="1:20" x14ac:dyDescent="0.25">
      <c r="A890">
        <v>309948</v>
      </c>
      <c r="B890">
        <v>309944</v>
      </c>
      <c r="C890">
        <v>23575</v>
      </c>
      <c r="D890">
        <v>18600</v>
      </c>
      <c r="E890">
        <v>16050</v>
      </c>
      <c r="F890" s="1" t="s">
        <v>20</v>
      </c>
      <c r="G890">
        <v>0.14499999999999999</v>
      </c>
      <c r="H890">
        <v>640.24</v>
      </c>
      <c r="I890" s="1" t="s">
        <v>95</v>
      </c>
      <c r="J890" s="1" t="s">
        <v>114</v>
      </c>
      <c r="K890" s="1" t="s">
        <v>46</v>
      </c>
      <c r="L890" s="1" t="s">
        <v>24</v>
      </c>
      <c r="M890">
        <v>75000</v>
      </c>
      <c r="N890" s="1" t="s">
        <v>25</v>
      </c>
      <c r="O890" s="2">
        <v>39539</v>
      </c>
      <c r="P890" s="1" t="s">
        <v>26</v>
      </c>
      <c r="Q890" s="1" t="s">
        <v>32</v>
      </c>
      <c r="R890" s="1" t="s">
        <v>208</v>
      </c>
      <c r="S890" s="1" t="s">
        <v>88</v>
      </c>
      <c r="T890">
        <v>22.74</v>
      </c>
    </row>
    <row r="891" spans="1:20" x14ac:dyDescent="0.25">
      <c r="A891">
        <v>310079</v>
      </c>
      <c r="B891">
        <v>295418</v>
      </c>
      <c r="C891">
        <v>7500</v>
      </c>
      <c r="D891">
        <v>4200</v>
      </c>
      <c r="E891">
        <v>300</v>
      </c>
      <c r="F891" s="1" t="s">
        <v>20</v>
      </c>
      <c r="G891">
        <v>8.6300000000000002E-2</v>
      </c>
      <c r="H891">
        <v>132.84</v>
      </c>
      <c r="I891" s="1" t="s">
        <v>51</v>
      </c>
      <c r="J891" s="1" t="s">
        <v>52</v>
      </c>
      <c r="K891" s="1" t="s">
        <v>46</v>
      </c>
      <c r="L891" s="1" t="s">
        <v>49</v>
      </c>
      <c r="M891">
        <v>113800</v>
      </c>
      <c r="N891" s="1" t="s">
        <v>31</v>
      </c>
      <c r="O891" s="2">
        <v>39569</v>
      </c>
      <c r="P891" s="1" t="s">
        <v>26</v>
      </c>
      <c r="Q891" s="1" t="s">
        <v>27</v>
      </c>
      <c r="R891" s="1" t="s">
        <v>327</v>
      </c>
      <c r="S891" s="1" t="s">
        <v>29</v>
      </c>
      <c r="T891">
        <v>2.09</v>
      </c>
    </row>
    <row r="892" spans="1:20" x14ac:dyDescent="0.25">
      <c r="A892">
        <v>310112</v>
      </c>
      <c r="B892">
        <v>310096</v>
      </c>
      <c r="C892">
        <v>15600</v>
      </c>
      <c r="D892">
        <v>7850</v>
      </c>
      <c r="E892">
        <v>6575</v>
      </c>
      <c r="F892" s="1" t="s">
        <v>20</v>
      </c>
      <c r="G892">
        <v>0.1197</v>
      </c>
      <c r="H892">
        <v>260.62</v>
      </c>
      <c r="I892" s="1" t="s">
        <v>35</v>
      </c>
      <c r="J892" s="1" t="s">
        <v>70</v>
      </c>
      <c r="K892" s="1" t="s">
        <v>97</v>
      </c>
      <c r="L892" s="1" t="s">
        <v>49</v>
      </c>
      <c r="M892">
        <v>180000</v>
      </c>
      <c r="N892" s="1" t="s">
        <v>31</v>
      </c>
      <c r="O892" s="2">
        <v>39539</v>
      </c>
      <c r="P892" s="1" t="s">
        <v>26</v>
      </c>
      <c r="Q892" s="1" t="s">
        <v>27</v>
      </c>
      <c r="R892" s="1" t="s">
        <v>380</v>
      </c>
      <c r="S892" s="1" t="s">
        <v>29</v>
      </c>
      <c r="T892">
        <v>6.65</v>
      </c>
    </row>
    <row r="893" spans="1:20" x14ac:dyDescent="0.25">
      <c r="A893">
        <v>310969</v>
      </c>
      <c r="B893">
        <v>310957</v>
      </c>
      <c r="C893">
        <v>3300</v>
      </c>
      <c r="D893">
        <v>3300</v>
      </c>
      <c r="E893">
        <v>2826</v>
      </c>
      <c r="F893" s="1" t="s">
        <v>20</v>
      </c>
      <c r="G893">
        <v>0.1197</v>
      </c>
      <c r="H893">
        <v>109.56</v>
      </c>
      <c r="I893" s="1" t="s">
        <v>35</v>
      </c>
      <c r="J893" s="1" t="s">
        <v>70</v>
      </c>
      <c r="K893" s="1" t="s">
        <v>46</v>
      </c>
      <c r="L893" s="1" t="s">
        <v>24</v>
      </c>
      <c r="M893">
        <v>18000</v>
      </c>
      <c r="N893" s="1" t="s">
        <v>31</v>
      </c>
      <c r="O893" s="2">
        <v>39508</v>
      </c>
      <c r="P893" s="1" t="s">
        <v>56</v>
      </c>
      <c r="Q893" s="1" t="s">
        <v>32</v>
      </c>
      <c r="R893" s="1" t="s">
        <v>489</v>
      </c>
      <c r="S893" s="1" t="s">
        <v>129</v>
      </c>
      <c r="T893">
        <v>17.399999999999999</v>
      </c>
    </row>
    <row r="894" spans="1:20" x14ac:dyDescent="0.25">
      <c r="A894">
        <v>310989</v>
      </c>
      <c r="B894">
        <v>310986</v>
      </c>
      <c r="C894">
        <v>20000</v>
      </c>
      <c r="D894">
        <v>7275</v>
      </c>
      <c r="E894">
        <v>5251</v>
      </c>
      <c r="F894" s="1" t="s">
        <v>20</v>
      </c>
      <c r="G894">
        <v>0.1166</v>
      </c>
      <c r="H894">
        <v>240.46</v>
      </c>
      <c r="I894" s="1" t="s">
        <v>35</v>
      </c>
      <c r="J894" s="1" t="s">
        <v>41</v>
      </c>
      <c r="K894" s="1" t="s">
        <v>23</v>
      </c>
      <c r="L894" s="1" t="s">
        <v>24</v>
      </c>
      <c r="M894">
        <v>54912</v>
      </c>
      <c r="N894" s="1" t="s">
        <v>31</v>
      </c>
      <c r="O894" s="2">
        <v>39539</v>
      </c>
      <c r="P894" s="1" t="s">
        <v>56</v>
      </c>
      <c r="Q894" s="1" t="s">
        <v>32</v>
      </c>
      <c r="R894" s="1" t="s">
        <v>221</v>
      </c>
      <c r="S894" s="1" t="s">
        <v>103</v>
      </c>
      <c r="T894">
        <v>16.91</v>
      </c>
    </row>
    <row r="895" spans="1:20" x14ac:dyDescent="0.25">
      <c r="A895">
        <v>311148</v>
      </c>
      <c r="B895">
        <v>311135</v>
      </c>
      <c r="C895">
        <v>10000</v>
      </c>
      <c r="D895">
        <v>10000</v>
      </c>
      <c r="E895">
        <v>7527</v>
      </c>
      <c r="F895" s="1" t="s">
        <v>20</v>
      </c>
      <c r="G895">
        <v>0.13550000000000001</v>
      </c>
      <c r="H895">
        <v>339.6</v>
      </c>
      <c r="I895" s="1" t="s">
        <v>53</v>
      </c>
      <c r="J895" s="1" t="s">
        <v>105</v>
      </c>
      <c r="K895" s="1" t="s">
        <v>119</v>
      </c>
      <c r="L895" s="1" t="s">
        <v>24</v>
      </c>
      <c r="M895">
        <v>148000</v>
      </c>
      <c r="N895" s="1" t="s">
        <v>31</v>
      </c>
      <c r="O895" s="2">
        <v>39539</v>
      </c>
      <c r="P895" s="1" t="s">
        <v>26</v>
      </c>
      <c r="Q895" s="1" t="s">
        <v>27</v>
      </c>
      <c r="R895" s="1" t="s">
        <v>47</v>
      </c>
      <c r="S895" s="1" t="s">
        <v>29</v>
      </c>
      <c r="T895">
        <v>10.14</v>
      </c>
    </row>
    <row r="896" spans="1:20" x14ac:dyDescent="0.25">
      <c r="A896">
        <v>311187</v>
      </c>
      <c r="B896">
        <v>311060</v>
      </c>
      <c r="C896">
        <v>25000</v>
      </c>
      <c r="D896">
        <v>9500</v>
      </c>
      <c r="E896">
        <v>7500</v>
      </c>
      <c r="F896" s="1" t="s">
        <v>20</v>
      </c>
      <c r="G896">
        <v>0.1008</v>
      </c>
      <c r="H896">
        <v>306.89999999999998</v>
      </c>
      <c r="I896" s="1" t="s">
        <v>21</v>
      </c>
      <c r="J896" s="1" t="s">
        <v>45</v>
      </c>
      <c r="K896" s="1" t="s">
        <v>55</v>
      </c>
      <c r="L896" s="1" t="s">
        <v>49</v>
      </c>
      <c r="M896">
        <v>95000</v>
      </c>
      <c r="N896" s="1" t="s">
        <v>31</v>
      </c>
      <c r="O896" s="2">
        <v>39539</v>
      </c>
      <c r="P896" s="1" t="s">
        <v>26</v>
      </c>
      <c r="Q896" s="1" t="s">
        <v>99</v>
      </c>
      <c r="R896" s="1" t="s">
        <v>490</v>
      </c>
      <c r="S896" s="1" t="s">
        <v>207</v>
      </c>
      <c r="T896">
        <v>3.36</v>
      </c>
    </row>
    <row r="897" spans="1:20" x14ac:dyDescent="0.25">
      <c r="A897">
        <v>311350</v>
      </c>
      <c r="B897">
        <v>309321</v>
      </c>
      <c r="C897">
        <v>20000</v>
      </c>
      <c r="D897">
        <v>11400</v>
      </c>
      <c r="E897">
        <v>9425</v>
      </c>
      <c r="F897" s="1" t="s">
        <v>20</v>
      </c>
      <c r="G897">
        <v>0.13869999999999999</v>
      </c>
      <c r="H897">
        <v>388.91</v>
      </c>
      <c r="I897" s="1" t="s">
        <v>53</v>
      </c>
      <c r="J897" s="1" t="s">
        <v>192</v>
      </c>
      <c r="K897" s="1" t="s">
        <v>37</v>
      </c>
      <c r="L897" s="1" t="s">
        <v>24</v>
      </c>
      <c r="M897">
        <v>60000</v>
      </c>
      <c r="N897" s="1" t="s">
        <v>25</v>
      </c>
      <c r="O897" s="2">
        <v>39539</v>
      </c>
      <c r="P897" s="1" t="s">
        <v>26</v>
      </c>
      <c r="Q897" s="1" t="s">
        <v>27</v>
      </c>
      <c r="R897" s="1" t="s">
        <v>318</v>
      </c>
      <c r="S897" s="1" t="s">
        <v>40</v>
      </c>
      <c r="T897">
        <v>24.48</v>
      </c>
    </row>
    <row r="898" spans="1:20" x14ac:dyDescent="0.25">
      <c r="A898">
        <v>311392</v>
      </c>
      <c r="B898">
        <v>311364</v>
      </c>
      <c r="C898">
        <v>15000</v>
      </c>
      <c r="D898">
        <v>15000</v>
      </c>
      <c r="E898">
        <v>12725</v>
      </c>
      <c r="F898" s="1" t="s">
        <v>20</v>
      </c>
      <c r="G898">
        <v>0.14180000000000001</v>
      </c>
      <c r="H898">
        <v>513.98</v>
      </c>
      <c r="I898" s="1" t="s">
        <v>95</v>
      </c>
      <c r="J898" s="1" t="s">
        <v>148</v>
      </c>
      <c r="K898" s="1" t="s">
        <v>55</v>
      </c>
      <c r="L898" s="1" t="s">
        <v>24</v>
      </c>
      <c r="M898">
        <v>66000</v>
      </c>
      <c r="N898" s="1" t="s">
        <v>31</v>
      </c>
      <c r="O898" s="2">
        <v>39539</v>
      </c>
      <c r="P898" s="1" t="s">
        <v>26</v>
      </c>
      <c r="Q898" s="1" t="s">
        <v>27</v>
      </c>
      <c r="R898" s="1" t="s">
        <v>287</v>
      </c>
      <c r="S898" s="1" t="s">
        <v>29</v>
      </c>
      <c r="T898">
        <v>21.49</v>
      </c>
    </row>
    <row r="899" spans="1:20" x14ac:dyDescent="0.25">
      <c r="A899">
        <v>311447</v>
      </c>
      <c r="B899">
        <v>306152</v>
      </c>
      <c r="C899">
        <v>12000</v>
      </c>
      <c r="D899">
        <v>12000</v>
      </c>
      <c r="E899">
        <v>10128</v>
      </c>
      <c r="F899" s="1" t="s">
        <v>20</v>
      </c>
      <c r="G899">
        <v>0.10390000000000001</v>
      </c>
      <c r="H899">
        <v>389.41</v>
      </c>
      <c r="I899" s="1" t="s">
        <v>21</v>
      </c>
      <c r="J899" s="1" t="s">
        <v>22</v>
      </c>
      <c r="K899" s="1" t="s">
        <v>23</v>
      </c>
      <c r="L899" s="1" t="s">
        <v>24</v>
      </c>
      <c r="M899">
        <v>45900</v>
      </c>
      <c r="N899" s="1" t="s">
        <v>31</v>
      </c>
      <c r="O899" s="2">
        <v>39539</v>
      </c>
      <c r="P899" s="1" t="s">
        <v>26</v>
      </c>
      <c r="Q899" s="1" t="s">
        <v>32</v>
      </c>
      <c r="R899" s="1" t="s">
        <v>294</v>
      </c>
      <c r="S899" s="1" t="s">
        <v>91</v>
      </c>
      <c r="T899">
        <v>18.75</v>
      </c>
    </row>
    <row r="900" spans="1:20" x14ac:dyDescent="0.25">
      <c r="A900">
        <v>311591</v>
      </c>
      <c r="B900">
        <v>311571</v>
      </c>
      <c r="C900">
        <v>725</v>
      </c>
      <c r="D900">
        <v>725</v>
      </c>
      <c r="E900">
        <v>650</v>
      </c>
      <c r="F900" s="1" t="s">
        <v>20</v>
      </c>
      <c r="G900">
        <v>7.3700000000000002E-2</v>
      </c>
      <c r="H900">
        <v>22.51</v>
      </c>
      <c r="I900" s="1" t="s">
        <v>51</v>
      </c>
      <c r="J900" s="1" t="s">
        <v>176</v>
      </c>
      <c r="K900" s="1" t="s">
        <v>55</v>
      </c>
      <c r="L900" s="1" t="s">
        <v>24</v>
      </c>
      <c r="M900">
        <v>12000</v>
      </c>
      <c r="N900" s="1" t="s">
        <v>31</v>
      </c>
      <c r="O900" s="2">
        <v>39508</v>
      </c>
      <c r="P900" s="1" t="s">
        <v>26</v>
      </c>
      <c r="Q900" s="1" t="s">
        <v>32</v>
      </c>
      <c r="R900" s="1" t="s">
        <v>28</v>
      </c>
      <c r="S900" s="1" t="s">
        <v>29</v>
      </c>
      <c r="T900">
        <v>3.6</v>
      </c>
    </row>
    <row r="901" spans="1:20" x14ac:dyDescent="0.25">
      <c r="A901">
        <v>311749</v>
      </c>
      <c r="B901">
        <v>311742</v>
      </c>
      <c r="C901">
        <v>25000</v>
      </c>
      <c r="D901">
        <v>9775</v>
      </c>
      <c r="E901">
        <v>7265</v>
      </c>
      <c r="F901" s="1" t="s">
        <v>20</v>
      </c>
      <c r="G901">
        <v>0.1008</v>
      </c>
      <c r="H901">
        <v>315.77999999999997</v>
      </c>
      <c r="I901" s="1" t="s">
        <v>21</v>
      </c>
      <c r="J901" s="1" t="s">
        <v>45</v>
      </c>
      <c r="K901" s="1" t="s">
        <v>37</v>
      </c>
      <c r="L901" s="1" t="s">
        <v>49</v>
      </c>
      <c r="M901">
        <v>140000</v>
      </c>
      <c r="N901" s="1" t="s">
        <v>31</v>
      </c>
      <c r="O901" s="2">
        <v>39539</v>
      </c>
      <c r="P901" s="1" t="s">
        <v>26</v>
      </c>
      <c r="Q901" s="1" t="s">
        <v>32</v>
      </c>
      <c r="R901" s="1" t="s">
        <v>165</v>
      </c>
      <c r="S901" s="1" t="s">
        <v>138</v>
      </c>
      <c r="T901">
        <v>2.74</v>
      </c>
    </row>
    <row r="902" spans="1:20" x14ac:dyDescent="0.25">
      <c r="A902">
        <v>312093</v>
      </c>
      <c r="B902">
        <v>312055</v>
      </c>
      <c r="C902">
        <v>12500</v>
      </c>
      <c r="D902">
        <v>12500</v>
      </c>
      <c r="E902">
        <v>9250</v>
      </c>
      <c r="F902" s="1" t="s">
        <v>20</v>
      </c>
      <c r="G902">
        <v>0.14499999999999999</v>
      </c>
      <c r="H902">
        <v>430.27</v>
      </c>
      <c r="I902" s="1" t="s">
        <v>95</v>
      </c>
      <c r="J902" s="1" t="s">
        <v>114</v>
      </c>
      <c r="K902" s="1" t="s">
        <v>97</v>
      </c>
      <c r="L902" s="1" t="s">
        <v>24</v>
      </c>
      <c r="M902">
        <v>60000</v>
      </c>
      <c r="N902" s="1" t="s">
        <v>25</v>
      </c>
      <c r="O902" s="2">
        <v>39508</v>
      </c>
      <c r="P902" s="1" t="s">
        <v>26</v>
      </c>
      <c r="Q902" s="1" t="s">
        <v>27</v>
      </c>
      <c r="R902" s="1" t="s">
        <v>170</v>
      </c>
      <c r="S902" s="1" t="s">
        <v>29</v>
      </c>
      <c r="T902">
        <v>21.72</v>
      </c>
    </row>
    <row r="903" spans="1:20" x14ac:dyDescent="0.25">
      <c r="A903">
        <v>312505</v>
      </c>
      <c r="B903">
        <v>312443</v>
      </c>
      <c r="C903">
        <v>500</v>
      </c>
      <c r="D903">
        <v>500</v>
      </c>
      <c r="E903">
        <v>450</v>
      </c>
      <c r="F903" s="1" t="s">
        <v>20</v>
      </c>
      <c r="G903">
        <v>9.7600000000000006E-2</v>
      </c>
      <c r="H903">
        <v>16.079999999999998</v>
      </c>
      <c r="I903" s="1" t="s">
        <v>21</v>
      </c>
      <c r="J903" s="1" t="s">
        <v>110</v>
      </c>
      <c r="K903" s="1" t="s">
        <v>124</v>
      </c>
      <c r="L903" s="1" t="s">
        <v>49</v>
      </c>
      <c r="M903">
        <v>59000</v>
      </c>
      <c r="N903" s="1" t="s">
        <v>31</v>
      </c>
      <c r="O903" s="2">
        <v>39508</v>
      </c>
      <c r="P903" s="1" t="s">
        <v>26</v>
      </c>
      <c r="Q903" s="1" t="s">
        <v>99</v>
      </c>
      <c r="R903" s="1" t="s">
        <v>218</v>
      </c>
      <c r="S903" s="1" t="s">
        <v>34</v>
      </c>
      <c r="T903">
        <v>22.17</v>
      </c>
    </row>
    <row r="904" spans="1:20" x14ac:dyDescent="0.25">
      <c r="A904">
        <v>312516</v>
      </c>
      <c r="B904">
        <v>312506</v>
      </c>
      <c r="C904">
        <v>25000</v>
      </c>
      <c r="D904">
        <v>5200</v>
      </c>
      <c r="E904">
        <v>2075</v>
      </c>
      <c r="F904" s="1" t="s">
        <v>20</v>
      </c>
      <c r="G904">
        <v>0.12920000000000001</v>
      </c>
      <c r="H904">
        <v>175.01</v>
      </c>
      <c r="I904" s="1" t="s">
        <v>53</v>
      </c>
      <c r="J904" s="1" t="s">
        <v>54</v>
      </c>
      <c r="K904" s="1" t="s">
        <v>60</v>
      </c>
      <c r="L904" s="1" t="s">
        <v>24</v>
      </c>
      <c r="M904">
        <v>83000</v>
      </c>
      <c r="N904" s="1" t="s">
        <v>31</v>
      </c>
      <c r="O904" s="2">
        <v>39539</v>
      </c>
      <c r="P904" s="1" t="s">
        <v>26</v>
      </c>
      <c r="Q904" s="1" t="s">
        <v>27</v>
      </c>
      <c r="R904" s="1" t="s">
        <v>349</v>
      </c>
      <c r="S904" s="1" t="s">
        <v>284</v>
      </c>
      <c r="T904">
        <v>14.24</v>
      </c>
    </row>
    <row r="905" spans="1:20" x14ac:dyDescent="0.25">
      <c r="A905">
        <v>312547</v>
      </c>
      <c r="B905">
        <v>312513</v>
      </c>
      <c r="C905">
        <v>16000</v>
      </c>
      <c r="D905">
        <v>8050</v>
      </c>
      <c r="E905">
        <v>6211</v>
      </c>
      <c r="F905" s="1" t="s">
        <v>20</v>
      </c>
      <c r="G905">
        <v>0.1229</v>
      </c>
      <c r="H905">
        <v>268.5</v>
      </c>
      <c r="I905" s="1" t="s">
        <v>35</v>
      </c>
      <c r="J905" s="1" t="s">
        <v>48</v>
      </c>
      <c r="K905" s="1" t="s">
        <v>55</v>
      </c>
      <c r="L905" s="1" t="s">
        <v>24</v>
      </c>
      <c r="M905">
        <v>112500</v>
      </c>
      <c r="N905" s="1" t="s">
        <v>31</v>
      </c>
      <c r="O905" s="2">
        <v>39539</v>
      </c>
      <c r="P905" s="1" t="s">
        <v>26</v>
      </c>
      <c r="Q905" s="1" t="s">
        <v>27</v>
      </c>
      <c r="R905" s="1" t="s">
        <v>491</v>
      </c>
      <c r="S905" s="1" t="s">
        <v>353</v>
      </c>
      <c r="T905">
        <v>3.07</v>
      </c>
    </row>
    <row r="906" spans="1:20" x14ac:dyDescent="0.25">
      <c r="A906">
        <v>312750</v>
      </c>
      <c r="B906">
        <v>312730</v>
      </c>
      <c r="C906">
        <v>6000</v>
      </c>
      <c r="D906">
        <v>6000</v>
      </c>
      <c r="E906">
        <v>5568</v>
      </c>
      <c r="F906" s="1" t="s">
        <v>20</v>
      </c>
      <c r="G906">
        <v>0.08</v>
      </c>
      <c r="H906">
        <v>188.02</v>
      </c>
      <c r="I906" s="1" t="s">
        <v>51</v>
      </c>
      <c r="J906" s="1" t="s">
        <v>80</v>
      </c>
      <c r="K906" s="1" t="s">
        <v>37</v>
      </c>
      <c r="L906" s="1" t="s">
        <v>461</v>
      </c>
      <c r="M906">
        <v>160000</v>
      </c>
      <c r="N906" s="1" t="s">
        <v>31</v>
      </c>
      <c r="O906" s="2">
        <v>39539</v>
      </c>
      <c r="P906" s="1" t="s">
        <v>26</v>
      </c>
      <c r="Q906" s="1" t="s">
        <v>86</v>
      </c>
      <c r="R906" s="1" t="s">
        <v>83</v>
      </c>
      <c r="S906" s="1" t="s">
        <v>84</v>
      </c>
      <c r="T906">
        <v>0.13</v>
      </c>
    </row>
    <row r="907" spans="1:20" x14ac:dyDescent="0.25">
      <c r="A907">
        <v>312891</v>
      </c>
      <c r="B907">
        <v>312867</v>
      </c>
      <c r="C907">
        <v>16800</v>
      </c>
      <c r="D907">
        <v>6350</v>
      </c>
      <c r="E907">
        <v>5107</v>
      </c>
      <c r="F907" s="1" t="s">
        <v>20</v>
      </c>
      <c r="G907">
        <v>9.7600000000000006E-2</v>
      </c>
      <c r="H907">
        <v>204.19</v>
      </c>
      <c r="I907" s="1" t="s">
        <v>21</v>
      </c>
      <c r="J907" s="1" t="s">
        <v>110</v>
      </c>
      <c r="K907" s="1" t="s">
        <v>107</v>
      </c>
      <c r="L907" s="1" t="s">
        <v>49</v>
      </c>
      <c r="M907">
        <v>65000</v>
      </c>
      <c r="N907" s="1" t="s">
        <v>31</v>
      </c>
      <c r="O907" s="2">
        <v>39539</v>
      </c>
      <c r="P907" s="1" t="s">
        <v>26</v>
      </c>
      <c r="Q907" s="1" t="s">
        <v>66</v>
      </c>
      <c r="R907" s="1" t="s">
        <v>224</v>
      </c>
      <c r="S907" s="1" t="s">
        <v>40</v>
      </c>
      <c r="T907">
        <v>13.79</v>
      </c>
    </row>
    <row r="908" spans="1:20" x14ac:dyDescent="0.25">
      <c r="A908">
        <v>312947</v>
      </c>
      <c r="B908">
        <v>312944</v>
      </c>
      <c r="C908">
        <v>10000</v>
      </c>
      <c r="D908">
        <v>10000</v>
      </c>
      <c r="E908">
        <v>7902</v>
      </c>
      <c r="F908" s="1" t="s">
        <v>20</v>
      </c>
      <c r="G908">
        <v>0.10390000000000001</v>
      </c>
      <c r="H908">
        <v>324.51</v>
      </c>
      <c r="I908" s="1" t="s">
        <v>21</v>
      </c>
      <c r="J908" s="1" t="s">
        <v>22</v>
      </c>
      <c r="K908" s="1" t="s">
        <v>42</v>
      </c>
      <c r="L908" s="1" t="s">
        <v>24</v>
      </c>
      <c r="M908">
        <v>62200</v>
      </c>
      <c r="N908" s="1" t="s">
        <v>31</v>
      </c>
      <c r="O908" s="2">
        <v>39539</v>
      </c>
      <c r="P908" s="1" t="s">
        <v>26</v>
      </c>
      <c r="Q908" s="1" t="s">
        <v>27</v>
      </c>
      <c r="R908" s="1" t="s">
        <v>106</v>
      </c>
      <c r="S908" s="1" t="s">
        <v>44</v>
      </c>
      <c r="T908">
        <v>10.59</v>
      </c>
    </row>
    <row r="909" spans="1:20" x14ac:dyDescent="0.25">
      <c r="A909">
        <v>313024</v>
      </c>
      <c r="B909">
        <v>312990</v>
      </c>
      <c r="C909">
        <v>12000</v>
      </c>
      <c r="D909">
        <v>8950</v>
      </c>
      <c r="E909">
        <v>8063</v>
      </c>
      <c r="F909" s="1" t="s">
        <v>20</v>
      </c>
      <c r="G909">
        <v>9.7600000000000006E-2</v>
      </c>
      <c r="H909">
        <v>287.79000000000002</v>
      </c>
      <c r="I909" s="1" t="s">
        <v>21</v>
      </c>
      <c r="J909" s="1" t="s">
        <v>110</v>
      </c>
      <c r="K909" s="1" t="s">
        <v>81</v>
      </c>
      <c r="L909" s="1" t="s">
        <v>49</v>
      </c>
      <c r="M909">
        <v>45000</v>
      </c>
      <c r="N909" s="1" t="s">
        <v>31</v>
      </c>
      <c r="O909" s="2">
        <v>39539</v>
      </c>
      <c r="P909" s="1" t="s">
        <v>26</v>
      </c>
      <c r="Q909" s="1" t="s">
        <v>27</v>
      </c>
      <c r="R909" s="1" t="s">
        <v>413</v>
      </c>
      <c r="S909" s="1" t="s">
        <v>101</v>
      </c>
      <c r="T909">
        <v>7.6</v>
      </c>
    </row>
    <row r="910" spans="1:20" x14ac:dyDescent="0.25">
      <c r="A910">
        <v>313139</v>
      </c>
      <c r="B910">
        <v>312198</v>
      </c>
      <c r="C910">
        <v>25000</v>
      </c>
      <c r="D910">
        <v>4575</v>
      </c>
      <c r="E910">
        <v>0</v>
      </c>
      <c r="F910" s="1" t="s">
        <v>20</v>
      </c>
      <c r="G910">
        <v>0.13550000000000001</v>
      </c>
      <c r="H910">
        <v>155.37</v>
      </c>
      <c r="I910" s="1" t="s">
        <v>53</v>
      </c>
      <c r="J910" s="1" t="s">
        <v>105</v>
      </c>
      <c r="K910" s="1" t="s">
        <v>55</v>
      </c>
      <c r="L910" s="1" t="s">
        <v>49</v>
      </c>
      <c r="M910">
        <v>64000</v>
      </c>
      <c r="N910" s="1" t="s">
        <v>31</v>
      </c>
      <c r="O910" s="2">
        <v>39539</v>
      </c>
      <c r="P910" s="1" t="s">
        <v>56</v>
      </c>
      <c r="Q910" s="1" t="s">
        <v>86</v>
      </c>
      <c r="R910" s="1" t="s">
        <v>269</v>
      </c>
      <c r="S910" s="1" t="s">
        <v>44</v>
      </c>
      <c r="T910">
        <v>13.5</v>
      </c>
    </row>
    <row r="911" spans="1:20" x14ac:dyDescent="0.25">
      <c r="A911">
        <v>313228</v>
      </c>
      <c r="B911">
        <v>313143</v>
      </c>
      <c r="C911">
        <v>4500</v>
      </c>
      <c r="D911">
        <v>4500</v>
      </c>
      <c r="E911">
        <v>4001</v>
      </c>
      <c r="F911" s="1" t="s">
        <v>20</v>
      </c>
      <c r="G911">
        <v>9.7600000000000006E-2</v>
      </c>
      <c r="H911">
        <v>144.69999999999999</v>
      </c>
      <c r="I911" s="1" t="s">
        <v>21</v>
      </c>
      <c r="J911" s="1" t="s">
        <v>110</v>
      </c>
      <c r="K911" s="1" t="s">
        <v>23</v>
      </c>
      <c r="L911" s="1" t="s">
        <v>24</v>
      </c>
      <c r="M911">
        <v>54300</v>
      </c>
      <c r="N911" s="1" t="s">
        <v>31</v>
      </c>
      <c r="O911" s="2">
        <v>39508</v>
      </c>
      <c r="P911" s="1" t="s">
        <v>56</v>
      </c>
      <c r="Q911" s="1" t="s">
        <v>27</v>
      </c>
      <c r="R911" s="1" t="s">
        <v>351</v>
      </c>
      <c r="S911" s="1" t="s">
        <v>304</v>
      </c>
      <c r="T911">
        <v>4.24</v>
      </c>
    </row>
    <row r="912" spans="1:20" x14ac:dyDescent="0.25">
      <c r="A912">
        <v>313864</v>
      </c>
      <c r="B912">
        <v>313858</v>
      </c>
      <c r="C912">
        <v>12000</v>
      </c>
      <c r="D912">
        <v>12000</v>
      </c>
      <c r="E912">
        <v>51</v>
      </c>
      <c r="F912" s="1" t="s">
        <v>20</v>
      </c>
      <c r="G912">
        <v>0.12609999999999999</v>
      </c>
      <c r="H912">
        <v>402.08</v>
      </c>
      <c r="I912" s="1" t="s">
        <v>53</v>
      </c>
      <c r="J912" s="1" t="s">
        <v>152</v>
      </c>
      <c r="K912" s="1" t="s">
        <v>107</v>
      </c>
      <c r="L912" s="1" t="s">
        <v>49</v>
      </c>
      <c r="M912">
        <v>50268</v>
      </c>
      <c r="N912" s="1" t="s">
        <v>31</v>
      </c>
      <c r="O912" s="2">
        <v>39539</v>
      </c>
      <c r="P912" s="1" t="s">
        <v>26</v>
      </c>
      <c r="Q912" s="1" t="s">
        <v>27</v>
      </c>
      <c r="R912" s="1" t="s">
        <v>471</v>
      </c>
      <c r="S912" s="1" t="s">
        <v>65</v>
      </c>
      <c r="T912">
        <v>10.119999999999999</v>
      </c>
    </row>
    <row r="913" spans="1:20" x14ac:dyDescent="0.25">
      <c r="A913">
        <v>314235</v>
      </c>
      <c r="B913">
        <v>314232</v>
      </c>
      <c r="C913">
        <v>10000</v>
      </c>
      <c r="D913">
        <v>10000</v>
      </c>
      <c r="E913">
        <v>8850</v>
      </c>
      <c r="F913" s="1" t="s">
        <v>20</v>
      </c>
      <c r="G913">
        <v>0.10390000000000001</v>
      </c>
      <c r="H913">
        <v>324.51</v>
      </c>
      <c r="I913" s="1" t="s">
        <v>21</v>
      </c>
      <c r="J913" s="1" t="s">
        <v>22</v>
      </c>
      <c r="K913" s="1" t="s">
        <v>55</v>
      </c>
      <c r="L913" s="1" t="s">
        <v>24</v>
      </c>
      <c r="M913">
        <v>38400</v>
      </c>
      <c r="N913" s="1" t="s">
        <v>31</v>
      </c>
      <c r="O913" s="2">
        <v>39539</v>
      </c>
      <c r="P913" s="1" t="s">
        <v>26</v>
      </c>
      <c r="Q913" s="1" t="s">
        <v>27</v>
      </c>
      <c r="R913" s="1" t="s">
        <v>292</v>
      </c>
      <c r="S913" s="1" t="s">
        <v>29</v>
      </c>
      <c r="T913">
        <v>7.12</v>
      </c>
    </row>
    <row r="914" spans="1:20" x14ac:dyDescent="0.25">
      <c r="A914">
        <v>314413</v>
      </c>
      <c r="B914">
        <v>313273</v>
      </c>
      <c r="C914">
        <v>7200</v>
      </c>
      <c r="D914">
        <v>7200</v>
      </c>
      <c r="E914">
        <v>5925</v>
      </c>
      <c r="F914" s="1" t="s">
        <v>20</v>
      </c>
      <c r="G914">
        <v>0.1071</v>
      </c>
      <c r="H914">
        <v>234.74</v>
      </c>
      <c r="I914" s="1" t="s">
        <v>21</v>
      </c>
      <c r="J914" s="1" t="s">
        <v>30</v>
      </c>
      <c r="K914" s="1" t="s">
        <v>37</v>
      </c>
      <c r="L914" s="1" t="s">
        <v>49</v>
      </c>
      <c r="M914">
        <v>40000</v>
      </c>
      <c r="N914" s="1" t="s">
        <v>31</v>
      </c>
      <c r="O914" s="2">
        <v>39539</v>
      </c>
      <c r="P914" s="1" t="s">
        <v>26</v>
      </c>
      <c r="Q914" s="1" t="s">
        <v>32</v>
      </c>
      <c r="R914" s="1" t="s">
        <v>492</v>
      </c>
      <c r="S914" s="1" t="s">
        <v>40</v>
      </c>
      <c r="T914">
        <v>18.75</v>
      </c>
    </row>
    <row r="915" spans="1:20" x14ac:dyDescent="0.25">
      <c r="A915">
        <v>314635</v>
      </c>
      <c r="B915">
        <v>314627</v>
      </c>
      <c r="C915">
        <v>13000</v>
      </c>
      <c r="D915">
        <v>8800</v>
      </c>
      <c r="E915">
        <v>3250</v>
      </c>
      <c r="F915" s="1" t="s">
        <v>20</v>
      </c>
      <c r="G915">
        <v>0.1197</v>
      </c>
      <c r="H915">
        <v>292.16000000000003</v>
      </c>
      <c r="I915" s="1" t="s">
        <v>35</v>
      </c>
      <c r="J915" s="1" t="s">
        <v>70</v>
      </c>
      <c r="K915" s="1" t="s">
        <v>37</v>
      </c>
      <c r="L915" s="1" t="s">
        <v>49</v>
      </c>
      <c r="M915">
        <v>50000</v>
      </c>
      <c r="N915" s="1" t="s">
        <v>31</v>
      </c>
      <c r="O915" s="2">
        <v>39539</v>
      </c>
      <c r="P915" s="1" t="s">
        <v>26</v>
      </c>
      <c r="Q915" s="1" t="s">
        <v>27</v>
      </c>
      <c r="R915" s="1" t="s">
        <v>83</v>
      </c>
      <c r="S915" s="1" t="s">
        <v>84</v>
      </c>
      <c r="T915">
        <v>8.14</v>
      </c>
    </row>
    <row r="916" spans="1:20" x14ac:dyDescent="0.25">
      <c r="A916">
        <v>314843</v>
      </c>
      <c r="B916">
        <v>314840</v>
      </c>
      <c r="C916">
        <v>5000</v>
      </c>
      <c r="D916">
        <v>5000</v>
      </c>
      <c r="E916">
        <v>4347</v>
      </c>
      <c r="F916" s="1" t="s">
        <v>20</v>
      </c>
      <c r="G916">
        <v>0.1197</v>
      </c>
      <c r="H916">
        <v>166</v>
      </c>
      <c r="I916" s="1" t="s">
        <v>35</v>
      </c>
      <c r="J916" s="1" t="s">
        <v>70</v>
      </c>
      <c r="K916" s="1" t="s">
        <v>97</v>
      </c>
      <c r="L916" s="1" t="s">
        <v>49</v>
      </c>
      <c r="M916">
        <v>48000</v>
      </c>
      <c r="N916" s="1" t="s">
        <v>31</v>
      </c>
      <c r="O916" s="2">
        <v>39539</v>
      </c>
      <c r="P916" s="1" t="s">
        <v>26</v>
      </c>
      <c r="Q916" s="1" t="s">
        <v>27</v>
      </c>
      <c r="R916" s="1" t="s">
        <v>493</v>
      </c>
      <c r="S916" s="1" t="s">
        <v>40</v>
      </c>
      <c r="T916">
        <v>13.03</v>
      </c>
    </row>
    <row r="917" spans="1:20" x14ac:dyDescent="0.25">
      <c r="A917">
        <v>315196</v>
      </c>
      <c r="B917">
        <v>315193</v>
      </c>
      <c r="C917">
        <v>24000</v>
      </c>
      <c r="D917">
        <v>14000</v>
      </c>
      <c r="E917">
        <v>7775</v>
      </c>
      <c r="F917" s="1" t="s">
        <v>20</v>
      </c>
      <c r="G917">
        <v>0.1608</v>
      </c>
      <c r="H917">
        <v>492.76</v>
      </c>
      <c r="I917" s="1" t="s">
        <v>143</v>
      </c>
      <c r="J917" s="1" t="s">
        <v>171</v>
      </c>
      <c r="K917" s="1" t="s">
        <v>37</v>
      </c>
      <c r="L917" s="1" t="s">
        <v>49</v>
      </c>
      <c r="M917">
        <v>105900</v>
      </c>
      <c r="N917" s="1" t="s">
        <v>25</v>
      </c>
      <c r="O917" s="2">
        <v>39539</v>
      </c>
      <c r="P917" s="1" t="s">
        <v>56</v>
      </c>
      <c r="Q917" s="1" t="s">
        <v>134</v>
      </c>
      <c r="R917" s="1" t="s">
        <v>237</v>
      </c>
      <c r="S917" s="1" t="s">
        <v>129</v>
      </c>
      <c r="T917">
        <v>20.39</v>
      </c>
    </row>
    <row r="918" spans="1:20" x14ac:dyDescent="0.25">
      <c r="A918">
        <v>315507</v>
      </c>
      <c r="B918">
        <v>315462</v>
      </c>
      <c r="C918">
        <v>1000</v>
      </c>
      <c r="D918">
        <v>1000</v>
      </c>
      <c r="E918">
        <v>1000</v>
      </c>
      <c r="F918" s="1" t="s">
        <v>20</v>
      </c>
      <c r="G918">
        <v>7.6799999999999993E-2</v>
      </c>
      <c r="H918">
        <v>31.19</v>
      </c>
      <c r="I918" s="1" t="s">
        <v>51</v>
      </c>
      <c r="J918" s="1" t="s">
        <v>112</v>
      </c>
      <c r="K918" s="1" t="s">
        <v>55</v>
      </c>
      <c r="L918" s="1" t="s">
        <v>24</v>
      </c>
      <c r="M918">
        <v>36000</v>
      </c>
      <c r="N918" s="1" t="s">
        <v>31</v>
      </c>
      <c r="O918" s="2">
        <v>39508</v>
      </c>
      <c r="P918" s="1" t="s">
        <v>26</v>
      </c>
      <c r="Q918" s="1" t="s">
        <v>226</v>
      </c>
      <c r="R918" s="1" t="s">
        <v>193</v>
      </c>
      <c r="S918" s="1" t="s">
        <v>194</v>
      </c>
      <c r="T918">
        <v>1.8</v>
      </c>
    </row>
    <row r="919" spans="1:20" x14ac:dyDescent="0.25">
      <c r="A919">
        <v>315547</v>
      </c>
      <c r="B919">
        <v>315533</v>
      </c>
      <c r="C919">
        <v>3600</v>
      </c>
      <c r="D919">
        <v>3600</v>
      </c>
      <c r="E919">
        <v>3109</v>
      </c>
      <c r="F919" s="1" t="s">
        <v>20</v>
      </c>
      <c r="G919">
        <v>0.1071</v>
      </c>
      <c r="H919">
        <v>117.37</v>
      </c>
      <c r="I919" s="1" t="s">
        <v>21</v>
      </c>
      <c r="J919" s="1" t="s">
        <v>30</v>
      </c>
      <c r="K919" s="1" t="s">
        <v>23</v>
      </c>
      <c r="L919" s="1" t="s">
        <v>24</v>
      </c>
      <c r="M919">
        <v>110000</v>
      </c>
      <c r="N919" s="1" t="s">
        <v>31</v>
      </c>
      <c r="O919" s="2">
        <v>39508</v>
      </c>
      <c r="P919" s="1" t="s">
        <v>26</v>
      </c>
      <c r="Q919" s="1" t="s">
        <v>134</v>
      </c>
      <c r="R919" s="1" t="s">
        <v>120</v>
      </c>
      <c r="S919" s="1" t="s">
        <v>84</v>
      </c>
      <c r="T919">
        <v>15.01</v>
      </c>
    </row>
    <row r="920" spans="1:20" x14ac:dyDescent="0.25">
      <c r="A920">
        <v>315594</v>
      </c>
      <c r="B920">
        <v>315574</v>
      </c>
      <c r="C920">
        <v>5000</v>
      </c>
      <c r="D920">
        <v>5000</v>
      </c>
      <c r="E920">
        <v>3821</v>
      </c>
      <c r="F920" s="1" t="s">
        <v>20</v>
      </c>
      <c r="G920">
        <v>0.1197</v>
      </c>
      <c r="H920">
        <v>166</v>
      </c>
      <c r="I920" s="1" t="s">
        <v>35</v>
      </c>
      <c r="J920" s="1" t="s">
        <v>70</v>
      </c>
      <c r="K920" s="1" t="s">
        <v>55</v>
      </c>
      <c r="L920" s="1" t="s">
        <v>38</v>
      </c>
      <c r="M920">
        <v>51320</v>
      </c>
      <c r="N920" s="1" t="s">
        <v>31</v>
      </c>
      <c r="O920" s="2">
        <v>39539</v>
      </c>
      <c r="P920" s="1" t="s">
        <v>26</v>
      </c>
      <c r="Q920" s="1" t="s">
        <v>27</v>
      </c>
      <c r="R920" s="1" t="s">
        <v>494</v>
      </c>
      <c r="S920" s="1" t="s">
        <v>29</v>
      </c>
      <c r="T920">
        <v>22.73</v>
      </c>
    </row>
    <row r="921" spans="1:20" x14ac:dyDescent="0.25">
      <c r="A921">
        <v>315595</v>
      </c>
      <c r="B921">
        <v>315589</v>
      </c>
      <c r="C921">
        <v>9600</v>
      </c>
      <c r="D921">
        <v>9600</v>
      </c>
      <c r="E921">
        <v>8016</v>
      </c>
      <c r="F921" s="1" t="s">
        <v>20</v>
      </c>
      <c r="G921">
        <v>0.1197</v>
      </c>
      <c r="H921">
        <v>318.72000000000003</v>
      </c>
      <c r="I921" s="1" t="s">
        <v>35</v>
      </c>
      <c r="J921" s="1" t="s">
        <v>70</v>
      </c>
      <c r="K921" s="1" t="s">
        <v>46</v>
      </c>
      <c r="L921" s="1" t="s">
        <v>24</v>
      </c>
      <c r="M921">
        <v>78000</v>
      </c>
      <c r="N921" s="1" t="s">
        <v>31</v>
      </c>
      <c r="O921" s="2">
        <v>39539</v>
      </c>
      <c r="P921" s="1" t="s">
        <v>26</v>
      </c>
      <c r="Q921" s="1" t="s">
        <v>63</v>
      </c>
      <c r="R921" s="1" t="s">
        <v>120</v>
      </c>
      <c r="S921" s="1" t="s">
        <v>84</v>
      </c>
      <c r="T921">
        <v>13</v>
      </c>
    </row>
    <row r="922" spans="1:20" x14ac:dyDescent="0.25">
      <c r="A922">
        <v>315794</v>
      </c>
      <c r="B922">
        <v>315784</v>
      </c>
      <c r="C922">
        <v>7000</v>
      </c>
      <c r="D922">
        <v>4700</v>
      </c>
      <c r="E922">
        <v>532</v>
      </c>
      <c r="F922" s="1" t="s">
        <v>20</v>
      </c>
      <c r="G922">
        <v>9.7600000000000006E-2</v>
      </c>
      <c r="H922">
        <v>151.13</v>
      </c>
      <c r="I922" s="1" t="s">
        <v>21</v>
      </c>
      <c r="J922" s="1" t="s">
        <v>110</v>
      </c>
      <c r="K922" s="1" t="s">
        <v>97</v>
      </c>
      <c r="L922" s="1" t="s">
        <v>38</v>
      </c>
      <c r="M922">
        <v>44000</v>
      </c>
      <c r="N922" s="1" t="s">
        <v>31</v>
      </c>
      <c r="O922" s="2">
        <v>39539</v>
      </c>
      <c r="P922" s="1" t="s">
        <v>26</v>
      </c>
      <c r="Q922" s="1" t="s">
        <v>27</v>
      </c>
      <c r="R922" s="1" t="s">
        <v>297</v>
      </c>
      <c r="S922" s="1" t="s">
        <v>129</v>
      </c>
      <c r="T922">
        <v>18.38</v>
      </c>
    </row>
    <row r="923" spans="1:20" x14ac:dyDescent="0.25">
      <c r="A923">
        <v>315895</v>
      </c>
      <c r="B923">
        <v>315892</v>
      </c>
      <c r="C923">
        <v>10000</v>
      </c>
      <c r="D923">
        <v>6000</v>
      </c>
      <c r="E923">
        <v>3559</v>
      </c>
      <c r="F923" s="1" t="s">
        <v>20</v>
      </c>
      <c r="G923">
        <v>0.1166</v>
      </c>
      <c r="H923">
        <v>198.32</v>
      </c>
      <c r="I923" s="1" t="s">
        <v>35</v>
      </c>
      <c r="J923" s="1" t="s">
        <v>41</v>
      </c>
      <c r="K923" s="1" t="s">
        <v>46</v>
      </c>
      <c r="L923" s="1" t="s">
        <v>24</v>
      </c>
      <c r="M923">
        <v>67000</v>
      </c>
      <c r="N923" s="1" t="s">
        <v>31</v>
      </c>
      <c r="O923" s="2">
        <v>39539</v>
      </c>
      <c r="P923" s="1" t="s">
        <v>26</v>
      </c>
      <c r="Q923" s="1" t="s">
        <v>99</v>
      </c>
      <c r="R923" s="1" t="s">
        <v>359</v>
      </c>
      <c r="S923" s="1" t="s">
        <v>34</v>
      </c>
      <c r="T923">
        <v>7.07</v>
      </c>
    </row>
    <row r="924" spans="1:20" x14ac:dyDescent="0.25">
      <c r="A924">
        <v>316313</v>
      </c>
      <c r="B924">
        <v>316283</v>
      </c>
      <c r="C924">
        <v>7200</v>
      </c>
      <c r="D924">
        <v>7200</v>
      </c>
      <c r="E924">
        <v>2050</v>
      </c>
      <c r="F924" s="1" t="s">
        <v>20</v>
      </c>
      <c r="G924">
        <v>0.1197</v>
      </c>
      <c r="H924">
        <v>239.04</v>
      </c>
      <c r="I924" s="1" t="s">
        <v>35</v>
      </c>
      <c r="J924" s="1" t="s">
        <v>70</v>
      </c>
      <c r="K924" s="1" t="s">
        <v>37</v>
      </c>
      <c r="L924" s="1" t="s">
        <v>49</v>
      </c>
      <c r="M924">
        <v>64000</v>
      </c>
      <c r="N924" s="1" t="s">
        <v>31</v>
      </c>
      <c r="O924" s="2">
        <v>39539</v>
      </c>
      <c r="P924" s="1" t="s">
        <v>56</v>
      </c>
      <c r="Q924" s="1" t="s">
        <v>27</v>
      </c>
      <c r="R924" s="1" t="s">
        <v>241</v>
      </c>
      <c r="S924" s="1" t="s">
        <v>122</v>
      </c>
      <c r="T924">
        <v>22.28</v>
      </c>
    </row>
    <row r="925" spans="1:20" x14ac:dyDescent="0.25">
      <c r="A925">
        <v>316837</v>
      </c>
      <c r="B925">
        <v>313646</v>
      </c>
      <c r="C925">
        <v>12000</v>
      </c>
      <c r="D925">
        <v>5150</v>
      </c>
      <c r="E925">
        <v>2200</v>
      </c>
      <c r="F925" s="1" t="s">
        <v>20</v>
      </c>
      <c r="G925">
        <v>0.1166</v>
      </c>
      <c r="H925">
        <v>170.22</v>
      </c>
      <c r="I925" s="1" t="s">
        <v>35</v>
      </c>
      <c r="J925" s="1" t="s">
        <v>41</v>
      </c>
      <c r="K925" s="1" t="s">
        <v>23</v>
      </c>
      <c r="L925" s="1" t="s">
        <v>49</v>
      </c>
      <c r="M925">
        <v>35280</v>
      </c>
      <c r="N925" s="1" t="s">
        <v>31</v>
      </c>
      <c r="O925" s="2">
        <v>39539</v>
      </c>
      <c r="P925" s="1" t="s">
        <v>56</v>
      </c>
      <c r="Q925" s="1" t="s">
        <v>27</v>
      </c>
      <c r="R925" s="1" t="s">
        <v>464</v>
      </c>
      <c r="S925" s="1" t="s">
        <v>72</v>
      </c>
      <c r="T925">
        <v>17.690000000000001</v>
      </c>
    </row>
    <row r="926" spans="1:20" x14ac:dyDescent="0.25">
      <c r="A926">
        <v>316868</v>
      </c>
      <c r="B926">
        <v>316858</v>
      </c>
      <c r="C926">
        <v>10000</v>
      </c>
      <c r="D926">
        <v>10000</v>
      </c>
      <c r="E926">
        <v>9975</v>
      </c>
      <c r="F926" s="1" t="s">
        <v>20</v>
      </c>
      <c r="G926">
        <v>0.08</v>
      </c>
      <c r="H926">
        <v>313.37</v>
      </c>
      <c r="I926" s="1" t="s">
        <v>51</v>
      </c>
      <c r="J926" s="1" t="s">
        <v>80</v>
      </c>
      <c r="K926" s="1" t="s">
        <v>23</v>
      </c>
      <c r="L926" s="1" t="s">
        <v>49</v>
      </c>
      <c r="M926">
        <v>28989</v>
      </c>
      <c r="N926" s="1" t="s">
        <v>31</v>
      </c>
      <c r="O926" s="2">
        <v>39539</v>
      </c>
      <c r="P926" s="1" t="s">
        <v>26</v>
      </c>
      <c r="Q926" s="1" t="s">
        <v>99</v>
      </c>
      <c r="R926" s="1" t="s">
        <v>324</v>
      </c>
      <c r="S926" s="1" t="s">
        <v>109</v>
      </c>
      <c r="T926">
        <v>2.2400000000000002</v>
      </c>
    </row>
    <row r="927" spans="1:20" x14ac:dyDescent="0.25">
      <c r="A927">
        <v>316948</v>
      </c>
      <c r="B927">
        <v>316931</v>
      </c>
      <c r="C927">
        <v>16000</v>
      </c>
      <c r="D927">
        <v>2475</v>
      </c>
      <c r="E927">
        <v>1876</v>
      </c>
      <c r="F927" s="1" t="s">
        <v>20</v>
      </c>
      <c r="G927">
        <v>0.13239999999999999</v>
      </c>
      <c r="H927">
        <v>83.68</v>
      </c>
      <c r="I927" s="1" t="s">
        <v>53</v>
      </c>
      <c r="J927" s="1" t="s">
        <v>75</v>
      </c>
      <c r="K927" s="1" t="s">
        <v>23</v>
      </c>
      <c r="L927" s="1" t="s">
        <v>24</v>
      </c>
      <c r="M927">
        <v>50000</v>
      </c>
      <c r="N927" s="1" t="s">
        <v>25</v>
      </c>
      <c r="O927" s="2">
        <v>39539</v>
      </c>
      <c r="P927" s="1" t="s">
        <v>56</v>
      </c>
      <c r="Q927" s="1" t="s">
        <v>27</v>
      </c>
      <c r="R927" s="1" t="s">
        <v>495</v>
      </c>
      <c r="S927" s="1" t="s">
        <v>91</v>
      </c>
      <c r="T927">
        <v>17.77</v>
      </c>
    </row>
    <row r="928" spans="1:20" x14ac:dyDescent="0.25">
      <c r="A928">
        <v>317541</v>
      </c>
      <c r="B928">
        <v>316240</v>
      </c>
      <c r="C928">
        <v>3000</v>
      </c>
      <c r="D928">
        <v>3000</v>
      </c>
      <c r="E928">
        <v>3000</v>
      </c>
      <c r="F928" s="1" t="s">
        <v>20</v>
      </c>
      <c r="G928">
        <v>9.7600000000000006E-2</v>
      </c>
      <c r="H928">
        <v>96.47</v>
      </c>
      <c r="I928" s="1" t="s">
        <v>21</v>
      </c>
      <c r="J928" s="1" t="s">
        <v>110</v>
      </c>
      <c r="K928" s="1" t="s">
        <v>97</v>
      </c>
      <c r="L928" s="1" t="s">
        <v>24</v>
      </c>
      <c r="M928">
        <v>48000</v>
      </c>
      <c r="N928" s="1" t="s">
        <v>31</v>
      </c>
      <c r="O928" s="2">
        <v>39508</v>
      </c>
      <c r="P928" s="1" t="s">
        <v>26</v>
      </c>
      <c r="Q928" s="1" t="s">
        <v>32</v>
      </c>
      <c r="R928" s="1" t="s">
        <v>33</v>
      </c>
      <c r="S928" s="1" t="s">
        <v>34</v>
      </c>
      <c r="T928">
        <v>17.649999999999999</v>
      </c>
    </row>
    <row r="929" spans="1:20" x14ac:dyDescent="0.25">
      <c r="A929">
        <v>317597</v>
      </c>
      <c r="B929">
        <v>317594</v>
      </c>
      <c r="C929">
        <v>4500</v>
      </c>
      <c r="D929">
        <v>4500</v>
      </c>
      <c r="E929">
        <v>1447</v>
      </c>
      <c r="F929" s="1" t="s">
        <v>20</v>
      </c>
      <c r="G929">
        <v>0.1197</v>
      </c>
      <c r="H929">
        <v>149.4</v>
      </c>
      <c r="I929" s="1" t="s">
        <v>35</v>
      </c>
      <c r="J929" s="1" t="s">
        <v>70</v>
      </c>
      <c r="K929" s="1" t="s">
        <v>37</v>
      </c>
      <c r="L929" s="1" t="s">
        <v>49</v>
      </c>
      <c r="M929">
        <v>115200</v>
      </c>
      <c r="N929" s="1" t="s">
        <v>31</v>
      </c>
      <c r="O929" s="2">
        <v>39539</v>
      </c>
      <c r="P929" s="1" t="s">
        <v>26</v>
      </c>
      <c r="Q929" s="1" t="s">
        <v>66</v>
      </c>
      <c r="R929" s="1" t="s">
        <v>189</v>
      </c>
      <c r="S929" s="1" t="s">
        <v>58</v>
      </c>
      <c r="T929">
        <v>15.49</v>
      </c>
    </row>
    <row r="930" spans="1:20" x14ac:dyDescent="0.25">
      <c r="A930">
        <v>317833</v>
      </c>
      <c r="B930">
        <v>317830</v>
      </c>
      <c r="C930">
        <v>5000</v>
      </c>
      <c r="D930">
        <v>5000</v>
      </c>
      <c r="E930">
        <v>4975</v>
      </c>
      <c r="F930" s="1" t="s">
        <v>20</v>
      </c>
      <c r="G930">
        <v>0.1166</v>
      </c>
      <c r="H930">
        <v>165.27</v>
      </c>
      <c r="I930" s="1" t="s">
        <v>35</v>
      </c>
      <c r="J930" s="1" t="s">
        <v>41</v>
      </c>
      <c r="K930" s="1" t="s">
        <v>46</v>
      </c>
      <c r="L930" s="1" t="s">
        <v>49</v>
      </c>
      <c r="M930">
        <v>69600</v>
      </c>
      <c r="N930" s="1" t="s">
        <v>31</v>
      </c>
      <c r="O930" s="2">
        <v>39539</v>
      </c>
      <c r="P930" s="1" t="s">
        <v>26</v>
      </c>
      <c r="Q930" s="1" t="s">
        <v>66</v>
      </c>
      <c r="R930" s="1" t="s">
        <v>496</v>
      </c>
      <c r="S930" s="1" t="s">
        <v>309</v>
      </c>
      <c r="T930">
        <v>3.53</v>
      </c>
    </row>
    <row r="931" spans="1:20" x14ac:dyDescent="0.25">
      <c r="A931">
        <v>317953</v>
      </c>
      <c r="B931">
        <v>317948</v>
      </c>
      <c r="C931">
        <v>5800</v>
      </c>
      <c r="D931">
        <v>4075</v>
      </c>
      <c r="E931">
        <v>755</v>
      </c>
      <c r="F931" s="1" t="s">
        <v>20</v>
      </c>
      <c r="G931">
        <v>0.1197</v>
      </c>
      <c r="H931">
        <v>135.29</v>
      </c>
      <c r="I931" s="1" t="s">
        <v>35</v>
      </c>
      <c r="J931" s="1" t="s">
        <v>70</v>
      </c>
      <c r="K931" s="1" t="s">
        <v>124</v>
      </c>
      <c r="L931" s="1" t="s">
        <v>49</v>
      </c>
      <c r="M931">
        <v>89018</v>
      </c>
      <c r="N931" s="1" t="s">
        <v>31</v>
      </c>
      <c r="O931" s="2">
        <v>39539</v>
      </c>
      <c r="P931" s="1" t="s">
        <v>26</v>
      </c>
      <c r="Q931" s="1" t="s">
        <v>32</v>
      </c>
      <c r="R931" s="1" t="s">
        <v>313</v>
      </c>
      <c r="S931" s="1" t="s">
        <v>314</v>
      </c>
      <c r="T931">
        <v>14.59</v>
      </c>
    </row>
    <row r="932" spans="1:20" x14ac:dyDescent="0.25">
      <c r="A932">
        <v>318231</v>
      </c>
      <c r="B932">
        <v>318212</v>
      </c>
      <c r="C932">
        <v>25000</v>
      </c>
      <c r="D932">
        <v>7000</v>
      </c>
      <c r="E932">
        <v>5548</v>
      </c>
      <c r="F932" s="1" t="s">
        <v>20</v>
      </c>
      <c r="G932">
        <v>0.17030000000000001</v>
      </c>
      <c r="H932">
        <v>249.68</v>
      </c>
      <c r="I932" s="1" t="s">
        <v>143</v>
      </c>
      <c r="J932" s="1" t="s">
        <v>407</v>
      </c>
      <c r="K932" s="1" t="s">
        <v>42</v>
      </c>
      <c r="L932" s="1" t="s">
        <v>461</v>
      </c>
      <c r="M932">
        <v>97000</v>
      </c>
      <c r="N932" s="1" t="s">
        <v>25</v>
      </c>
      <c r="O932" s="2">
        <v>39539</v>
      </c>
      <c r="P932" s="1" t="s">
        <v>26</v>
      </c>
      <c r="Q932" s="1" t="s">
        <v>226</v>
      </c>
      <c r="R932" s="1" t="s">
        <v>120</v>
      </c>
      <c r="S932" s="1" t="s">
        <v>84</v>
      </c>
      <c r="T932">
        <v>16.53</v>
      </c>
    </row>
    <row r="933" spans="1:20" x14ac:dyDescent="0.25">
      <c r="A933">
        <v>318320</v>
      </c>
      <c r="B933">
        <v>318292</v>
      </c>
      <c r="C933">
        <v>12000</v>
      </c>
      <c r="D933">
        <v>6000</v>
      </c>
      <c r="E933">
        <v>3749</v>
      </c>
      <c r="F933" s="1" t="s">
        <v>20</v>
      </c>
      <c r="G933">
        <v>0.13550000000000001</v>
      </c>
      <c r="H933">
        <v>203.76</v>
      </c>
      <c r="I933" s="1" t="s">
        <v>53</v>
      </c>
      <c r="J933" s="1" t="s">
        <v>105</v>
      </c>
      <c r="K933" s="1" t="s">
        <v>37</v>
      </c>
      <c r="L933" s="1" t="s">
        <v>24</v>
      </c>
      <c r="M933">
        <v>82000</v>
      </c>
      <c r="N933" s="1" t="s">
        <v>25</v>
      </c>
      <c r="O933" s="2">
        <v>39539</v>
      </c>
      <c r="P933" s="1" t="s">
        <v>26</v>
      </c>
      <c r="Q933" s="1" t="s">
        <v>32</v>
      </c>
      <c r="R933" s="1" t="s">
        <v>108</v>
      </c>
      <c r="S933" s="1" t="s">
        <v>109</v>
      </c>
      <c r="T933">
        <v>18.739999999999998</v>
      </c>
    </row>
    <row r="934" spans="1:20" x14ac:dyDescent="0.25">
      <c r="A934">
        <v>318381</v>
      </c>
      <c r="B934">
        <v>318348</v>
      </c>
      <c r="C934">
        <v>3300</v>
      </c>
      <c r="D934">
        <v>3300</v>
      </c>
      <c r="E934">
        <v>3225</v>
      </c>
      <c r="F934" s="1" t="s">
        <v>20</v>
      </c>
      <c r="G934">
        <v>0.1103</v>
      </c>
      <c r="H934">
        <v>108.09</v>
      </c>
      <c r="I934" s="1" t="s">
        <v>35</v>
      </c>
      <c r="J934" s="1" t="s">
        <v>85</v>
      </c>
      <c r="K934" s="1" t="s">
        <v>46</v>
      </c>
      <c r="L934" s="1" t="s">
        <v>24</v>
      </c>
      <c r="M934">
        <v>70000</v>
      </c>
      <c r="N934" s="1" t="s">
        <v>31</v>
      </c>
      <c r="O934" s="2">
        <v>39539</v>
      </c>
      <c r="P934" s="1" t="s">
        <v>26</v>
      </c>
      <c r="Q934" s="1" t="s">
        <v>32</v>
      </c>
      <c r="R934" s="1" t="s">
        <v>218</v>
      </c>
      <c r="S934" s="1" t="s">
        <v>34</v>
      </c>
      <c r="T934">
        <v>1.37</v>
      </c>
    </row>
    <row r="935" spans="1:20" x14ac:dyDescent="0.25">
      <c r="A935">
        <v>318698</v>
      </c>
      <c r="B935">
        <v>318659</v>
      </c>
      <c r="C935">
        <v>4000</v>
      </c>
      <c r="D935">
        <v>4000</v>
      </c>
      <c r="E935">
        <v>3950</v>
      </c>
      <c r="F935" s="1" t="s">
        <v>20</v>
      </c>
      <c r="G935">
        <v>0.1008</v>
      </c>
      <c r="H935">
        <v>129.22</v>
      </c>
      <c r="I935" s="1" t="s">
        <v>21</v>
      </c>
      <c r="J935" s="1" t="s">
        <v>45</v>
      </c>
      <c r="K935" s="1" t="s">
        <v>46</v>
      </c>
      <c r="L935" s="1" t="s">
        <v>24</v>
      </c>
      <c r="M935">
        <v>15000</v>
      </c>
      <c r="N935" s="1" t="s">
        <v>31</v>
      </c>
      <c r="O935" s="2">
        <v>39539</v>
      </c>
      <c r="P935" s="1" t="s">
        <v>56</v>
      </c>
      <c r="Q935" s="1" t="s">
        <v>32</v>
      </c>
      <c r="R935" s="1" t="s">
        <v>155</v>
      </c>
      <c r="S935" s="1" t="s">
        <v>91</v>
      </c>
      <c r="T935">
        <v>8.08</v>
      </c>
    </row>
    <row r="936" spans="1:20" x14ac:dyDescent="0.25">
      <c r="A936">
        <v>318725</v>
      </c>
      <c r="B936">
        <v>318695</v>
      </c>
      <c r="C936">
        <v>10000</v>
      </c>
      <c r="D936">
        <v>5000</v>
      </c>
      <c r="E936">
        <v>1701</v>
      </c>
      <c r="F936" s="1" t="s">
        <v>20</v>
      </c>
      <c r="G936">
        <v>0.1071</v>
      </c>
      <c r="H936">
        <v>163.01</v>
      </c>
      <c r="I936" s="1" t="s">
        <v>21</v>
      </c>
      <c r="J936" s="1" t="s">
        <v>30</v>
      </c>
      <c r="K936" s="1" t="s">
        <v>55</v>
      </c>
      <c r="L936" s="1" t="s">
        <v>24</v>
      </c>
      <c r="M936">
        <v>50000</v>
      </c>
      <c r="N936" s="1" t="s">
        <v>31</v>
      </c>
      <c r="O936" s="2">
        <v>39539</v>
      </c>
      <c r="P936" s="1" t="s">
        <v>56</v>
      </c>
      <c r="Q936" s="1" t="s">
        <v>99</v>
      </c>
      <c r="R936" s="1" t="s">
        <v>275</v>
      </c>
      <c r="S936" s="1" t="s">
        <v>29</v>
      </c>
      <c r="T936">
        <v>9.58</v>
      </c>
    </row>
    <row r="937" spans="1:20" x14ac:dyDescent="0.25">
      <c r="A937">
        <v>319299</v>
      </c>
      <c r="B937">
        <v>319296</v>
      </c>
      <c r="C937">
        <v>4075</v>
      </c>
      <c r="D937">
        <v>4075</v>
      </c>
      <c r="E937">
        <v>4050</v>
      </c>
      <c r="F937" s="1" t="s">
        <v>20</v>
      </c>
      <c r="G937">
        <v>8.3199999999999996E-2</v>
      </c>
      <c r="H937">
        <v>128.30000000000001</v>
      </c>
      <c r="I937" s="1" t="s">
        <v>51</v>
      </c>
      <c r="J937" s="1" t="s">
        <v>78</v>
      </c>
      <c r="K937" s="1" t="s">
        <v>23</v>
      </c>
      <c r="L937" s="1" t="s">
        <v>24</v>
      </c>
      <c r="M937">
        <v>19200</v>
      </c>
      <c r="N937" s="1" t="s">
        <v>31</v>
      </c>
      <c r="O937" s="2">
        <v>39539</v>
      </c>
      <c r="P937" s="1" t="s">
        <v>26</v>
      </c>
      <c r="Q937" s="1" t="s">
        <v>27</v>
      </c>
      <c r="R937" s="1" t="s">
        <v>496</v>
      </c>
      <c r="S937" s="1" t="s">
        <v>309</v>
      </c>
      <c r="T937">
        <v>1.25</v>
      </c>
    </row>
    <row r="938" spans="1:20" x14ac:dyDescent="0.25">
      <c r="A938">
        <v>319964</v>
      </c>
      <c r="B938">
        <v>319922</v>
      </c>
      <c r="C938">
        <v>5700</v>
      </c>
      <c r="D938">
        <v>5700</v>
      </c>
      <c r="E938">
        <v>4925</v>
      </c>
      <c r="F938" s="1" t="s">
        <v>20</v>
      </c>
      <c r="G938">
        <v>0.10390000000000001</v>
      </c>
      <c r="H938">
        <v>184.97</v>
      </c>
      <c r="I938" s="1" t="s">
        <v>21</v>
      </c>
      <c r="J938" s="1" t="s">
        <v>22</v>
      </c>
      <c r="K938" s="1" t="s">
        <v>55</v>
      </c>
      <c r="L938" s="1" t="s">
        <v>24</v>
      </c>
      <c r="M938">
        <v>36000</v>
      </c>
      <c r="N938" s="1" t="s">
        <v>31</v>
      </c>
      <c r="O938" s="2">
        <v>39539</v>
      </c>
      <c r="P938" s="1" t="s">
        <v>26</v>
      </c>
      <c r="Q938" s="1" t="s">
        <v>27</v>
      </c>
      <c r="R938" s="1" t="s">
        <v>117</v>
      </c>
      <c r="S938" s="1" t="s">
        <v>62</v>
      </c>
      <c r="T938">
        <v>9.57</v>
      </c>
    </row>
    <row r="939" spans="1:20" x14ac:dyDescent="0.25">
      <c r="A939">
        <v>320231</v>
      </c>
      <c r="B939">
        <v>320222</v>
      </c>
      <c r="C939">
        <v>10000</v>
      </c>
      <c r="D939">
        <v>10000</v>
      </c>
      <c r="E939">
        <v>3651</v>
      </c>
      <c r="F939" s="1" t="s">
        <v>20</v>
      </c>
      <c r="G939">
        <v>0.1008</v>
      </c>
      <c r="H939">
        <v>323.05</v>
      </c>
      <c r="I939" s="1" t="s">
        <v>21</v>
      </c>
      <c r="J939" s="1" t="s">
        <v>45</v>
      </c>
      <c r="K939" s="1" t="s">
        <v>97</v>
      </c>
      <c r="L939" s="1" t="s">
        <v>24</v>
      </c>
      <c r="M939">
        <v>35665</v>
      </c>
      <c r="N939" s="1" t="s">
        <v>31</v>
      </c>
      <c r="O939" s="2">
        <v>39539</v>
      </c>
      <c r="P939" s="1" t="s">
        <v>26</v>
      </c>
      <c r="Q939" s="1" t="s">
        <v>27</v>
      </c>
      <c r="R939" s="1" t="s">
        <v>100</v>
      </c>
      <c r="S939" s="1" t="s">
        <v>101</v>
      </c>
      <c r="T939">
        <v>21.57</v>
      </c>
    </row>
    <row r="940" spans="1:20" x14ac:dyDescent="0.25">
      <c r="A940">
        <v>320318</v>
      </c>
      <c r="B940">
        <v>320306</v>
      </c>
      <c r="C940">
        <v>4000</v>
      </c>
      <c r="D940">
        <v>4000</v>
      </c>
      <c r="E940">
        <v>3279</v>
      </c>
      <c r="F940" s="1" t="s">
        <v>20</v>
      </c>
      <c r="G940">
        <v>0.12609999999999999</v>
      </c>
      <c r="H940">
        <v>134.03</v>
      </c>
      <c r="I940" s="1" t="s">
        <v>53</v>
      </c>
      <c r="J940" s="1" t="s">
        <v>152</v>
      </c>
      <c r="K940" s="1" t="s">
        <v>55</v>
      </c>
      <c r="L940" s="1" t="s">
        <v>24</v>
      </c>
      <c r="M940">
        <v>30900</v>
      </c>
      <c r="N940" s="1" t="s">
        <v>31</v>
      </c>
      <c r="O940" s="2">
        <v>39539</v>
      </c>
      <c r="P940" s="1" t="s">
        <v>26</v>
      </c>
      <c r="Q940" s="1" t="s">
        <v>27</v>
      </c>
      <c r="R940" s="1" t="s">
        <v>220</v>
      </c>
      <c r="S940" s="1" t="s">
        <v>129</v>
      </c>
      <c r="T940">
        <v>22.83</v>
      </c>
    </row>
    <row r="941" spans="1:20" x14ac:dyDescent="0.25">
      <c r="A941">
        <v>320698</v>
      </c>
      <c r="B941">
        <v>320695</v>
      </c>
      <c r="C941">
        <v>2800</v>
      </c>
      <c r="D941">
        <v>2800</v>
      </c>
      <c r="E941">
        <v>2279</v>
      </c>
      <c r="F941" s="1" t="s">
        <v>20</v>
      </c>
      <c r="G941">
        <v>0.1229</v>
      </c>
      <c r="H941">
        <v>93.39</v>
      </c>
      <c r="I941" s="1" t="s">
        <v>35</v>
      </c>
      <c r="J941" s="1" t="s">
        <v>48</v>
      </c>
      <c r="K941" s="1" t="s">
        <v>55</v>
      </c>
      <c r="L941" s="1" t="s">
        <v>24</v>
      </c>
      <c r="M941">
        <v>26500</v>
      </c>
      <c r="N941" s="1" t="s">
        <v>31</v>
      </c>
      <c r="O941" s="2">
        <v>39539</v>
      </c>
      <c r="P941" s="1" t="s">
        <v>26</v>
      </c>
      <c r="Q941" s="1" t="s">
        <v>156</v>
      </c>
      <c r="R941" s="1" t="s">
        <v>279</v>
      </c>
      <c r="S941" s="1" t="s">
        <v>29</v>
      </c>
      <c r="T941">
        <v>25.43</v>
      </c>
    </row>
    <row r="942" spans="1:20" x14ac:dyDescent="0.25">
      <c r="A942">
        <v>321024</v>
      </c>
      <c r="B942">
        <v>320951</v>
      </c>
      <c r="C942">
        <v>5000</v>
      </c>
      <c r="D942">
        <v>5000</v>
      </c>
      <c r="E942">
        <v>3377</v>
      </c>
      <c r="F942" s="1" t="s">
        <v>20</v>
      </c>
      <c r="G942">
        <v>0.1008</v>
      </c>
      <c r="H942">
        <v>161.53</v>
      </c>
      <c r="I942" s="1" t="s">
        <v>21</v>
      </c>
      <c r="J942" s="1" t="s">
        <v>45</v>
      </c>
      <c r="K942" s="1" t="s">
        <v>55</v>
      </c>
      <c r="L942" s="1" t="s">
        <v>24</v>
      </c>
      <c r="M942">
        <v>27000</v>
      </c>
      <c r="N942" s="1" t="s">
        <v>31</v>
      </c>
      <c r="O942" s="2">
        <v>39539</v>
      </c>
      <c r="P942" s="1" t="s">
        <v>26</v>
      </c>
      <c r="Q942" s="1" t="s">
        <v>27</v>
      </c>
      <c r="R942" s="1" t="s">
        <v>265</v>
      </c>
      <c r="S942" s="1" t="s">
        <v>129</v>
      </c>
      <c r="T942">
        <v>12.71</v>
      </c>
    </row>
    <row r="943" spans="1:20" x14ac:dyDescent="0.25">
      <c r="A943">
        <v>321051</v>
      </c>
      <c r="B943">
        <v>321048</v>
      </c>
      <c r="C943">
        <v>12000</v>
      </c>
      <c r="D943">
        <v>7000</v>
      </c>
      <c r="E943">
        <v>5229</v>
      </c>
      <c r="F943" s="1" t="s">
        <v>20</v>
      </c>
      <c r="G943">
        <v>8.3199999999999996E-2</v>
      </c>
      <c r="H943">
        <v>220.39</v>
      </c>
      <c r="I943" s="1" t="s">
        <v>51</v>
      </c>
      <c r="J943" s="1" t="s">
        <v>78</v>
      </c>
      <c r="K943" s="1" t="s">
        <v>37</v>
      </c>
      <c r="L943" s="1" t="s">
        <v>24</v>
      </c>
      <c r="M943">
        <v>54996</v>
      </c>
      <c r="N943" s="1" t="s">
        <v>31</v>
      </c>
      <c r="O943" s="2">
        <v>39539</v>
      </c>
      <c r="P943" s="1" t="s">
        <v>26</v>
      </c>
      <c r="Q943" s="1" t="s">
        <v>27</v>
      </c>
      <c r="R943" s="1" t="s">
        <v>102</v>
      </c>
      <c r="S943" s="1" t="s">
        <v>103</v>
      </c>
      <c r="T943">
        <v>9.58</v>
      </c>
    </row>
    <row r="944" spans="1:20" x14ac:dyDescent="0.25">
      <c r="A944">
        <v>321090</v>
      </c>
      <c r="B944">
        <v>321081</v>
      </c>
      <c r="C944">
        <v>20000</v>
      </c>
      <c r="D944">
        <v>5000</v>
      </c>
      <c r="E944">
        <v>2000</v>
      </c>
      <c r="F944" s="1" t="s">
        <v>20</v>
      </c>
      <c r="G944">
        <v>0.1008</v>
      </c>
      <c r="H944">
        <v>161.53</v>
      </c>
      <c r="I944" s="1" t="s">
        <v>21</v>
      </c>
      <c r="J944" s="1" t="s">
        <v>45</v>
      </c>
      <c r="K944" s="1" t="s">
        <v>42</v>
      </c>
      <c r="L944" s="1" t="s">
        <v>38</v>
      </c>
      <c r="M944">
        <v>44500</v>
      </c>
      <c r="N944" s="1" t="s">
        <v>31</v>
      </c>
      <c r="O944" s="2">
        <v>39539</v>
      </c>
      <c r="P944" s="1" t="s">
        <v>26</v>
      </c>
      <c r="Q944" s="1" t="s">
        <v>99</v>
      </c>
      <c r="R944" s="1" t="s">
        <v>242</v>
      </c>
      <c r="S944" s="1" t="s">
        <v>34</v>
      </c>
      <c r="T944">
        <v>11.73</v>
      </c>
    </row>
    <row r="945" spans="1:20" x14ac:dyDescent="0.25">
      <c r="A945">
        <v>321255</v>
      </c>
      <c r="B945">
        <v>320714</v>
      </c>
      <c r="C945">
        <v>15000</v>
      </c>
      <c r="D945">
        <v>7000</v>
      </c>
      <c r="E945">
        <v>1781</v>
      </c>
      <c r="F945" s="1" t="s">
        <v>20</v>
      </c>
      <c r="G945">
        <v>0.1103</v>
      </c>
      <c r="H945">
        <v>229.28</v>
      </c>
      <c r="I945" s="1" t="s">
        <v>35</v>
      </c>
      <c r="J945" s="1" t="s">
        <v>85</v>
      </c>
      <c r="K945" s="1" t="s">
        <v>37</v>
      </c>
      <c r="L945" s="1" t="s">
        <v>461</v>
      </c>
      <c r="M945">
        <v>32000</v>
      </c>
      <c r="N945" s="1" t="s">
        <v>31</v>
      </c>
      <c r="O945" s="2">
        <v>39539</v>
      </c>
      <c r="P945" s="1" t="s">
        <v>26</v>
      </c>
      <c r="Q945" s="1" t="s">
        <v>99</v>
      </c>
      <c r="R945" s="1" t="s">
        <v>118</v>
      </c>
      <c r="S945" s="1" t="s">
        <v>88</v>
      </c>
      <c r="T945">
        <v>0.38</v>
      </c>
    </row>
    <row r="946" spans="1:20" x14ac:dyDescent="0.25">
      <c r="A946">
        <v>321420</v>
      </c>
      <c r="B946">
        <v>321403</v>
      </c>
      <c r="C946">
        <v>11200</v>
      </c>
      <c r="D946">
        <v>6200</v>
      </c>
      <c r="E946">
        <v>3377</v>
      </c>
      <c r="F946" s="1" t="s">
        <v>20</v>
      </c>
      <c r="G946">
        <v>9.7600000000000006E-2</v>
      </c>
      <c r="H946">
        <v>199.36</v>
      </c>
      <c r="I946" s="1" t="s">
        <v>21</v>
      </c>
      <c r="J946" s="1" t="s">
        <v>110</v>
      </c>
      <c r="K946" s="1" t="s">
        <v>37</v>
      </c>
      <c r="L946" s="1" t="s">
        <v>38</v>
      </c>
      <c r="M946">
        <v>36000</v>
      </c>
      <c r="N946" s="1" t="s">
        <v>31</v>
      </c>
      <c r="O946" s="2">
        <v>39539</v>
      </c>
      <c r="P946" s="1" t="s">
        <v>26</v>
      </c>
      <c r="Q946" s="1" t="s">
        <v>32</v>
      </c>
      <c r="R946" s="1" t="s">
        <v>220</v>
      </c>
      <c r="S946" s="1" t="s">
        <v>129</v>
      </c>
      <c r="T946">
        <v>16.8</v>
      </c>
    </row>
    <row r="947" spans="1:20" x14ac:dyDescent="0.25">
      <c r="A947">
        <v>321574</v>
      </c>
      <c r="B947">
        <v>321571</v>
      </c>
      <c r="C947">
        <v>2400</v>
      </c>
      <c r="D947">
        <v>2400</v>
      </c>
      <c r="E947">
        <v>2133</v>
      </c>
      <c r="F947" s="1" t="s">
        <v>20</v>
      </c>
      <c r="G947">
        <v>0.1103</v>
      </c>
      <c r="H947">
        <v>78.61</v>
      </c>
      <c r="I947" s="1" t="s">
        <v>35</v>
      </c>
      <c r="J947" s="1" t="s">
        <v>85</v>
      </c>
      <c r="K947" s="1" t="s">
        <v>23</v>
      </c>
      <c r="L947" s="1" t="s">
        <v>24</v>
      </c>
      <c r="M947">
        <v>50000</v>
      </c>
      <c r="N947" s="1" t="s">
        <v>31</v>
      </c>
      <c r="O947" s="2">
        <v>39539</v>
      </c>
      <c r="P947" s="1" t="s">
        <v>26</v>
      </c>
      <c r="Q947" s="1" t="s">
        <v>27</v>
      </c>
      <c r="R947" s="1" t="s">
        <v>497</v>
      </c>
      <c r="S947" s="1" t="s">
        <v>29</v>
      </c>
      <c r="T947">
        <v>13.82</v>
      </c>
    </row>
    <row r="948" spans="1:20" x14ac:dyDescent="0.25">
      <c r="A948">
        <v>321575</v>
      </c>
      <c r="B948">
        <v>319300</v>
      </c>
      <c r="C948">
        <v>9700</v>
      </c>
      <c r="D948">
        <v>6700</v>
      </c>
      <c r="E948">
        <v>1101</v>
      </c>
      <c r="F948" s="1" t="s">
        <v>20</v>
      </c>
      <c r="G948">
        <v>0.1134</v>
      </c>
      <c r="H948">
        <v>220.43</v>
      </c>
      <c r="I948" s="1" t="s">
        <v>35</v>
      </c>
      <c r="J948" s="1" t="s">
        <v>36</v>
      </c>
      <c r="K948" s="1" t="s">
        <v>55</v>
      </c>
      <c r="L948" s="1" t="s">
        <v>24</v>
      </c>
      <c r="M948">
        <v>28000</v>
      </c>
      <c r="N948" s="1" t="s">
        <v>31</v>
      </c>
      <c r="O948" s="2">
        <v>39539</v>
      </c>
      <c r="P948" s="1" t="s">
        <v>56</v>
      </c>
      <c r="Q948" s="1" t="s">
        <v>86</v>
      </c>
      <c r="R948" s="1" t="s">
        <v>128</v>
      </c>
      <c r="S948" s="1" t="s">
        <v>129</v>
      </c>
      <c r="T948">
        <v>23.14</v>
      </c>
    </row>
    <row r="949" spans="1:20" x14ac:dyDescent="0.25">
      <c r="A949">
        <v>321780</v>
      </c>
      <c r="B949">
        <v>321761</v>
      </c>
      <c r="C949">
        <v>10000</v>
      </c>
      <c r="D949">
        <v>10000</v>
      </c>
      <c r="E949">
        <v>6500</v>
      </c>
      <c r="F949" s="1" t="s">
        <v>20</v>
      </c>
      <c r="G949">
        <v>0.15759999999999999</v>
      </c>
      <c r="H949">
        <v>350.39</v>
      </c>
      <c r="I949" s="1" t="s">
        <v>143</v>
      </c>
      <c r="J949" s="1" t="s">
        <v>162</v>
      </c>
      <c r="K949" s="1" t="s">
        <v>119</v>
      </c>
      <c r="L949" s="1" t="s">
        <v>38</v>
      </c>
      <c r="M949">
        <v>42643</v>
      </c>
      <c r="N949" s="1" t="s">
        <v>31</v>
      </c>
      <c r="O949" s="2">
        <v>39539</v>
      </c>
      <c r="P949" s="1" t="s">
        <v>26</v>
      </c>
      <c r="Q949" s="1" t="s">
        <v>66</v>
      </c>
      <c r="R949" s="1" t="s">
        <v>409</v>
      </c>
      <c r="S949" s="1" t="s">
        <v>355</v>
      </c>
      <c r="T949">
        <v>13.56</v>
      </c>
    </row>
    <row r="950" spans="1:20" x14ac:dyDescent="0.25">
      <c r="A950">
        <v>321995</v>
      </c>
      <c r="B950">
        <v>321970</v>
      </c>
      <c r="C950">
        <v>4500</v>
      </c>
      <c r="D950">
        <v>4500</v>
      </c>
      <c r="E950">
        <v>3996</v>
      </c>
      <c r="F950" s="1" t="s">
        <v>20</v>
      </c>
      <c r="G950">
        <v>0.1103</v>
      </c>
      <c r="H950">
        <v>147.38999999999999</v>
      </c>
      <c r="I950" s="1" t="s">
        <v>35</v>
      </c>
      <c r="J950" s="1" t="s">
        <v>85</v>
      </c>
      <c r="K950" s="1" t="s">
        <v>46</v>
      </c>
      <c r="L950" s="1" t="s">
        <v>24</v>
      </c>
      <c r="M950">
        <v>37342</v>
      </c>
      <c r="N950" s="1" t="s">
        <v>31</v>
      </c>
      <c r="O950" s="2">
        <v>39539</v>
      </c>
      <c r="P950" s="1" t="s">
        <v>26</v>
      </c>
      <c r="Q950" s="1" t="s">
        <v>32</v>
      </c>
      <c r="R950" s="1" t="s">
        <v>274</v>
      </c>
      <c r="S950" s="1" t="s">
        <v>212</v>
      </c>
      <c r="T950">
        <v>24.97</v>
      </c>
    </row>
    <row r="951" spans="1:20" x14ac:dyDescent="0.25">
      <c r="A951">
        <v>322329</v>
      </c>
      <c r="B951">
        <v>322322</v>
      </c>
      <c r="C951">
        <v>20000</v>
      </c>
      <c r="D951">
        <v>11000</v>
      </c>
      <c r="E951">
        <v>6376</v>
      </c>
      <c r="F951" s="1" t="s">
        <v>20</v>
      </c>
      <c r="G951">
        <v>0.1608</v>
      </c>
      <c r="H951">
        <v>387.17</v>
      </c>
      <c r="I951" s="1" t="s">
        <v>143</v>
      </c>
      <c r="J951" s="1" t="s">
        <v>171</v>
      </c>
      <c r="K951" s="1" t="s">
        <v>37</v>
      </c>
      <c r="L951" s="1" t="s">
        <v>49</v>
      </c>
      <c r="M951">
        <v>82000</v>
      </c>
      <c r="N951" s="1" t="s">
        <v>31</v>
      </c>
      <c r="O951" s="2">
        <v>39539</v>
      </c>
      <c r="P951" s="1" t="s">
        <v>56</v>
      </c>
      <c r="Q951" s="1" t="s">
        <v>27</v>
      </c>
      <c r="R951" s="1" t="s">
        <v>270</v>
      </c>
      <c r="S951" s="1" t="s">
        <v>109</v>
      </c>
      <c r="T951">
        <v>19.96</v>
      </c>
    </row>
    <row r="952" spans="1:20" x14ac:dyDescent="0.25">
      <c r="A952">
        <v>323229</v>
      </c>
      <c r="B952">
        <v>323218</v>
      </c>
      <c r="C952">
        <v>8800</v>
      </c>
      <c r="D952">
        <v>8800</v>
      </c>
      <c r="E952">
        <v>3125</v>
      </c>
      <c r="F952" s="1" t="s">
        <v>20</v>
      </c>
      <c r="G952">
        <v>0.1071</v>
      </c>
      <c r="H952">
        <v>286.89999999999998</v>
      </c>
      <c r="I952" s="1" t="s">
        <v>21</v>
      </c>
      <c r="J952" s="1" t="s">
        <v>30</v>
      </c>
      <c r="K952" s="1" t="s">
        <v>55</v>
      </c>
      <c r="L952" s="1" t="s">
        <v>24</v>
      </c>
      <c r="M952">
        <v>65500</v>
      </c>
      <c r="N952" s="1" t="s">
        <v>31</v>
      </c>
      <c r="O952" s="2">
        <v>39539</v>
      </c>
      <c r="P952" s="1" t="s">
        <v>26</v>
      </c>
      <c r="Q952" s="1" t="s">
        <v>27</v>
      </c>
      <c r="R952" s="1" t="s">
        <v>33</v>
      </c>
      <c r="S952" s="1" t="s">
        <v>34</v>
      </c>
      <c r="T952">
        <v>13.08</v>
      </c>
    </row>
    <row r="953" spans="1:20" x14ac:dyDescent="0.25">
      <c r="A953">
        <v>323288</v>
      </c>
      <c r="B953">
        <v>323280</v>
      </c>
      <c r="C953">
        <v>7500</v>
      </c>
      <c r="D953">
        <v>7500</v>
      </c>
      <c r="E953">
        <v>1759</v>
      </c>
      <c r="F953" s="1" t="s">
        <v>20</v>
      </c>
      <c r="G953">
        <v>0.10390000000000001</v>
      </c>
      <c r="H953">
        <v>243.38</v>
      </c>
      <c r="I953" s="1" t="s">
        <v>21</v>
      </c>
      <c r="J953" s="1" t="s">
        <v>22</v>
      </c>
      <c r="K953" s="1" t="s">
        <v>23</v>
      </c>
      <c r="L953" s="1" t="s">
        <v>49</v>
      </c>
      <c r="M953">
        <v>91000</v>
      </c>
      <c r="N953" s="1" t="s">
        <v>25</v>
      </c>
      <c r="O953" s="2">
        <v>39630</v>
      </c>
      <c r="P953" s="1" t="s">
        <v>26</v>
      </c>
      <c r="Q953" s="1" t="s">
        <v>32</v>
      </c>
      <c r="R953" s="1" t="s">
        <v>108</v>
      </c>
      <c r="S953" s="1" t="s">
        <v>109</v>
      </c>
      <c r="T953">
        <v>10.64</v>
      </c>
    </row>
    <row r="954" spans="1:20" x14ac:dyDescent="0.25">
      <c r="A954">
        <v>323300</v>
      </c>
      <c r="B954">
        <v>323293</v>
      </c>
      <c r="C954">
        <v>7000</v>
      </c>
      <c r="D954">
        <v>7000</v>
      </c>
      <c r="E954">
        <v>6450</v>
      </c>
      <c r="F954" s="1" t="s">
        <v>20</v>
      </c>
      <c r="G954">
        <v>0.08</v>
      </c>
      <c r="H954">
        <v>219.36</v>
      </c>
      <c r="I954" s="1" t="s">
        <v>51</v>
      </c>
      <c r="J954" s="1" t="s">
        <v>80</v>
      </c>
      <c r="K954" s="1" t="s">
        <v>23</v>
      </c>
      <c r="L954" s="1" t="s">
        <v>461</v>
      </c>
      <c r="M954">
        <v>35000</v>
      </c>
      <c r="N954" s="1" t="s">
        <v>31</v>
      </c>
      <c r="O954" s="2">
        <v>39539</v>
      </c>
      <c r="P954" s="1" t="s">
        <v>26</v>
      </c>
      <c r="Q954" s="1" t="s">
        <v>27</v>
      </c>
      <c r="R954" s="1" t="s">
        <v>305</v>
      </c>
      <c r="S954" s="1" t="s">
        <v>306</v>
      </c>
      <c r="T954">
        <v>15.81</v>
      </c>
    </row>
    <row r="955" spans="1:20" x14ac:dyDescent="0.25">
      <c r="A955">
        <v>323326</v>
      </c>
      <c r="B955">
        <v>323312</v>
      </c>
      <c r="C955">
        <v>15000</v>
      </c>
      <c r="D955">
        <v>8000</v>
      </c>
      <c r="E955">
        <v>4321</v>
      </c>
      <c r="F955" s="1" t="s">
        <v>20</v>
      </c>
      <c r="G955">
        <v>0.10390000000000001</v>
      </c>
      <c r="H955">
        <v>259.61</v>
      </c>
      <c r="I955" s="1" t="s">
        <v>21</v>
      </c>
      <c r="J955" s="1" t="s">
        <v>22</v>
      </c>
      <c r="K955" s="1" t="s">
        <v>124</v>
      </c>
      <c r="L955" s="1" t="s">
        <v>49</v>
      </c>
      <c r="M955">
        <v>57000</v>
      </c>
      <c r="N955" s="1" t="s">
        <v>31</v>
      </c>
      <c r="O955" s="2">
        <v>39539</v>
      </c>
      <c r="P955" s="1" t="s">
        <v>26</v>
      </c>
      <c r="Q955" s="1" t="s">
        <v>27</v>
      </c>
      <c r="R955" s="1" t="s">
        <v>498</v>
      </c>
      <c r="S955" s="1" t="s">
        <v>29</v>
      </c>
      <c r="T955">
        <v>14.42</v>
      </c>
    </row>
    <row r="956" spans="1:20" x14ac:dyDescent="0.25">
      <c r="A956">
        <v>323562</v>
      </c>
      <c r="B956">
        <v>323548</v>
      </c>
      <c r="C956">
        <v>16000</v>
      </c>
      <c r="D956">
        <v>16000</v>
      </c>
      <c r="E956">
        <v>8251</v>
      </c>
      <c r="F956" s="1" t="s">
        <v>20</v>
      </c>
      <c r="G956">
        <v>8.6300000000000002E-2</v>
      </c>
      <c r="H956">
        <v>506.05</v>
      </c>
      <c r="I956" s="1" t="s">
        <v>51</v>
      </c>
      <c r="J956" s="1" t="s">
        <v>52</v>
      </c>
      <c r="K956" s="1" t="s">
        <v>97</v>
      </c>
      <c r="L956" s="1" t="s">
        <v>49</v>
      </c>
      <c r="M956">
        <v>33000</v>
      </c>
      <c r="N956" s="1" t="s">
        <v>31</v>
      </c>
      <c r="O956" s="2">
        <v>39539</v>
      </c>
      <c r="P956" s="1" t="s">
        <v>26</v>
      </c>
      <c r="Q956" s="1" t="s">
        <v>99</v>
      </c>
      <c r="R956" s="1" t="s">
        <v>466</v>
      </c>
      <c r="S956" s="1" t="s">
        <v>467</v>
      </c>
      <c r="T956">
        <v>1.1599999999999999</v>
      </c>
    </row>
    <row r="957" spans="1:20" x14ac:dyDescent="0.25">
      <c r="A957">
        <v>324177</v>
      </c>
      <c r="B957">
        <v>324168</v>
      </c>
      <c r="C957">
        <v>3000</v>
      </c>
      <c r="D957">
        <v>3000</v>
      </c>
      <c r="E957">
        <v>3000</v>
      </c>
      <c r="F957" s="1" t="s">
        <v>20</v>
      </c>
      <c r="G957">
        <v>0.1071</v>
      </c>
      <c r="H957">
        <v>97.81</v>
      </c>
      <c r="I957" s="1" t="s">
        <v>21</v>
      </c>
      <c r="J957" s="1" t="s">
        <v>30</v>
      </c>
      <c r="K957" s="1" t="s">
        <v>46</v>
      </c>
      <c r="L957" s="1" t="s">
        <v>24</v>
      </c>
      <c r="M957">
        <v>42264</v>
      </c>
      <c r="N957" s="1" t="s">
        <v>31</v>
      </c>
      <c r="O957" s="2">
        <v>39539</v>
      </c>
      <c r="P957" s="1" t="s">
        <v>26</v>
      </c>
      <c r="Q957" s="1" t="s">
        <v>27</v>
      </c>
      <c r="R957" s="1" t="s">
        <v>108</v>
      </c>
      <c r="S957" s="1" t="s">
        <v>109</v>
      </c>
      <c r="T957">
        <v>16.829999999999998</v>
      </c>
    </row>
    <row r="958" spans="1:20" x14ac:dyDescent="0.25">
      <c r="A958">
        <v>324315</v>
      </c>
      <c r="B958">
        <v>324306</v>
      </c>
      <c r="C958">
        <v>16775</v>
      </c>
      <c r="D958">
        <v>9275</v>
      </c>
      <c r="E958">
        <v>4687</v>
      </c>
      <c r="F958" s="1" t="s">
        <v>20</v>
      </c>
      <c r="G958">
        <v>0.1197</v>
      </c>
      <c r="H958">
        <v>307.93</v>
      </c>
      <c r="I958" s="1" t="s">
        <v>35</v>
      </c>
      <c r="J958" s="1" t="s">
        <v>70</v>
      </c>
      <c r="K958" s="1" t="s">
        <v>124</v>
      </c>
      <c r="L958" s="1" t="s">
        <v>24</v>
      </c>
      <c r="M958">
        <v>83000</v>
      </c>
      <c r="N958" s="1" t="s">
        <v>31</v>
      </c>
      <c r="O958" s="2">
        <v>39539</v>
      </c>
      <c r="P958" s="1" t="s">
        <v>26</v>
      </c>
      <c r="Q958" s="1" t="s">
        <v>27</v>
      </c>
      <c r="R958" s="1" t="s">
        <v>28</v>
      </c>
      <c r="S958" s="1" t="s">
        <v>29</v>
      </c>
      <c r="T958">
        <v>7.46</v>
      </c>
    </row>
    <row r="959" spans="1:20" x14ac:dyDescent="0.25">
      <c r="A959">
        <v>324428</v>
      </c>
      <c r="B959">
        <v>324421</v>
      </c>
      <c r="C959">
        <v>5000</v>
      </c>
      <c r="D959">
        <v>5000</v>
      </c>
      <c r="E959">
        <v>4650</v>
      </c>
      <c r="F959" s="1" t="s">
        <v>20</v>
      </c>
      <c r="G959">
        <v>0.13869999999999999</v>
      </c>
      <c r="H959">
        <v>170.58</v>
      </c>
      <c r="I959" s="1" t="s">
        <v>53</v>
      </c>
      <c r="J959" s="1" t="s">
        <v>192</v>
      </c>
      <c r="K959" s="1" t="s">
        <v>42</v>
      </c>
      <c r="L959" s="1" t="s">
        <v>38</v>
      </c>
      <c r="M959">
        <v>44500</v>
      </c>
      <c r="N959" s="1" t="s">
        <v>31</v>
      </c>
      <c r="O959" s="2">
        <v>39539</v>
      </c>
      <c r="P959" s="1" t="s">
        <v>26</v>
      </c>
      <c r="Q959" s="1" t="s">
        <v>27</v>
      </c>
      <c r="R959" s="1" t="s">
        <v>242</v>
      </c>
      <c r="S959" s="1" t="s">
        <v>34</v>
      </c>
      <c r="T959">
        <v>29.15</v>
      </c>
    </row>
    <row r="960" spans="1:20" x14ac:dyDescent="0.25">
      <c r="A960">
        <v>324626</v>
      </c>
      <c r="B960">
        <v>323609</v>
      </c>
      <c r="C960">
        <v>10000</v>
      </c>
      <c r="D960">
        <v>5500</v>
      </c>
      <c r="E960">
        <v>2976</v>
      </c>
      <c r="F960" s="1" t="s">
        <v>20</v>
      </c>
      <c r="G960">
        <v>0.10390000000000001</v>
      </c>
      <c r="H960">
        <v>178.48</v>
      </c>
      <c r="I960" s="1" t="s">
        <v>21</v>
      </c>
      <c r="J960" s="1" t="s">
        <v>22</v>
      </c>
      <c r="K960" s="1" t="s">
        <v>23</v>
      </c>
      <c r="L960" s="1" t="s">
        <v>49</v>
      </c>
      <c r="M960">
        <v>34000</v>
      </c>
      <c r="N960" s="1" t="s">
        <v>31</v>
      </c>
      <c r="O960" s="2">
        <v>39539</v>
      </c>
      <c r="P960" s="1" t="s">
        <v>56</v>
      </c>
      <c r="Q960" s="1" t="s">
        <v>66</v>
      </c>
      <c r="R960" s="1" t="s">
        <v>342</v>
      </c>
      <c r="S960" s="1" t="s">
        <v>40</v>
      </c>
      <c r="T960">
        <v>18.46</v>
      </c>
    </row>
    <row r="961" spans="1:20" x14ac:dyDescent="0.25">
      <c r="A961">
        <v>324633</v>
      </c>
      <c r="B961">
        <v>324617</v>
      </c>
      <c r="C961">
        <v>16000</v>
      </c>
      <c r="D961">
        <v>8500</v>
      </c>
      <c r="E961">
        <v>4659</v>
      </c>
      <c r="F961" s="1" t="s">
        <v>20</v>
      </c>
      <c r="G961">
        <v>9.4500000000000001E-2</v>
      </c>
      <c r="H961">
        <v>272.08999999999997</v>
      </c>
      <c r="I961" s="1" t="s">
        <v>21</v>
      </c>
      <c r="J961" s="1" t="s">
        <v>59</v>
      </c>
      <c r="K961" s="1" t="s">
        <v>107</v>
      </c>
      <c r="L961" s="1" t="s">
        <v>38</v>
      </c>
      <c r="M961">
        <v>50000</v>
      </c>
      <c r="N961" s="1" t="s">
        <v>31</v>
      </c>
      <c r="O961" s="2">
        <v>39539</v>
      </c>
      <c r="P961" s="1" t="s">
        <v>26</v>
      </c>
      <c r="Q961" s="1" t="s">
        <v>66</v>
      </c>
      <c r="R961" s="1" t="s">
        <v>499</v>
      </c>
      <c r="S961" s="1" t="s">
        <v>77</v>
      </c>
      <c r="T961">
        <v>3.12</v>
      </c>
    </row>
    <row r="962" spans="1:20" x14ac:dyDescent="0.25">
      <c r="A962">
        <v>325172</v>
      </c>
      <c r="B962">
        <v>325162</v>
      </c>
      <c r="C962">
        <v>3200</v>
      </c>
      <c r="D962">
        <v>3200</v>
      </c>
      <c r="E962">
        <v>3200</v>
      </c>
      <c r="F962" s="1" t="s">
        <v>20</v>
      </c>
      <c r="G962">
        <v>7.6799999999999993E-2</v>
      </c>
      <c r="H962">
        <v>99.81</v>
      </c>
      <c r="I962" s="1" t="s">
        <v>51</v>
      </c>
      <c r="J962" s="1" t="s">
        <v>112</v>
      </c>
      <c r="K962" s="1" t="s">
        <v>37</v>
      </c>
      <c r="L962" s="1" t="s">
        <v>38</v>
      </c>
      <c r="M962">
        <v>61717</v>
      </c>
      <c r="N962" s="1" t="s">
        <v>31</v>
      </c>
      <c r="O962" s="2">
        <v>39539</v>
      </c>
      <c r="P962" s="1" t="s">
        <v>26</v>
      </c>
      <c r="Q962" s="1" t="s">
        <v>86</v>
      </c>
      <c r="R962" s="1" t="s">
        <v>242</v>
      </c>
      <c r="S962" s="1" t="s">
        <v>34</v>
      </c>
      <c r="T962">
        <v>12.29</v>
      </c>
    </row>
    <row r="963" spans="1:20" x14ac:dyDescent="0.25">
      <c r="A963">
        <v>325397</v>
      </c>
      <c r="B963">
        <v>325390</v>
      </c>
      <c r="C963">
        <v>7500</v>
      </c>
      <c r="D963">
        <v>7500</v>
      </c>
      <c r="E963">
        <v>1</v>
      </c>
      <c r="F963" s="1" t="s">
        <v>20</v>
      </c>
      <c r="G963">
        <v>0.12920000000000001</v>
      </c>
      <c r="H963">
        <v>252.42</v>
      </c>
      <c r="I963" s="1" t="s">
        <v>53</v>
      </c>
      <c r="J963" s="1" t="s">
        <v>54</v>
      </c>
      <c r="K963" s="1" t="s">
        <v>46</v>
      </c>
      <c r="L963" s="1" t="s">
        <v>24</v>
      </c>
      <c r="M963">
        <v>59000</v>
      </c>
      <c r="N963" s="1" t="s">
        <v>31</v>
      </c>
      <c r="O963" s="2">
        <v>39600</v>
      </c>
      <c r="P963" s="1" t="s">
        <v>56</v>
      </c>
      <c r="Q963" s="1" t="s">
        <v>27</v>
      </c>
      <c r="R963" s="1" t="s">
        <v>432</v>
      </c>
      <c r="S963" s="1" t="s">
        <v>284</v>
      </c>
      <c r="T963">
        <v>18.809999999999999</v>
      </c>
    </row>
    <row r="964" spans="1:20" x14ac:dyDescent="0.25">
      <c r="A964">
        <v>326054</v>
      </c>
      <c r="B964">
        <v>326038</v>
      </c>
      <c r="C964">
        <v>5000</v>
      </c>
      <c r="D964">
        <v>5000</v>
      </c>
      <c r="E964">
        <v>4111</v>
      </c>
      <c r="F964" s="1" t="s">
        <v>20</v>
      </c>
      <c r="G964">
        <v>0.12920000000000001</v>
      </c>
      <c r="H964">
        <v>168.28</v>
      </c>
      <c r="I964" s="1" t="s">
        <v>53</v>
      </c>
      <c r="J964" s="1" t="s">
        <v>54</v>
      </c>
      <c r="K964" s="1" t="s">
        <v>23</v>
      </c>
      <c r="L964" s="1" t="s">
        <v>24</v>
      </c>
      <c r="M964">
        <v>18492</v>
      </c>
      <c r="N964" s="1" t="s">
        <v>31</v>
      </c>
      <c r="O964" s="2">
        <v>39539</v>
      </c>
      <c r="P964" s="1" t="s">
        <v>26</v>
      </c>
      <c r="Q964" s="1" t="s">
        <v>27</v>
      </c>
      <c r="R964" s="1" t="s">
        <v>500</v>
      </c>
      <c r="S964" s="1" t="s">
        <v>138</v>
      </c>
      <c r="T964">
        <v>9.41</v>
      </c>
    </row>
    <row r="965" spans="1:20" x14ac:dyDescent="0.25">
      <c r="A965">
        <v>326299</v>
      </c>
      <c r="B965">
        <v>325889</v>
      </c>
      <c r="C965">
        <v>9000</v>
      </c>
      <c r="D965">
        <v>9000</v>
      </c>
      <c r="E965">
        <v>8900</v>
      </c>
      <c r="F965" s="1" t="s">
        <v>20</v>
      </c>
      <c r="G965">
        <v>0.1134</v>
      </c>
      <c r="H965">
        <v>296.10000000000002</v>
      </c>
      <c r="I965" s="1" t="s">
        <v>35</v>
      </c>
      <c r="J965" s="1" t="s">
        <v>36</v>
      </c>
      <c r="K965" s="1" t="s">
        <v>124</v>
      </c>
      <c r="L965" s="1" t="s">
        <v>49</v>
      </c>
      <c r="M965">
        <v>132000</v>
      </c>
      <c r="N965" s="1" t="s">
        <v>31</v>
      </c>
      <c r="O965" s="2">
        <v>39539</v>
      </c>
      <c r="P965" s="1" t="s">
        <v>26</v>
      </c>
      <c r="Q965" s="1" t="s">
        <v>32</v>
      </c>
      <c r="R965" s="1" t="s">
        <v>447</v>
      </c>
      <c r="S965" s="1" t="s">
        <v>122</v>
      </c>
      <c r="T965">
        <v>5.44</v>
      </c>
    </row>
    <row r="966" spans="1:20" x14ac:dyDescent="0.25">
      <c r="A966">
        <v>326337</v>
      </c>
      <c r="B966">
        <v>326327</v>
      </c>
      <c r="C966">
        <v>6400</v>
      </c>
      <c r="D966">
        <v>6400</v>
      </c>
      <c r="E966">
        <v>6300</v>
      </c>
      <c r="F966" s="1" t="s">
        <v>20</v>
      </c>
      <c r="G966">
        <v>0.1008</v>
      </c>
      <c r="H966">
        <v>206.76</v>
      </c>
      <c r="I966" s="1" t="s">
        <v>21</v>
      </c>
      <c r="J966" s="1" t="s">
        <v>45</v>
      </c>
      <c r="K966" s="1" t="s">
        <v>37</v>
      </c>
      <c r="L966" s="1" t="s">
        <v>49</v>
      </c>
      <c r="M966">
        <v>62000</v>
      </c>
      <c r="N966" s="1" t="s">
        <v>31</v>
      </c>
      <c r="O966" s="2">
        <v>39539</v>
      </c>
      <c r="P966" s="1" t="s">
        <v>26</v>
      </c>
      <c r="Q966" s="1" t="s">
        <v>27</v>
      </c>
      <c r="R966" s="1" t="s">
        <v>294</v>
      </c>
      <c r="S966" s="1" t="s">
        <v>91</v>
      </c>
      <c r="T966">
        <v>8.11</v>
      </c>
    </row>
    <row r="967" spans="1:20" x14ac:dyDescent="0.25">
      <c r="A967">
        <v>326469</v>
      </c>
      <c r="B967">
        <v>326466</v>
      </c>
      <c r="C967">
        <v>9600</v>
      </c>
      <c r="D967">
        <v>9600</v>
      </c>
      <c r="E967">
        <v>9600</v>
      </c>
      <c r="F967" s="1" t="s">
        <v>20</v>
      </c>
      <c r="G967">
        <v>0.1008</v>
      </c>
      <c r="H967">
        <v>310.13</v>
      </c>
      <c r="I967" s="1" t="s">
        <v>21</v>
      </c>
      <c r="J967" s="1" t="s">
        <v>45</v>
      </c>
      <c r="K967" s="1" t="s">
        <v>107</v>
      </c>
      <c r="L967" s="1" t="s">
        <v>49</v>
      </c>
      <c r="M967">
        <v>60000</v>
      </c>
      <c r="N967" s="1" t="s">
        <v>31</v>
      </c>
      <c r="O967" s="2">
        <v>39539</v>
      </c>
      <c r="P967" s="1" t="s">
        <v>26</v>
      </c>
      <c r="Q967" s="1" t="s">
        <v>27</v>
      </c>
      <c r="R967" s="1" t="s">
        <v>476</v>
      </c>
      <c r="S967" s="1" t="s">
        <v>348</v>
      </c>
      <c r="T967">
        <v>19.72</v>
      </c>
    </row>
    <row r="968" spans="1:20" x14ac:dyDescent="0.25">
      <c r="A968">
        <v>326650</v>
      </c>
      <c r="B968">
        <v>225082</v>
      </c>
      <c r="C968">
        <v>9250</v>
      </c>
      <c r="D968">
        <v>3975</v>
      </c>
      <c r="E968">
        <v>1140</v>
      </c>
      <c r="F968" s="1" t="s">
        <v>20</v>
      </c>
      <c r="G968">
        <v>0.1008</v>
      </c>
      <c r="H968">
        <v>128.41999999999999</v>
      </c>
      <c r="I968" s="1" t="s">
        <v>21</v>
      </c>
      <c r="J968" s="1" t="s">
        <v>45</v>
      </c>
      <c r="K968" s="1" t="s">
        <v>37</v>
      </c>
      <c r="L968" s="1" t="s">
        <v>49</v>
      </c>
      <c r="M968">
        <v>36194</v>
      </c>
      <c r="N968" s="1" t="s">
        <v>31</v>
      </c>
      <c r="O968" s="2">
        <v>39539</v>
      </c>
      <c r="P968" s="1" t="s">
        <v>26</v>
      </c>
      <c r="Q968" s="1" t="s">
        <v>27</v>
      </c>
      <c r="R968" s="1" t="s">
        <v>354</v>
      </c>
      <c r="S968" s="1" t="s">
        <v>355</v>
      </c>
      <c r="T968">
        <v>21.78</v>
      </c>
    </row>
    <row r="969" spans="1:20" x14ac:dyDescent="0.25">
      <c r="A969">
        <v>327046</v>
      </c>
      <c r="B969">
        <v>327034</v>
      </c>
      <c r="C969">
        <v>10000</v>
      </c>
      <c r="D969">
        <v>4500</v>
      </c>
      <c r="E969">
        <v>1300</v>
      </c>
      <c r="F969" s="1" t="s">
        <v>20</v>
      </c>
      <c r="G969">
        <v>0.1103</v>
      </c>
      <c r="H969">
        <v>147.38999999999999</v>
      </c>
      <c r="I969" s="1" t="s">
        <v>35</v>
      </c>
      <c r="J969" s="1" t="s">
        <v>85</v>
      </c>
      <c r="K969" s="1" t="s">
        <v>107</v>
      </c>
      <c r="L969" s="1" t="s">
        <v>49</v>
      </c>
      <c r="M969">
        <v>80000</v>
      </c>
      <c r="N969" s="1" t="s">
        <v>31</v>
      </c>
      <c r="O969" s="2">
        <v>39539</v>
      </c>
      <c r="P969" s="1" t="s">
        <v>56</v>
      </c>
      <c r="Q969" s="1" t="s">
        <v>32</v>
      </c>
      <c r="R969" s="1" t="s">
        <v>501</v>
      </c>
      <c r="S969" s="1" t="s">
        <v>84</v>
      </c>
      <c r="T969">
        <v>11.03</v>
      </c>
    </row>
    <row r="970" spans="1:20" x14ac:dyDescent="0.25">
      <c r="A970">
        <v>327749</v>
      </c>
      <c r="B970">
        <v>327746</v>
      </c>
      <c r="C970">
        <v>9600</v>
      </c>
      <c r="D970">
        <v>9600</v>
      </c>
      <c r="E970">
        <v>1965</v>
      </c>
      <c r="F970" s="1" t="s">
        <v>20</v>
      </c>
      <c r="G970">
        <v>0.13869999999999999</v>
      </c>
      <c r="H970">
        <v>327.5</v>
      </c>
      <c r="I970" s="1" t="s">
        <v>53</v>
      </c>
      <c r="J970" s="1" t="s">
        <v>192</v>
      </c>
      <c r="K970" s="1" t="s">
        <v>37</v>
      </c>
      <c r="L970" s="1" t="s">
        <v>49</v>
      </c>
      <c r="M970">
        <v>110000</v>
      </c>
      <c r="N970" s="1" t="s">
        <v>31</v>
      </c>
      <c r="O970" s="2">
        <v>39539</v>
      </c>
      <c r="P970" s="1" t="s">
        <v>26</v>
      </c>
      <c r="Q970" s="1" t="s">
        <v>27</v>
      </c>
      <c r="R970" s="1" t="s">
        <v>502</v>
      </c>
      <c r="S970" s="1" t="s">
        <v>69</v>
      </c>
      <c r="T970">
        <v>18.62</v>
      </c>
    </row>
    <row r="971" spans="1:20" x14ac:dyDescent="0.25">
      <c r="A971">
        <v>327927</v>
      </c>
      <c r="B971">
        <v>327917</v>
      </c>
      <c r="C971">
        <v>4000</v>
      </c>
      <c r="D971">
        <v>4000</v>
      </c>
      <c r="E971">
        <v>1975</v>
      </c>
      <c r="F971" s="1" t="s">
        <v>20</v>
      </c>
      <c r="G971">
        <v>0.1134</v>
      </c>
      <c r="H971">
        <v>131.6</v>
      </c>
      <c r="I971" s="1" t="s">
        <v>35</v>
      </c>
      <c r="J971" s="1" t="s">
        <v>36</v>
      </c>
      <c r="K971" s="1" t="s">
        <v>107</v>
      </c>
      <c r="L971" s="1" t="s">
        <v>49</v>
      </c>
      <c r="M971">
        <v>105000</v>
      </c>
      <c r="N971" s="1" t="s">
        <v>31</v>
      </c>
      <c r="O971" s="2">
        <v>39539</v>
      </c>
      <c r="P971" s="1" t="s">
        <v>26</v>
      </c>
      <c r="Q971" s="1" t="s">
        <v>99</v>
      </c>
      <c r="R971" s="1" t="s">
        <v>503</v>
      </c>
      <c r="S971" s="1" t="s">
        <v>58</v>
      </c>
      <c r="T971">
        <v>11.04</v>
      </c>
    </row>
    <row r="972" spans="1:20" x14ac:dyDescent="0.25">
      <c r="A972">
        <v>328105</v>
      </c>
      <c r="B972">
        <v>328080</v>
      </c>
      <c r="C972">
        <v>8400</v>
      </c>
      <c r="D972">
        <v>8400</v>
      </c>
      <c r="E972">
        <v>1725</v>
      </c>
      <c r="F972" s="1" t="s">
        <v>20</v>
      </c>
      <c r="G972">
        <v>0.14499999999999999</v>
      </c>
      <c r="H972">
        <v>289.14</v>
      </c>
      <c r="I972" s="1" t="s">
        <v>95</v>
      </c>
      <c r="J972" s="1" t="s">
        <v>114</v>
      </c>
      <c r="K972" s="1" t="s">
        <v>23</v>
      </c>
      <c r="L972" s="1" t="s">
        <v>24</v>
      </c>
      <c r="M972">
        <v>50000</v>
      </c>
      <c r="N972" s="1" t="s">
        <v>31</v>
      </c>
      <c r="O972" s="2">
        <v>39539</v>
      </c>
      <c r="P972" s="1" t="s">
        <v>26</v>
      </c>
      <c r="Q972" s="1" t="s">
        <v>27</v>
      </c>
      <c r="R972" s="1" t="s">
        <v>504</v>
      </c>
      <c r="S972" s="1" t="s">
        <v>29</v>
      </c>
      <c r="T972">
        <v>20.59</v>
      </c>
    </row>
    <row r="973" spans="1:20" x14ac:dyDescent="0.25">
      <c r="A973">
        <v>329511</v>
      </c>
      <c r="B973">
        <v>329369</v>
      </c>
      <c r="C973">
        <v>6400</v>
      </c>
      <c r="D973">
        <v>6400</v>
      </c>
      <c r="E973">
        <v>2354</v>
      </c>
      <c r="F973" s="1" t="s">
        <v>20</v>
      </c>
      <c r="G973">
        <v>0.1229</v>
      </c>
      <c r="H973">
        <v>213.46</v>
      </c>
      <c r="I973" s="1" t="s">
        <v>35</v>
      </c>
      <c r="J973" s="1" t="s">
        <v>48</v>
      </c>
      <c r="K973" s="1" t="s">
        <v>97</v>
      </c>
      <c r="L973" s="1" t="s">
        <v>24</v>
      </c>
      <c r="M973">
        <v>35000</v>
      </c>
      <c r="N973" s="1" t="s">
        <v>31</v>
      </c>
      <c r="O973" s="2">
        <v>39539</v>
      </c>
      <c r="P973" s="1" t="s">
        <v>26</v>
      </c>
      <c r="Q973" s="1" t="s">
        <v>27</v>
      </c>
      <c r="R973" s="1" t="s">
        <v>111</v>
      </c>
      <c r="S973" s="1" t="s">
        <v>34</v>
      </c>
      <c r="T973">
        <v>20.78</v>
      </c>
    </row>
    <row r="974" spans="1:20" x14ac:dyDescent="0.25">
      <c r="A974">
        <v>329925</v>
      </c>
      <c r="B974">
        <v>329816</v>
      </c>
      <c r="C974">
        <v>9600</v>
      </c>
      <c r="D974">
        <v>5600</v>
      </c>
      <c r="E974">
        <v>2326</v>
      </c>
      <c r="F974" s="1" t="s">
        <v>20</v>
      </c>
      <c r="G974">
        <v>0.1166</v>
      </c>
      <c r="H974">
        <v>185.1</v>
      </c>
      <c r="I974" s="1" t="s">
        <v>35</v>
      </c>
      <c r="J974" s="1" t="s">
        <v>41</v>
      </c>
      <c r="K974" s="1" t="s">
        <v>55</v>
      </c>
      <c r="L974" s="1" t="s">
        <v>24</v>
      </c>
      <c r="M974">
        <v>60000</v>
      </c>
      <c r="N974" s="1" t="s">
        <v>31</v>
      </c>
      <c r="O974" s="2">
        <v>39539</v>
      </c>
      <c r="P974" s="1" t="s">
        <v>26</v>
      </c>
      <c r="Q974" s="1" t="s">
        <v>32</v>
      </c>
      <c r="R974" s="1" t="s">
        <v>385</v>
      </c>
      <c r="S974" s="1" t="s">
        <v>44</v>
      </c>
      <c r="T974">
        <v>21.52</v>
      </c>
    </row>
    <row r="975" spans="1:20" x14ac:dyDescent="0.25">
      <c r="A975">
        <v>330183</v>
      </c>
      <c r="B975">
        <v>330122</v>
      </c>
      <c r="C975">
        <v>7500</v>
      </c>
      <c r="D975">
        <v>7500</v>
      </c>
      <c r="E975">
        <v>0</v>
      </c>
      <c r="F975" s="1" t="s">
        <v>20</v>
      </c>
      <c r="G975">
        <v>0.1103</v>
      </c>
      <c r="H975">
        <v>245.65</v>
      </c>
      <c r="I975" s="1" t="s">
        <v>35</v>
      </c>
      <c r="J975" s="1" t="s">
        <v>85</v>
      </c>
      <c r="K975" s="1" t="s">
        <v>55</v>
      </c>
      <c r="L975" s="1" t="s">
        <v>24</v>
      </c>
      <c r="M975">
        <v>105000</v>
      </c>
      <c r="N975" s="1" t="s">
        <v>31</v>
      </c>
      <c r="O975" s="2">
        <v>39539</v>
      </c>
      <c r="P975" s="1" t="s">
        <v>26</v>
      </c>
      <c r="Q975" s="1" t="s">
        <v>27</v>
      </c>
      <c r="R975" s="1" t="s">
        <v>324</v>
      </c>
      <c r="S975" s="1" t="s">
        <v>109</v>
      </c>
      <c r="T975">
        <v>11.14</v>
      </c>
    </row>
    <row r="976" spans="1:20" x14ac:dyDescent="0.25">
      <c r="A976">
        <v>330551</v>
      </c>
      <c r="B976">
        <v>330392</v>
      </c>
      <c r="C976">
        <v>5000</v>
      </c>
      <c r="D976">
        <v>5000</v>
      </c>
      <c r="E976">
        <v>1975</v>
      </c>
      <c r="F976" s="1" t="s">
        <v>20</v>
      </c>
      <c r="G976">
        <v>9.7600000000000006E-2</v>
      </c>
      <c r="H976">
        <v>160.78</v>
      </c>
      <c r="I976" s="1" t="s">
        <v>21</v>
      </c>
      <c r="J976" s="1" t="s">
        <v>110</v>
      </c>
      <c r="K976" s="1" t="s">
        <v>55</v>
      </c>
      <c r="L976" s="1" t="s">
        <v>49</v>
      </c>
      <c r="M976">
        <v>47000</v>
      </c>
      <c r="N976" s="1" t="s">
        <v>31</v>
      </c>
      <c r="O976" s="2">
        <v>39539</v>
      </c>
      <c r="P976" s="1" t="s">
        <v>26</v>
      </c>
      <c r="Q976" s="1" t="s">
        <v>99</v>
      </c>
      <c r="R976" s="1" t="s">
        <v>344</v>
      </c>
      <c r="S976" s="1" t="s">
        <v>103</v>
      </c>
      <c r="T976">
        <v>13.53</v>
      </c>
    </row>
    <row r="977" spans="1:20" x14ac:dyDescent="0.25">
      <c r="A977">
        <v>330677</v>
      </c>
      <c r="B977">
        <v>330580</v>
      </c>
      <c r="C977">
        <v>6000</v>
      </c>
      <c r="D977">
        <v>6000</v>
      </c>
      <c r="E977">
        <v>2736</v>
      </c>
      <c r="F977" s="1" t="s">
        <v>20</v>
      </c>
      <c r="G977">
        <v>0.08</v>
      </c>
      <c r="H977">
        <v>188.02</v>
      </c>
      <c r="I977" s="1" t="s">
        <v>51</v>
      </c>
      <c r="J977" s="1" t="s">
        <v>80</v>
      </c>
      <c r="K977" s="1" t="s">
        <v>55</v>
      </c>
      <c r="L977" s="1" t="s">
        <v>38</v>
      </c>
      <c r="M977">
        <v>27000</v>
      </c>
      <c r="N977" s="1" t="s">
        <v>31</v>
      </c>
      <c r="O977" s="2">
        <v>39539</v>
      </c>
      <c r="P977" s="1" t="s">
        <v>26</v>
      </c>
      <c r="Q977" s="1" t="s">
        <v>99</v>
      </c>
      <c r="R977" s="1" t="s">
        <v>466</v>
      </c>
      <c r="S977" s="1" t="s">
        <v>467</v>
      </c>
      <c r="T977">
        <v>5.38</v>
      </c>
    </row>
    <row r="978" spans="1:20" x14ac:dyDescent="0.25">
      <c r="A978">
        <v>330773</v>
      </c>
      <c r="B978">
        <v>330728</v>
      </c>
      <c r="C978">
        <v>10000</v>
      </c>
      <c r="D978">
        <v>5000</v>
      </c>
      <c r="E978">
        <v>1526</v>
      </c>
      <c r="F978" s="1" t="s">
        <v>20</v>
      </c>
      <c r="G978">
        <v>0.1071</v>
      </c>
      <c r="H978">
        <v>163.01</v>
      </c>
      <c r="I978" s="1" t="s">
        <v>21</v>
      </c>
      <c r="J978" s="1" t="s">
        <v>30</v>
      </c>
      <c r="K978" s="1" t="s">
        <v>23</v>
      </c>
      <c r="L978" s="1" t="s">
        <v>49</v>
      </c>
      <c r="M978">
        <v>200000</v>
      </c>
      <c r="N978" s="1" t="s">
        <v>31</v>
      </c>
      <c r="O978" s="2">
        <v>39539</v>
      </c>
      <c r="P978" s="1" t="s">
        <v>56</v>
      </c>
      <c r="Q978" s="1" t="s">
        <v>99</v>
      </c>
      <c r="R978" s="1" t="s">
        <v>505</v>
      </c>
      <c r="S978" s="1" t="s">
        <v>314</v>
      </c>
      <c r="T978">
        <v>12.48</v>
      </c>
    </row>
    <row r="979" spans="1:20" x14ac:dyDescent="0.25">
      <c r="A979">
        <v>330918</v>
      </c>
      <c r="B979">
        <v>330765</v>
      </c>
      <c r="C979">
        <v>7500</v>
      </c>
      <c r="D979">
        <v>3600</v>
      </c>
      <c r="E979">
        <v>1970</v>
      </c>
      <c r="F979" s="1" t="s">
        <v>20</v>
      </c>
      <c r="G979">
        <v>0.1134</v>
      </c>
      <c r="H979">
        <v>118.44</v>
      </c>
      <c r="I979" s="1" t="s">
        <v>35</v>
      </c>
      <c r="J979" s="1" t="s">
        <v>36</v>
      </c>
      <c r="K979" s="1" t="s">
        <v>37</v>
      </c>
      <c r="L979" s="1" t="s">
        <v>49</v>
      </c>
      <c r="M979">
        <v>35000</v>
      </c>
      <c r="N979" s="1" t="s">
        <v>31</v>
      </c>
      <c r="O979" s="2">
        <v>39539</v>
      </c>
      <c r="P979" s="1" t="s">
        <v>26</v>
      </c>
      <c r="Q979" s="1" t="s">
        <v>32</v>
      </c>
      <c r="R979" s="1" t="s">
        <v>286</v>
      </c>
      <c r="S979" s="1" t="s">
        <v>284</v>
      </c>
      <c r="T979">
        <v>14.47</v>
      </c>
    </row>
    <row r="980" spans="1:20" x14ac:dyDescent="0.25">
      <c r="A980">
        <v>331141</v>
      </c>
      <c r="B980">
        <v>330684</v>
      </c>
      <c r="C980">
        <v>7675</v>
      </c>
      <c r="D980">
        <v>3475</v>
      </c>
      <c r="E980">
        <v>1551</v>
      </c>
      <c r="F980" s="1" t="s">
        <v>20</v>
      </c>
      <c r="G980">
        <v>0.13869999999999999</v>
      </c>
      <c r="H980">
        <v>118.55</v>
      </c>
      <c r="I980" s="1" t="s">
        <v>53</v>
      </c>
      <c r="J980" s="1" t="s">
        <v>192</v>
      </c>
      <c r="K980" s="1" t="s">
        <v>124</v>
      </c>
      <c r="L980" s="1" t="s">
        <v>38</v>
      </c>
      <c r="M980">
        <v>42994</v>
      </c>
      <c r="N980" s="1" t="s">
        <v>25</v>
      </c>
      <c r="O980" s="2">
        <v>39539</v>
      </c>
      <c r="P980" s="1" t="s">
        <v>56</v>
      </c>
      <c r="Q980" s="1" t="s">
        <v>32</v>
      </c>
      <c r="R980" s="1" t="s">
        <v>506</v>
      </c>
      <c r="S980" s="1" t="s">
        <v>184</v>
      </c>
      <c r="T980">
        <v>24.51</v>
      </c>
    </row>
    <row r="981" spans="1:20" x14ac:dyDescent="0.25">
      <c r="A981">
        <v>331216</v>
      </c>
      <c r="B981">
        <v>331162</v>
      </c>
      <c r="C981">
        <v>3000</v>
      </c>
      <c r="D981">
        <v>3000</v>
      </c>
      <c r="E981">
        <v>2262</v>
      </c>
      <c r="F981" s="1" t="s">
        <v>20</v>
      </c>
      <c r="G981">
        <v>0.1103</v>
      </c>
      <c r="H981">
        <v>98.26</v>
      </c>
      <c r="I981" s="1" t="s">
        <v>35</v>
      </c>
      <c r="J981" s="1" t="s">
        <v>85</v>
      </c>
      <c r="K981" s="1" t="s">
        <v>42</v>
      </c>
      <c r="L981" s="1" t="s">
        <v>24</v>
      </c>
      <c r="M981">
        <v>30000</v>
      </c>
      <c r="N981" s="1" t="s">
        <v>31</v>
      </c>
      <c r="O981" s="2">
        <v>39539</v>
      </c>
      <c r="P981" s="1" t="s">
        <v>26</v>
      </c>
      <c r="Q981" s="1" t="s">
        <v>99</v>
      </c>
      <c r="R981" s="1" t="s">
        <v>74</v>
      </c>
      <c r="S981" s="1" t="s">
        <v>29</v>
      </c>
      <c r="T981">
        <v>14.56</v>
      </c>
    </row>
    <row r="982" spans="1:20" x14ac:dyDescent="0.25">
      <c r="A982">
        <v>331459</v>
      </c>
      <c r="B982">
        <v>331426</v>
      </c>
      <c r="C982">
        <v>6400</v>
      </c>
      <c r="D982">
        <v>6400</v>
      </c>
      <c r="E982">
        <v>6400</v>
      </c>
      <c r="F982" s="1" t="s">
        <v>20</v>
      </c>
      <c r="G982">
        <v>0.10390000000000001</v>
      </c>
      <c r="H982">
        <v>207.69</v>
      </c>
      <c r="I982" s="1" t="s">
        <v>21</v>
      </c>
      <c r="J982" s="1" t="s">
        <v>22</v>
      </c>
      <c r="K982" s="1" t="s">
        <v>124</v>
      </c>
      <c r="L982" s="1" t="s">
        <v>24</v>
      </c>
      <c r="M982">
        <v>87000</v>
      </c>
      <c r="N982" s="1" t="s">
        <v>31</v>
      </c>
      <c r="O982" s="2">
        <v>39539</v>
      </c>
      <c r="P982" s="1" t="s">
        <v>26</v>
      </c>
      <c r="Q982" s="1" t="s">
        <v>27</v>
      </c>
      <c r="R982" s="1" t="s">
        <v>170</v>
      </c>
      <c r="S982" s="1" t="s">
        <v>29</v>
      </c>
      <c r="T982">
        <v>14.79</v>
      </c>
    </row>
    <row r="983" spans="1:20" x14ac:dyDescent="0.25">
      <c r="A983">
        <v>331774</v>
      </c>
      <c r="B983">
        <v>331768</v>
      </c>
      <c r="C983">
        <v>4000</v>
      </c>
      <c r="D983">
        <v>4000</v>
      </c>
      <c r="E983">
        <v>2734</v>
      </c>
      <c r="F983" s="1" t="s">
        <v>20</v>
      </c>
      <c r="G983">
        <v>9.4500000000000001E-2</v>
      </c>
      <c r="H983">
        <v>128.04</v>
      </c>
      <c r="I983" s="1" t="s">
        <v>21</v>
      </c>
      <c r="J983" s="1" t="s">
        <v>59</v>
      </c>
      <c r="K983" s="1" t="s">
        <v>23</v>
      </c>
      <c r="L983" s="1" t="s">
        <v>24</v>
      </c>
      <c r="M983">
        <v>29000</v>
      </c>
      <c r="N983" s="1" t="s">
        <v>31</v>
      </c>
      <c r="O983" s="2">
        <v>39539</v>
      </c>
      <c r="P983" s="1" t="s">
        <v>26</v>
      </c>
      <c r="Q983" s="1" t="s">
        <v>27</v>
      </c>
      <c r="R983" s="1" t="s">
        <v>47</v>
      </c>
      <c r="S983" s="1" t="s">
        <v>29</v>
      </c>
      <c r="T983">
        <v>17.63</v>
      </c>
    </row>
    <row r="984" spans="1:20" x14ac:dyDescent="0.25">
      <c r="A984">
        <v>332132</v>
      </c>
      <c r="B984">
        <v>329708</v>
      </c>
      <c r="C984">
        <v>2000</v>
      </c>
      <c r="D984">
        <v>2000</v>
      </c>
      <c r="E984">
        <v>1975</v>
      </c>
      <c r="F984" s="1" t="s">
        <v>20</v>
      </c>
      <c r="G984">
        <v>7.3700000000000002E-2</v>
      </c>
      <c r="H984">
        <v>62.1</v>
      </c>
      <c r="I984" s="1" t="s">
        <v>51</v>
      </c>
      <c r="J984" s="1" t="s">
        <v>176</v>
      </c>
      <c r="K984" s="1" t="s">
        <v>23</v>
      </c>
      <c r="L984" s="1" t="s">
        <v>38</v>
      </c>
      <c r="M984">
        <v>98000</v>
      </c>
      <c r="N984" s="1" t="s">
        <v>31</v>
      </c>
      <c r="O984" s="2">
        <v>39539</v>
      </c>
      <c r="P984" s="1" t="s">
        <v>26</v>
      </c>
      <c r="Q984" s="1" t="s">
        <v>99</v>
      </c>
      <c r="R984" s="1" t="s">
        <v>507</v>
      </c>
      <c r="S984" s="1" t="s">
        <v>40</v>
      </c>
      <c r="T984">
        <v>0</v>
      </c>
    </row>
    <row r="985" spans="1:20" x14ac:dyDescent="0.25">
      <c r="A985">
        <v>332499</v>
      </c>
      <c r="B985">
        <v>328729</v>
      </c>
      <c r="C985">
        <v>4600</v>
      </c>
      <c r="D985">
        <v>4600</v>
      </c>
      <c r="E985">
        <v>1775</v>
      </c>
      <c r="F985" s="1" t="s">
        <v>20</v>
      </c>
      <c r="G985">
        <v>0.12920000000000001</v>
      </c>
      <c r="H985">
        <v>154.82</v>
      </c>
      <c r="I985" s="1" t="s">
        <v>53</v>
      </c>
      <c r="J985" s="1" t="s">
        <v>54</v>
      </c>
      <c r="K985" s="1" t="s">
        <v>81</v>
      </c>
      <c r="L985" s="1" t="s">
        <v>24</v>
      </c>
      <c r="M985">
        <v>34000</v>
      </c>
      <c r="N985" s="1" t="s">
        <v>31</v>
      </c>
      <c r="O985" s="2">
        <v>39539</v>
      </c>
      <c r="P985" s="1" t="s">
        <v>26</v>
      </c>
      <c r="Q985" s="1" t="s">
        <v>27</v>
      </c>
      <c r="R985" s="1" t="s">
        <v>459</v>
      </c>
      <c r="S985" s="1" t="s">
        <v>355</v>
      </c>
      <c r="T985">
        <v>20.329999999999998</v>
      </c>
    </row>
    <row r="986" spans="1:20" x14ac:dyDescent="0.25">
      <c r="A986">
        <v>332728</v>
      </c>
      <c r="B986">
        <v>332666</v>
      </c>
      <c r="C986">
        <v>9525</v>
      </c>
      <c r="D986">
        <v>3700</v>
      </c>
      <c r="E986">
        <v>1876</v>
      </c>
      <c r="F986" s="1" t="s">
        <v>20</v>
      </c>
      <c r="G986">
        <v>0.1166</v>
      </c>
      <c r="H986">
        <v>122.3</v>
      </c>
      <c r="I986" s="1" t="s">
        <v>35</v>
      </c>
      <c r="J986" s="1" t="s">
        <v>41</v>
      </c>
      <c r="K986" s="1" t="s">
        <v>55</v>
      </c>
      <c r="L986" s="1" t="s">
        <v>49</v>
      </c>
      <c r="M986">
        <v>60417</v>
      </c>
      <c r="N986" s="1" t="s">
        <v>31</v>
      </c>
      <c r="O986" s="2">
        <v>39539</v>
      </c>
      <c r="P986" s="1" t="s">
        <v>56</v>
      </c>
      <c r="Q986" s="1" t="s">
        <v>32</v>
      </c>
      <c r="R986" s="1" t="s">
        <v>168</v>
      </c>
      <c r="S986" s="1" t="s">
        <v>94</v>
      </c>
      <c r="T986">
        <v>19.579999999999998</v>
      </c>
    </row>
    <row r="987" spans="1:20" x14ac:dyDescent="0.25">
      <c r="A987">
        <v>332922</v>
      </c>
      <c r="B987">
        <v>332890</v>
      </c>
      <c r="C987">
        <v>10000</v>
      </c>
      <c r="D987">
        <v>10000</v>
      </c>
      <c r="E987">
        <v>566</v>
      </c>
      <c r="F987" s="1" t="s">
        <v>20</v>
      </c>
      <c r="G987">
        <v>0.14180000000000001</v>
      </c>
      <c r="H987">
        <v>342.66</v>
      </c>
      <c r="I987" s="1" t="s">
        <v>95</v>
      </c>
      <c r="J987" s="1" t="s">
        <v>148</v>
      </c>
      <c r="K987" s="1" t="s">
        <v>107</v>
      </c>
      <c r="L987" s="1" t="s">
        <v>24</v>
      </c>
      <c r="M987">
        <v>90000</v>
      </c>
      <c r="N987" s="1" t="s">
        <v>31</v>
      </c>
      <c r="O987" s="2">
        <v>39569</v>
      </c>
      <c r="P987" s="1" t="s">
        <v>26</v>
      </c>
      <c r="Q987" s="1" t="s">
        <v>32</v>
      </c>
      <c r="R987" s="1" t="s">
        <v>316</v>
      </c>
      <c r="S987" s="1" t="s">
        <v>29</v>
      </c>
      <c r="T987">
        <v>20.77</v>
      </c>
    </row>
    <row r="988" spans="1:20" x14ac:dyDescent="0.25">
      <c r="A988">
        <v>332927</v>
      </c>
      <c r="B988">
        <v>332913</v>
      </c>
      <c r="C988">
        <v>6400</v>
      </c>
      <c r="D988">
        <v>6400</v>
      </c>
      <c r="E988">
        <v>1800</v>
      </c>
      <c r="F988" s="1" t="s">
        <v>20</v>
      </c>
      <c r="G988">
        <v>0.1134</v>
      </c>
      <c r="H988">
        <v>210.56</v>
      </c>
      <c r="I988" s="1" t="s">
        <v>35</v>
      </c>
      <c r="J988" s="1" t="s">
        <v>36</v>
      </c>
      <c r="K988" s="1" t="s">
        <v>23</v>
      </c>
      <c r="L988" s="1" t="s">
        <v>49</v>
      </c>
      <c r="M988">
        <v>52000</v>
      </c>
      <c r="N988" s="1" t="s">
        <v>31</v>
      </c>
      <c r="O988" s="2">
        <v>39539</v>
      </c>
      <c r="P988" s="1" t="s">
        <v>26</v>
      </c>
      <c r="Q988" s="1" t="s">
        <v>27</v>
      </c>
      <c r="R988" s="1" t="s">
        <v>491</v>
      </c>
      <c r="S988" s="1" t="s">
        <v>353</v>
      </c>
      <c r="T988">
        <v>16.98</v>
      </c>
    </row>
    <row r="989" spans="1:20" x14ac:dyDescent="0.25">
      <c r="A989">
        <v>333041</v>
      </c>
      <c r="B989">
        <v>333030</v>
      </c>
      <c r="C989">
        <v>7500</v>
      </c>
      <c r="D989">
        <v>7500</v>
      </c>
      <c r="E989">
        <v>0</v>
      </c>
      <c r="F989" s="1" t="s">
        <v>20</v>
      </c>
      <c r="G989">
        <v>8.6300000000000002E-2</v>
      </c>
      <c r="H989">
        <v>237.21</v>
      </c>
      <c r="I989" s="1" t="s">
        <v>51</v>
      </c>
      <c r="J989" s="1" t="s">
        <v>52</v>
      </c>
      <c r="K989" s="1" t="s">
        <v>37</v>
      </c>
      <c r="L989" s="1" t="s">
        <v>49</v>
      </c>
      <c r="M989">
        <v>80000</v>
      </c>
      <c r="N989" s="1" t="s">
        <v>31</v>
      </c>
      <c r="O989" s="2">
        <v>39569</v>
      </c>
      <c r="P989" s="1" t="s">
        <v>26</v>
      </c>
      <c r="Q989" s="1" t="s">
        <v>86</v>
      </c>
      <c r="R989" s="1" t="s">
        <v>458</v>
      </c>
      <c r="S989" s="1" t="s">
        <v>29</v>
      </c>
      <c r="T989">
        <v>14.6</v>
      </c>
    </row>
    <row r="990" spans="1:20" x14ac:dyDescent="0.25">
      <c r="A990">
        <v>333351</v>
      </c>
      <c r="B990">
        <v>333328</v>
      </c>
      <c r="C990">
        <v>9600</v>
      </c>
      <c r="D990">
        <v>4125</v>
      </c>
      <c r="E990">
        <v>1626</v>
      </c>
      <c r="F990" s="1" t="s">
        <v>20</v>
      </c>
      <c r="G990">
        <v>0.1197</v>
      </c>
      <c r="H990">
        <v>136.94999999999999</v>
      </c>
      <c r="I990" s="1" t="s">
        <v>35</v>
      </c>
      <c r="J990" s="1" t="s">
        <v>70</v>
      </c>
      <c r="K990" s="1" t="s">
        <v>23</v>
      </c>
      <c r="L990" s="1" t="s">
        <v>24</v>
      </c>
      <c r="M990">
        <v>70000</v>
      </c>
      <c r="N990" s="1" t="s">
        <v>31</v>
      </c>
      <c r="O990" s="2">
        <v>39539</v>
      </c>
      <c r="P990" s="1" t="s">
        <v>56</v>
      </c>
      <c r="Q990" s="1" t="s">
        <v>27</v>
      </c>
      <c r="R990" s="1" t="s">
        <v>170</v>
      </c>
      <c r="S990" s="1" t="s">
        <v>29</v>
      </c>
      <c r="T990">
        <v>6.6</v>
      </c>
    </row>
    <row r="991" spans="1:20" x14ac:dyDescent="0.25">
      <c r="A991">
        <v>333591</v>
      </c>
      <c r="B991">
        <v>333582</v>
      </c>
      <c r="C991">
        <v>7500</v>
      </c>
      <c r="D991">
        <v>5500</v>
      </c>
      <c r="E991">
        <v>816</v>
      </c>
      <c r="F991" s="1" t="s">
        <v>20</v>
      </c>
      <c r="G991">
        <v>0.1008</v>
      </c>
      <c r="H991">
        <v>177.68</v>
      </c>
      <c r="I991" s="1" t="s">
        <v>21</v>
      </c>
      <c r="J991" s="1" t="s">
        <v>45</v>
      </c>
      <c r="K991" s="1" t="s">
        <v>46</v>
      </c>
      <c r="L991" s="1" t="s">
        <v>49</v>
      </c>
      <c r="M991">
        <v>145000</v>
      </c>
      <c r="N991" s="1" t="s">
        <v>31</v>
      </c>
      <c r="O991" s="2">
        <v>39539</v>
      </c>
      <c r="P991" s="1" t="s">
        <v>26</v>
      </c>
      <c r="Q991" s="1" t="s">
        <v>226</v>
      </c>
      <c r="R991" s="1" t="s">
        <v>508</v>
      </c>
      <c r="S991" s="1" t="s">
        <v>94</v>
      </c>
      <c r="T991">
        <v>5.53</v>
      </c>
    </row>
    <row r="992" spans="1:20" x14ac:dyDescent="0.25">
      <c r="A992">
        <v>333783</v>
      </c>
      <c r="B992">
        <v>333749</v>
      </c>
      <c r="C992">
        <v>6400</v>
      </c>
      <c r="D992">
        <v>3075</v>
      </c>
      <c r="E992">
        <v>1676</v>
      </c>
      <c r="F992" s="1" t="s">
        <v>20</v>
      </c>
      <c r="G992">
        <v>0.1166</v>
      </c>
      <c r="H992">
        <v>101.64</v>
      </c>
      <c r="I992" s="1" t="s">
        <v>35</v>
      </c>
      <c r="J992" s="1" t="s">
        <v>41</v>
      </c>
      <c r="K992" s="1" t="s">
        <v>23</v>
      </c>
      <c r="L992" s="1" t="s">
        <v>49</v>
      </c>
      <c r="M992">
        <v>100000</v>
      </c>
      <c r="N992" s="1" t="s">
        <v>31</v>
      </c>
      <c r="O992" s="2">
        <v>39539</v>
      </c>
      <c r="P992" s="1" t="s">
        <v>56</v>
      </c>
      <c r="Q992" s="1" t="s">
        <v>32</v>
      </c>
      <c r="R992" s="1" t="s">
        <v>74</v>
      </c>
      <c r="S992" s="1" t="s">
        <v>29</v>
      </c>
      <c r="T992">
        <v>20.53</v>
      </c>
    </row>
    <row r="993" spans="1:20" x14ac:dyDescent="0.25">
      <c r="A993">
        <v>334124</v>
      </c>
      <c r="B993">
        <v>333999</v>
      </c>
      <c r="C993">
        <v>6000</v>
      </c>
      <c r="D993">
        <v>6000</v>
      </c>
      <c r="E993">
        <v>2818</v>
      </c>
      <c r="F993" s="1" t="s">
        <v>20</v>
      </c>
      <c r="G993">
        <v>8.6300000000000002E-2</v>
      </c>
      <c r="H993">
        <v>189.77</v>
      </c>
      <c r="I993" s="1" t="s">
        <v>51</v>
      </c>
      <c r="J993" s="1" t="s">
        <v>52</v>
      </c>
      <c r="K993" s="1" t="s">
        <v>55</v>
      </c>
      <c r="L993" s="1" t="s">
        <v>49</v>
      </c>
      <c r="M993">
        <v>100000</v>
      </c>
      <c r="N993" s="1" t="s">
        <v>31</v>
      </c>
      <c r="O993" s="2">
        <v>39539</v>
      </c>
      <c r="P993" s="1" t="s">
        <v>26</v>
      </c>
      <c r="Q993" s="1" t="s">
        <v>27</v>
      </c>
      <c r="R993" s="1" t="s">
        <v>509</v>
      </c>
      <c r="S993" s="1" t="s">
        <v>40</v>
      </c>
      <c r="T993">
        <v>4.55</v>
      </c>
    </row>
    <row r="994" spans="1:20" x14ac:dyDescent="0.25">
      <c r="A994">
        <v>335432</v>
      </c>
      <c r="B994">
        <v>335419</v>
      </c>
      <c r="C994">
        <v>7000</v>
      </c>
      <c r="D994">
        <v>7000</v>
      </c>
      <c r="E994">
        <v>1176</v>
      </c>
      <c r="F994" s="1" t="s">
        <v>20</v>
      </c>
      <c r="G994">
        <v>0.08</v>
      </c>
      <c r="H994">
        <v>219.36</v>
      </c>
      <c r="I994" s="1" t="s">
        <v>51</v>
      </c>
      <c r="J994" s="1" t="s">
        <v>80</v>
      </c>
      <c r="K994" s="1" t="s">
        <v>107</v>
      </c>
      <c r="L994" s="1" t="s">
        <v>24</v>
      </c>
      <c r="M994">
        <v>44000</v>
      </c>
      <c r="N994" s="1" t="s">
        <v>31</v>
      </c>
      <c r="O994" s="2">
        <v>39539</v>
      </c>
      <c r="P994" s="1" t="s">
        <v>26</v>
      </c>
      <c r="Q994" s="1" t="s">
        <v>27</v>
      </c>
      <c r="R994" s="1" t="s">
        <v>137</v>
      </c>
      <c r="S994" s="1" t="s">
        <v>138</v>
      </c>
      <c r="T994">
        <v>16.04</v>
      </c>
    </row>
    <row r="995" spans="1:20" x14ac:dyDescent="0.25">
      <c r="A995">
        <v>337812</v>
      </c>
      <c r="B995">
        <v>336496</v>
      </c>
      <c r="C995">
        <v>5000</v>
      </c>
      <c r="D995">
        <v>5000</v>
      </c>
      <c r="E995">
        <v>3182</v>
      </c>
      <c r="F995" s="1" t="s">
        <v>20</v>
      </c>
      <c r="G995">
        <v>0.08</v>
      </c>
      <c r="H995">
        <v>156.69</v>
      </c>
      <c r="I995" s="1" t="s">
        <v>51</v>
      </c>
      <c r="J995" s="1" t="s">
        <v>80</v>
      </c>
      <c r="K995" s="1" t="s">
        <v>23</v>
      </c>
      <c r="L995" s="1" t="s">
        <v>38</v>
      </c>
      <c r="M995">
        <v>40000</v>
      </c>
      <c r="N995" s="1" t="s">
        <v>31</v>
      </c>
      <c r="O995" s="2">
        <v>39539</v>
      </c>
      <c r="P995" s="1" t="s">
        <v>26</v>
      </c>
      <c r="Q995" s="1" t="s">
        <v>66</v>
      </c>
      <c r="R995" s="1" t="s">
        <v>489</v>
      </c>
      <c r="S995" s="1" t="s">
        <v>129</v>
      </c>
      <c r="T995">
        <v>5.7</v>
      </c>
    </row>
    <row r="996" spans="1:20" x14ac:dyDescent="0.25">
      <c r="A996">
        <v>338592</v>
      </c>
      <c r="B996">
        <v>338545</v>
      </c>
      <c r="C996">
        <v>7500</v>
      </c>
      <c r="D996">
        <v>5600</v>
      </c>
      <c r="E996">
        <v>0</v>
      </c>
      <c r="F996" s="1" t="s">
        <v>20</v>
      </c>
      <c r="G996">
        <v>0.08</v>
      </c>
      <c r="H996">
        <v>175.49</v>
      </c>
      <c r="I996" s="1" t="s">
        <v>51</v>
      </c>
      <c r="J996" s="1" t="s">
        <v>80</v>
      </c>
      <c r="K996" s="1" t="s">
        <v>97</v>
      </c>
      <c r="L996" s="1" t="s">
        <v>49</v>
      </c>
      <c r="M996">
        <v>44000</v>
      </c>
      <c r="N996" s="1" t="s">
        <v>31</v>
      </c>
      <c r="O996" s="2">
        <v>39539</v>
      </c>
      <c r="P996" s="1" t="s">
        <v>26</v>
      </c>
      <c r="Q996" s="1" t="s">
        <v>99</v>
      </c>
      <c r="R996" s="1" t="s">
        <v>102</v>
      </c>
      <c r="S996" s="1" t="s">
        <v>103</v>
      </c>
      <c r="T996">
        <v>0.95</v>
      </c>
    </row>
    <row r="997" spans="1:20" x14ac:dyDescent="0.25">
      <c r="A997">
        <v>338733</v>
      </c>
      <c r="B997">
        <v>338602</v>
      </c>
      <c r="C997">
        <v>9000</v>
      </c>
      <c r="D997">
        <v>9000</v>
      </c>
      <c r="E997">
        <v>1513</v>
      </c>
      <c r="F997" s="1" t="s">
        <v>20</v>
      </c>
      <c r="G997">
        <v>0.1071</v>
      </c>
      <c r="H997">
        <v>293.42</v>
      </c>
      <c r="I997" s="1" t="s">
        <v>21</v>
      </c>
      <c r="J997" s="1" t="s">
        <v>30</v>
      </c>
      <c r="K997" s="1" t="s">
        <v>60</v>
      </c>
      <c r="L997" s="1" t="s">
        <v>24</v>
      </c>
      <c r="M997">
        <v>39000</v>
      </c>
      <c r="N997" s="1" t="s">
        <v>31</v>
      </c>
      <c r="O997" s="2">
        <v>39539</v>
      </c>
      <c r="P997" s="1" t="s">
        <v>26</v>
      </c>
      <c r="Q997" s="1" t="s">
        <v>89</v>
      </c>
      <c r="R997" s="1" t="s">
        <v>177</v>
      </c>
      <c r="S997" s="1" t="s">
        <v>88</v>
      </c>
      <c r="T997">
        <v>11.69</v>
      </c>
    </row>
    <row r="998" spans="1:20" x14ac:dyDescent="0.25">
      <c r="A998">
        <v>338772</v>
      </c>
      <c r="B998">
        <v>338703</v>
      </c>
      <c r="C998">
        <v>5000</v>
      </c>
      <c r="D998">
        <v>4300</v>
      </c>
      <c r="E998">
        <v>1004</v>
      </c>
      <c r="F998" s="1" t="s">
        <v>20</v>
      </c>
      <c r="G998">
        <v>0.1008</v>
      </c>
      <c r="H998">
        <v>138.91999999999999</v>
      </c>
      <c r="I998" s="1" t="s">
        <v>21</v>
      </c>
      <c r="J998" s="1" t="s">
        <v>45</v>
      </c>
      <c r="K998" s="1" t="s">
        <v>97</v>
      </c>
      <c r="L998" s="1" t="s">
        <v>38</v>
      </c>
      <c r="M998">
        <v>52000</v>
      </c>
      <c r="N998" s="1" t="s">
        <v>31</v>
      </c>
      <c r="O998" s="2">
        <v>39539</v>
      </c>
      <c r="P998" s="1" t="s">
        <v>26</v>
      </c>
      <c r="Q998" s="1" t="s">
        <v>99</v>
      </c>
      <c r="R998" s="1" t="s">
        <v>235</v>
      </c>
      <c r="S998" s="1" t="s">
        <v>58</v>
      </c>
      <c r="T998">
        <v>5.33</v>
      </c>
    </row>
    <row r="999" spans="1:20" x14ac:dyDescent="0.25">
      <c r="A999">
        <v>339287</v>
      </c>
      <c r="B999">
        <v>339272</v>
      </c>
      <c r="C999">
        <v>9600</v>
      </c>
      <c r="D999">
        <v>2125</v>
      </c>
      <c r="E999">
        <v>25</v>
      </c>
      <c r="F999" s="1" t="s">
        <v>20</v>
      </c>
      <c r="G999">
        <v>0.1197</v>
      </c>
      <c r="H999">
        <v>70.55</v>
      </c>
      <c r="I999" s="1" t="s">
        <v>35</v>
      </c>
      <c r="J999" s="1" t="s">
        <v>70</v>
      </c>
      <c r="K999" s="1" t="s">
        <v>46</v>
      </c>
      <c r="L999" s="1" t="s">
        <v>24</v>
      </c>
      <c r="M999">
        <v>65000</v>
      </c>
      <c r="N999" s="1" t="s">
        <v>31</v>
      </c>
      <c r="O999" s="2">
        <v>39539</v>
      </c>
      <c r="P999" s="1" t="s">
        <v>26</v>
      </c>
      <c r="Q999" s="1" t="s">
        <v>27</v>
      </c>
      <c r="R999" s="1" t="s">
        <v>100</v>
      </c>
      <c r="S999" s="1" t="s">
        <v>101</v>
      </c>
      <c r="T999">
        <v>14.95</v>
      </c>
    </row>
    <row r="1000" spans="1:20" x14ac:dyDescent="0.25">
      <c r="A1000">
        <v>339477</v>
      </c>
      <c r="B1000">
        <v>338848</v>
      </c>
      <c r="C1000">
        <v>10000</v>
      </c>
      <c r="D1000">
        <v>2250</v>
      </c>
      <c r="E1000">
        <v>251</v>
      </c>
      <c r="F1000" s="1" t="s">
        <v>20</v>
      </c>
      <c r="G1000">
        <v>0.08</v>
      </c>
      <c r="H1000">
        <v>70.510000000000005</v>
      </c>
      <c r="I1000" s="1" t="s">
        <v>51</v>
      </c>
      <c r="J1000" s="1" t="s">
        <v>80</v>
      </c>
      <c r="K1000" s="1" t="s">
        <v>107</v>
      </c>
      <c r="L1000" s="1" t="s">
        <v>49</v>
      </c>
      <c r="M1000">
        <v>65000</v>
      </c>
      <c r="N1000" s="1" t="s">
        <v>31</v>
      </c>
      <c r="O1000" s="2">
        <v>39539</v>
      </c>
      <c r="P1000" s="1" t="s">
        <v>56</v>
      </c>
      <c r="Q1000" s="1" t="s">
        <v>99</v>
      </c>
      <c r="R1000" s="1" t="s">
        <v>339</v>
      </c>
      <c r="S1000" s="1" t="s">
        <v>65</v>
      </c>
      <c r="T1000">
        <v>12.55</v>
      </c>
    </row>
    <row r="1001" spans="1:20" x14ac:dyDescent="0.25">
      <c r="A1001">
        <v>339576</v>
      </c>
      <c r="B1001">
        <v>338900</v>
      </c>
      <c r="C1001">
        <v>10000</v>
      </c>
      <c r="D1001">
        <v>2300</v>
      </c>
      <c r="E1001">
        <v>496</v>
      </c>
      <c r="F1001" s="1" t="s">
        <v>20</v>
      </c>
      <c r="G1001">
        <v>0.1197</v>
      </c>
      <c r="H1001">
        <v>76.36</v>
      </c>
      <c r="I1001" s="1" t="s">
        <v>35</v>
      </c>
      <c r="J1001" s="1" t="s">
        <v>70</v>
      </c>
      <c r="K1001" s="1" t="s">
        <v>37</v>
      </c>
      <c r="L1001" s="1" t="s">
        <v>24</v>
      </c>
      <c r="M1001">
        <v>60000</v>
      </c>
      <c r="N1001" s="1" t="s">
        <v>31</v>
      </c>
      <c r="O1001" s="2">
        <v>39539</v>
      </c>
      <c r="P1001" s="1" t="s">
        <v>26</v>
      </c>
      <c r="Q1001" s="1" t="s">
        <v>27</v>
      </c>
      <c r="R1001" s="1" t="s">
        <v>211</v>
      </c>
      <c r="S1001" s="1" t="s">
        <v>212</v>
      </c>
      <c r="T1001">
        <v>24.94</v>
      </c>
    </row>
    <row r="1002" spans="1:20" x14ac:dyDescent="0.25">
      <c r="A1002">
        <v>339637</v>
      </c>
      <c r="B1002">
        <v>338578</v>
      </c>
      <c r="C1002">
        <v>10000</v>
      </c>
      <c r="D1002">
        <v>4275</v>
      </c>
      <c r="E1002">
        <v>1027</v>
      </c>
      <c r="F1002" s="1" t="s">
        <v>20</v>
      </c>
      <c r="G1002">
        <v>8.3199999999999996E-2</v>
      </c>
      <c r="H1002">
        <v>134.6</v>
      </c>
      <c r="I1002" s="1" t="s">
        <v>51</v>
      </c>
      <c r="J1002" s="1" t="s">
        <v>78</v>
      </c>
      <c r="K1002" s="1" t="s">
        <v>97</v>
      </c>
      <c r="L1002" s="1" t="s">
        <v>49</v>
      </c>
      <c r="M1002">
        <v>36000</v>
      </c>
      <c r="N1002" s="1" t="s">
        <v>31</v>
      </c>
      <c r="O1002" s="2">
        <v>39539</v>
      </c>
      <c r="P1002" s="1" t="s">
        <v>26</v>
      </c>
      <c r="Q1002" s="1" t="s">
        <v>99</v>
      </c>
      <c r="R1002" s="1" t="s">
        <v>247</v>
      </c>
      <c r="S1002" s="1" t="s">
        <v>194</v>
      </c>
      <c r="T1002">
        <v>1.77</v>
      </c>
    </row>
    <row r="1003" spans="1:20" x14ac:dyDescent="0.25">
      <c r="A1003">
        <v>341419</v>
      </c>
      <c r="B1003">
        <v>341404</v>
      </c>
      <c r="C1003">
        <v>5000</v>
      </c>
      <c r="D1003">
        <v>5000</v>
      </c>
      <c r="E1003">
        <v>868</v>
      </c>
      <c r="F1003" s="1" t="s">
        <v>20</v>
      </c>
      <c r="G1003">
        <v>0.1071</v>
      </c>
      <c r="H1003">
        <v>163.01</v>
      </c>
      <c r="I1003" s="1" t="s">
        <v>21</v>
      </c>
      <c r="J1003" s="1" t="s">
        <v>30</v>
      </c>
      <c r="K1003" s="1" t="s">
        <v>107</v>
      </c>
      <c r="L1003" s="1" t="s">
        <v>49</v>
      </c>
      <c r="M1003">
        <v>30000</v>
      </c>
      <c r="N1003" s="1" t="s">
        <v>31</v>
      </c>
      <c r="O1003" s="2">
        <v>39539</v>
      </c>
      <c r="P1003" s="1" t="s">
        <v>26</v>
      </c>
      <c r="Q1003" s="1" t="s">
        <v>32</v>
      </c>
      <c r="R1003" s="1" t="s">
        <v>372</v>
      </c>
      <c r="S1003" s="1" t="s">
        <v>109</v>
      </c>
      <c r="T1003">
        <v>20.28</v>
      </c>
    </row>
    <row r="1004" spans="1:20" x14ac:dyDescent="0.25">
      <c r="A1004">
        <v>341833</v>
      </c>
      <c r="B1004">
        <v>341816</v>
      </c>
      <c r="C1004">
        <v>1000</v>
      </c>
      <c r="D1004">
        <v>1000</v>
      </c>
      <c r="E1004">
        <v>170</v>
      </c>
      <c r="F1004" s="1" t="s">
        <v>20</v>
      </c>
      <c r="G1004">
        <v>7.3700000000000002E-2</v>
      </c>
      <c r="H1004">
        <v>31.05</v>
      </c>
      <c r="I1004" s="1" t="s">
        <v>51</v>
      </c>
      <c r="J1004" s="1" t="s">
        <v>176</v>
      </c>
      <c r="K1004" s="1" t="s">
        <v>107</v>
      </c>
      <c r="L1004" s="1" t="s">
        <v>38</v>
      </c>
      <c r="M1004">
        <v>40000</v>
      </c>
      <c r="N1004" s="1" t="s">
        <v>31</v>
      </c>
      <c r="O1004" s="2">
        <v>39539</v>
      </c>
      <c r="P1004" s="1" t="s">
        <v>26</v>
      </c>
      <c r="Q1004" s="1" t="s">
        <v>156</v>
      </c>
      <c r="R1004" s="1" t="s">
        <v>510</v>
      </c>
      <c r="S1004" s="1" t="s">
        <v>40</v>
      </c>
      <c r="T1004">
        <v>12.9</v>
      </c>
    </row>
    <row r="1005" spans="1:20" x14ac:dyDescent="0.25">
      <c r="A1005">
        <v>342507</v>
      </c>
      <c r="B1005">
        <v>342490</v>
      </c>
      <c r="C1005">
        <v>7500</v>
      </c>
      <c r="D1005">
        <v>5300</v>
      </c>
      <c r="E1005">
        <v>0</v>
      </c>
      <c r="F1005" s="1" t="s">
        <v>20</v>
      </c>
      <c r="G1005">
        <v>0.1008</v>
      </c>
      <c r="H1005">
        <v>171.22</v>
      </c>
      <c r="I1005" s="1" t="s">
        <v>21</v>
      </c>
      <c r="J1005" s="1" t="s">
        <v>45</v>
      </c>
      <c r="K1005" s="1" t="s">
        <v>97</v>
      </c>
      <c r="L1005" s="1" t="s">
        <v>49</v>
      </c>
      <c r="M1005">
        <v>81000</v>
      </c>
      <c r="N1005" s="1" t="s">
        <v>31</v>
      </c>
      <c r="O1005" s="2">
        <v>39539</v>
      </c>
      <c r="P1005" s="1" t="s">
        <v>56</v>
      </c>
      <c r="Q1005" s="1" t="s">
        <v>27</v>
      </c>
      <c r="R1005" s="1" t="s">
        <v>339</v>
      </c>
      <c r="S1005" s="1" t="s">
        <v>65</v>
      </c>
      <c r="T1005">
        <v>14.79</v>
      </c>
    </row>
    <row r="1006" spans="1:20" x14ac:dyDescent="0.25">
      <c r="A1006">
        <v>342692</v>
      </c>
      <c r="B1006">
        <v>342683</v>
      </c>
      <c r="C1006">
        <v>7500</v>
      </c>
      <c r="D1006">
        <v>5500</v>
      </c>
      <c r="E1006">
        <v>594</v>
      </c>
      <c r="F1006" s="1" t="s">
        <v>20</v>
      </c>
      <c r="G1006">
        <v>0.1134</v>
      </c>
      <c r="H1006">
        <v>180.95</v>
      </c>
      <c r="I1006" s="1" t="s">
        <v>35</v>
      </c>
      <c r="J1006" s="1" t="s">
        <v>36</v>
      </c>
      <c r="K1006" s="1" t="s">
        <v>23</v>
      </c>
      <c r="L1006" s="1" t="s">
        <v>49</v>
      </c>
      <c r="M1006">
        <v>97000</v>
      </c>
      <c r="N1006" s="1" t="s">
        <v>31</v>
      </c>
      <c r="O1006" s="2">
        <v>39539</v>
      </c>
      <c r="P1006" s="1" t="s">
        <v>26</v>
      </c>
      <c r="Q1006" s="1" t="s">
        <v>32</v>
      </c>
      <c r="R1006" s="1" t="s">
        <v>174</v>
      </c>
      <c r="S1006" s="1" t="s">
        <v>34</v>
      </c>
      <c r="T1006">
        <v>17.149999999999999</v>
      </c>
    </row>
    <row r="1007" spans="1:20" x14ac:dyDescent="0.25">
      <c r="A1007">
        <v>342907</v>
      </c>
      <c r="B1007">
        <v>342899</v>
      </c>
      <c r="C1007">
        <v>7500</v>
      </c>
      <c r="D1007">
        <v>5000</v>
      </c>
      <c r="E1007">
        <v>419</v>
      </c>
      <c r="F1007" s="1" t="s">
        <v>20</v>
      </c>
      <c r="G1007">
        <v>0.1103</v>
      </c>
      <c r="H1007">
        <v>163.77000000000001</v>
      </c>
      <c r="I1007" s="1" t="s">
        <v>35</v>
      </c>
      <c r="J1007" s="1" t="s">
        <v>85</v>
      </c>
      <c r="K1007" s="1" t="s">
        <v>37</v>
      </c>
      <c r="L1007" s="1" t="s">
        <v>49</v>
      </c>
      <c r="M1007">
        <v>60000</v>
      </c>
      <c r="N1007" s="1" t="s">
        <v>31</v>
      </c>
      <c r="O1007" s="2">
        <v>39539</v>
      </c>
      <c r="P1007" s="1" t="s">
        <v>26</v>
      </c>
      <c r="Q1007" s="1" t="s">
        <v>99</v>
      </c>
      <c r="R1007" s="1" t="s">
        <v>108</v>
      </c>
      <c r="S1007" s="1" t="s">
        <v>109</v>
      </c>
      <c r="T1007">
        <v>10.94</v>
      </c>
    </row>
    <row r="1008" spans="1:20" x14ac:dyDescent="0.25">
      <c r="A1008">
        <v>342948</v>
      </c>
      <c r="B1008">
        <v>342945</v>
      </c>
      <c r="C1008">
        <v>7500</v>
      </c>
      <c r="D1008">
        <v>5000</v>
      </c>
      <c r="E1008">
        <v>506</v>
      </c>
      <c r="F1008" s="1" t="s">
        <v>20</v>
      </c>
      <c r="G1008">
        <v>0.1229</v>
      </c>
      <c r="H1008">
        <v>166.77</v>
      </c>
      <c r="I1008" s="1" t="s">
        <v>35</v>
      </c>
      <c r="J1008" s="1" t="s">
        <v>48</v>
      </c>
      <c r="K1008" s="1" t="s">
        <v>23</v>
      </c>
      <c r="L1008" s="1" t="s">
        <v>24</v>
      </c>
      <c r="M1008">
        <v>35300</v>
      </c>
      <c r="N1008" s="1" t="s">
        <v>31</v>
      </c>
      <c r="O1008" s="2">
        <v>39539</v>
      </c>
      <c r="P1008" s="1" t="s">
        <v>26</v>
      </c>
      <c r="Q1008" s="1" t="s">
        <v>32</v>
      </c>
      <c r="R1008" s="1" t="s">
        <v>287</v>
      </c>
      <c r="S1008" s="1" t="s">
        <v>29</v>
      </c>
      <c r="T1008">
        <v>14.96</v>
      </c>
    </row>
    <row r="1009" spans="1:20" x14ac:dyDescent="0.25">
      <c r="A1009">
        <v>343413</v>
      </c>
      <c r="B1009">
        <v>343410</v>
      </c>
      <c r="C1009">
        <v>7500</v>
      </c>
      <c r="D1009">
        <v>3600</v>
      </c>
      <c r="E1009">
        <v>108</v>
      </c>
      <c r="F1009" s="1" t="s">
        <v>20</v>
      </c>
      <c r="G1009">
        <v>0.08</v>
      </c>
      <c r="H1009">
        <v>112.82</v>
      </c>
      <c r="I1009" s="1" t="s">
        <v>51</v>
      </c>
      <c r="J1009" s="1" t="s">
        <v>80</v>
      </c>
      <c r="K1009" s="1" t="s">
        <v>107</v>
      </c>
      <c r="L1009" s="1" t="s">
        <v>461</v>
      </c>
      <c r="M1009">
        <v>125000</v>
      </c>
      <c r="N1009" s="1" t="s">
        <v>31</v>
      </c>
      <c r="O1009" s="2">
        <v>39539</v>
      </c>
      <c r="P1009" s="1" t="s">
        <v>26</v>
      </c>
      <c r="Q1009" s="1" t="s">
        <v>99</v>
      </c>
      <c r="R1009" s="1" t="s">
        <v>511</v>
      </c>
      <c r="S1009" s="1" t="s">
        <v>40</v>
      </c>
      <c r="T1009">
        <v>5.46</v>
      </c>
    </row>
    <row r="1010" spans="1:20" x14ac:dyDescent="0.25">
      <c r="A1010">
        <v>343481</v>
      </c>
      <c r="B1010">
        <v>343477</v>
      </c>
      <c r="C1010">
        <v>7000</v>
      </c>
      <c r="D1010">
        <v>5175</v>
      </c>
      <c r="E1010">
        <v>108</v>
      </c>
      <c r="F1010" s="1" t="s">
        <v>20</v>
      </c>
      <c r="G1010">
        <v>8.6300000000000002E-2</v>
      </c>
      <c r="H1010">
        <v>163.68</v>
      </c>
      <c r="I1010" s="1" t="s">
        <v>51</v>
      </c>
      <c r="J1010" s="1" t="s">
        <v>52</v>
      </c>
      <c r="K1010" s="1" t="s">
        <v>37</v>
      </c>
      <c r="L1010" s="1" t="s">
        <v>49</v>
      </c>
      <c r="M1010">
        <v>85000</v>
      </c>
      <c r="N1010" s="1" t="s">
        <v>31</v>
      </c>
      <c r="O1010" s="2">
        <v>39539</v>
      </c>
      <c r="P1010" s="1" t="s">
        <v>26</v>
      </c>
      <c r="Q1010" s="1" t="s">
        <v>156</v>
      </c>
      <c r="R1010" s="1" t="s">
        <v>504</v>
      </c>
      <c r="S1010" s="1" t="s">
        <v>29</v>
      </c>
      <c r="T1010">
        <v>18.52</v>
      </c>
    </row>
    <row r="1011" spans="1:20" x14ac:dyDescent="0.25">
      <c r="A1011">
        <v>343957</v>
      </c>
      <c r="B1011">
        <v>343953</v>
      </c>
      <c r="C1011">
        <v>6000</v>
      </c>
      <c r="D1011">
        <v>6000</v>
      </c>
      <c r="E1011">
        <v>0</v>
      </c>
      <c r="F1011" s="1" t="s">
        <v>20</v>
      </c>
      <c r="G1011">
        <v>0.1008</v>
      </c>
      <c r="H1011">
        <v>193.83</v>
      </c>
      <c r="I1011" s="1" t="s">
        <v>21</v>
      </c>
      <c r="J1011" s="1" t="s">
        <v>45</v>
      </c>
      <c r="K1011" s="1" t="s">
        <v>55</v>
      </c>
      <c r="L1011" s="1" t="s">
        <v>24</v>
      </c>
      <c r="M1011">
        <v>48000</v>
      </c>
      <c r="N1011" s="1" t="s">
        <v>31</v>
      </c>
      <c r="O1011" s="2">
        <v>39539</v>
      </c>
      <c r="P1011" s="1" t="s">
        <v>56</v>
      </c>
      <c r="Q1011" s="1" t="s">
        <v>27</v>
      </c>
      <c r="R1011" s="1" t="s">
        <v>47</v>
      </c>
      <c r="S1011" s="1" t="s">
        <v>29</v>
      </c>
      <c r="T1011">
        <v>9.3000000000000007</v>
      </c>
    </row>
    <row r="1012" spans="1:20" x14ac:dyDescent="0.25">
      <c r="A1012">
        <v>344159</v>
      </c>
      <c r="B1012">
        <v>344147</v>
      </c>
      <c r="C1012">
        <v>7000</v>
      </c>
      <c r="D1012">
        <v>3800</v>
      </c>
      <c r="E1012">
        <v>321</v>
      </c>
      <c r="F1012" s="1" t="s">
        <v>20</v>
      </c>
      <c r="G1012">
        <v>0.1008</v>
      </c>
      <c r="H1012">
        <v>122.76</v>
      </c>
      <c r="I1012" s="1" t="s">
        <v>21</v>
      </c>
      <c r="J1012" s="1" t="s">
        <v>45</v>
      </c>
      <c r="K1012" s="1" t="s">
        <v>119</v>
      </c>
      <c r="L1012" s="1" t="s">
        <v>49</v>
      </c>
      <c r="M1012">
        <v>100000</v>
      </c>
      <c r="N1012" s="1" t="s">
        <v>31</v>
      </c>
      <c r="O1012" s="2">
        <v>39539</v>
      </c>
      <c r="P1012" s="1" t="s">
        <v>26</v>
      </c>
      <c r="Q1012" s="1" t="s">
        <v>99</v>
      </c>
      <c r="R1012" s="1" t="s">
        <v>170</v>
      </c>
      <c r="S1012" s="1" t="s">
        <v>29</v>
      </c>
      <c r="T1012">
        <v>21.54</v>
      </c>
    </row>
    <row r="1013" spans="1:20" x14ac:dyDescent="0.25">
      <c r="A1013">
        <v>344655</v>
      </c>
      <c r="B1013">
        <v>344652</v>
      </c>
      <c r="C1013">
        <v>7000</v>
      </c>
      <c r="D1013">
        <v>7000</v>
      </c>
      <c r="E1013">
        <v>976</v>
      </c>
      <c r="F1013" s="1" t="s">
        <v>20</v>
      </c>
      <c r="G1013">
        <v>0.1166</v>
      </c>
      <c r="H1013">
        <v>231.37</v>
      </c>
      <c r="I1013" s="1" t="s">
        <v>35</v>
      </c>
      <c r="J1013" s="1" t="s">
        <v>41</v>
      </c>
      <c r="K1013" s="1" t="s">
        <v>37</v>
      </c>
      <c r="L1013" s="1" t="s">
        <v>38</v>
      </c>
      <c r="M1013">
        <v>65000</v>
      </c>
      <c r="N1013" s="1" t="s">
        <v>31</v>
      </c>
      <c r="O1013" s="2">
        <v>39539</v>
      </c>
      <c r="P1013" s="1" t="s">
        <v>26</v>
      </c>
      <c r="Q1013" s="1" t="s">
        <v>66</v>
      </c>
      <c r="R1013" s="1" t="s">
        <v>351</v>
      </c>
      <c r="S1013" s="1" t="s">
        <v>304</v>
      </c>
      <c r="T1013">
        <v>19.68</v>
      </c>
    </row>
    <row r="1014" spans="1:20" x14ac:dyDescent="0.25">
      <c r="A1014">
        <v>344662</v>
      </c>
      <c r="B1014">
        <v>344648</v>
      </c>
      <c r="C1014">
        <v>5000</v>
      </c>
      <c r="D1014">
        <v>5000</v>
      </c>
      <c r="E1014">
        <v>573</v>
      </c>
      <c r="F1014" s="1" t="s">
        <v>20</v>
      </c>
      <c r="G1014">
        <v>9.4500000000000001E-2</v>
      </c>
      <c r="H1014">
        <v>160.05000000000001</v>
      </c>
      <c r="I1014" s="1" t="s">
        <v>21</v>
      </c>
      <c r="J1014" s="1" t="s">
        <v>59</v>
      </c>
      <c r="K1014" s="1" t="s">
        <v>23</v>
      </c>
      <c r="L1014" s="1" t="s">
        <v>24</v>
      </c>
      <c r="M1014">
        <v>40000</v>
      </c>
      <c r="N1014" s="1" t="s">
        <v>31</v>
      </c>
      <c r="O1014" s="2">
        <v>39539</v>
      </c>
      <c r="P1014" s="1" t="s">
        <v>26</v>
      </c>
      <c r="Q1014" s="1" t="s">
        <v>27</v>
      </c>
      <c r="R1014" s="1" t="s">
        <v>178</v>
      </c>
      <c r="S1014" s="1" t="s">
        <v>34</v>
      </c>
      <c r="T1014">
        <v>15.06</v>
      </c>
    </row>
    <row r="1015" spans="1:20" x14ac:dyDescent="0.25">
      <c r="A1015">
        <v>344747</v>
      </c>
      <c r="B1015">
        <v>344744</v>
      </c>
      <c r="C1015">
        <v>12000</v>
      </c>
      <c r="D1015">
        <v>5400</v>
      </c>
      <c r="E1015">
        <v>0</v>
      </c>
      <c r="F1015" s="1" t="s">
        <v>20</v>
      </c>
      <c r="G1015">
        <v>0.1222</v>
      </c>
      <c r="H1015">
        <v>179.93</v>
      </c>
      <c r="I1015" s="1" t="s">
        <v>35</v>
      </c>
      <c r="J1015" s="1" t="s">
        <v>70</v>
      </c>
      <c r="K1015" s="1" t="s">
        <v>23</v>
      </c>
      <c r="L1015" s="1" t="s">
        <v>24</v>
      </c>
      <c r="M1015">
        <v>60000</v>
      </c>
      <c r="N1015" s="1" t="s">
        <v>31</v>
      </c>
      <c r="O1015" s="2">
        <v>39661</v>
      </c>
      <c r="P1015" s="1" t="s">
        <v>26</v>
      </c>
      <c r="Q1015" s="1" t="s">
        <v>134</v>
      </c>
      <c r="R1015" s="1" t="s">
        <v>428</v>
      </c>
      <c r="S1015" s="1" t="s">
        <v>91</v>
      </c>
      <c r="T1015">
        <v>18.079999999999998</v>
      </c>
    </row>
    <row r="1016" spans="1:20" x14ac:dyDescent="0.25">
      <c r="A1016">
        <v>344959</v>
      </c>
      <c r="B1016">
        <v>344956</v>
      </c>
      <c r="C1016">
        <v>2000</v>
      </c>
      <c r="D1016">
        <v>2000</v>
      </c>
      <c r="E1016">
        <v>107</v>
      </c>
      <c r="F1016" s="1" t="s">
        <v>20</v>
      </c>
      <c r="G1016">
        <v>7.6799999999999993E-2</v>
      </c>
      <c r="H1016">
        <v>62.38</v>
      </c>
      <c r="I1016" s="1" t="s">
        <v>51</v>
      </c>
      <c r="J1016" s="1" t="s">
        <v>112</v>
      </c>
      <c r="K1016" s="1" t="s">
        <v>23</v>
      </c>
      <c r="L1016" s="1" t="s">
        <v>24</v>
      </c>
      <c r="M1016">
        <v>80004</v>
      </c>
      <c r="N1016" s="1" t="s">
        <v>31</v>
      </c>
      <c r="O1016" s="2">
        <v>39539</v>
      </c>
      <c r="P1016" s="1" t="s">
        <v>26</v>
      </c>
      <c r="Q1016" s="1" t="s">
        <v>99</v>
      </c>
      <c r="R1016" s="1" t="s">
        <v>241</v>
      </c>
      <c r="S1016" s="1" t="s">
        <v>122</v>
      </c>
      <c r="T1016">
        <v>11.46</v>
      </c>
    </row>
    <row r="1017" spans="1:20" x14ac:dyDescent="0.25">
      <c r="A1017">
        <v>345190</v>
      </c>
      <c r="B1017">
        <v>345180</v>
      </c>
      <c r="C1017">
        <v>6600</v>
      </c>
      <c r="D1017">
        <v>3575</v>
      </c>
      <c r="E1017">
        <v>1</v>
      </c>
      <c r="F1017" s="1" t="s">
        <v>20</v>
      </c>
      <c r="G1017">
        <v>0.1071</v>
      </c>
      <c r="H1017">
        <v>116.56</v>
      </c>
      <c r="I1017" s="1" t="s">
        <v>21</v>
      </c>
      <c r="J1017" s="1" t="s">
        <v>30</v>
      </c>
      <c r="K1017" s="1" t="s">
        <v>55</v>
      </c>
      <c r="L1017" s="1" t="s">
        <v>49</v>
      </c>
      <c r="M1017">
        <v>47000</v>
      </c>
      <c r="N1017" s="1" t="s">
        <v>31</v>
      </c>
      <c r="O1017" s="2">
        <v>39539</v>
      </c>
      <c r="P1017" s="1" t="s">
        <v>56</v>
      </c>
      <c r="Q1017" s="1" t="s">
        <v>66</v>
      </c>
      <c r="R1017" s="1" t="s">
        <v>512</v>
      </c>
      <c r="S1017" s="1" t="s">
        <v>84</v>
      </c>
      <c r="T1017">
        <v>13.3</v>
      </c>
    </row>
    <row r="1018" spans="1:20" x14ac:dyDescent="0.25">
      <c r="A1018">
        <v>345388</v>
      </c>
      <c r="B1018">
        <v>345385</v>
      </c>
      <c r="C1018">
        <v>6000</v>
      </c>
      <c r="D1018">
        <v>4075</v>
      </c>
      <c r="E1018">
        <v>896</v>
      </c>
      <c r="F1018" s="1" t="s">
        <v>20</v>
      </c>
      <c r="G1018">
        <v>0.10390000000000001</v>
      </c>
      <c r="H1018">
        <v>132.24</v>
      </c>
      <c r="I1018" s="1" t="s">
        <v>21</v>
      </c>
      <c r="J1018" s="1" t="s">
        <v>22</v>
      </c>
      <c r="K1018" s="1" t="s">
        <v>23</v>
      </c>
      <c r="L1018" s="1" t="s">
        <v>24</v>
      </c>
      <c r="M1018">
        <v>61000</v>
      </c>
      <c r="N1018" s="1" t="s">
        <v>31</v>
      </c>
      <c r="O1018" s="2">
        <v>39539</v>
      </c>
      <c r="P1018" s="1" t="s">
        <v>26</v>
      </c>
      <c r="Q1018" s="1" t="s">
        <v>32</v>
      </c>
      <c r="R1018" s="1" t="s">
        <v>61</v>
      </c>
      <c r="S1018" s="1" t="s">
        <v>62</v>
      </c>
      <c r="T1018">
        <v>9.2899999999999991</v>
      </c>
    </row>
    <row r="1019" spans="1:20" x14ac:dyDescent="0.25">
      <c r="A1019">
        <v>345439</v>
      </c>
      <c r="B1019">
        <v>345428</v>
      </c>
      <c r="C1019">
        <v>7000</v>
      </c>
      <c r="D1019">
        <v>4875</v>
      </c>
      <c r="E1019">
        <v>477</v>
      </c>
      <c r="F1019" s="1" t="s">
        <v>20</v>
      </c>
      <c r="G1019">
        <v>0.12920000000000001</v>
      </c>
      <c r="H1019">
        <v>164.08</v>
      </c>
      <c r="I1019" s="1" t="s">
        <v>53</v>
      </c>
      <c r="J1019" s="1" t="s">
        <v>54</v>
      </c>
      <c r="K1019" s="1" t="s">
        <v>81</v>
      </c>
      <c r="L1019" s="1" t="s">
        <v>49</v>
      </c>
      <c r="M1019">
        <v>82000</v>
      </c>
      <c r="N1019" s="1" t="s">
        <v>31</v>
      </c>
      <c r="O1019" s="2">
        <v>39539</v>
      </c>
      <c r="P1019" s="1" t="s">
        <v>26</v>
      </c>
      <c r="Q1019" s="1" t="s">
        <v>32</v>
      </c>
      <c r="R1019" s="1" t="s">
        <v>513</v>
      </c>
      <c r="S1019" s="1" t="s">
        <v>101</v>
      </c>
      <c r="T1019">
        <v>9.06</v>
      </c>
    </row>
    <row r="1020" spans="1:20" x14ac:dyDescent="0.25">
      <c r="A1020">
        <v>345503</v>
      </c>
      <c r="B1020">
        <v>345490</v>
      </c>
      <c r="C1020">
        <v>7500</v>
      </c>
      <c r="D1020">
        <v>5800</v>
      </c>
      <c r="E1020">
        <v>0</v>
      </c>
      <c r="F1020" s="1" t="s">
        <v>20</v>
      </c>
      <c r="G1020">
        <v>0.12920000000000001</v>
      </c>
      <c r="H1020">
        <v>195.21</v>
      </c>
      <c r="I1020" s="1" t="s">
        <v>53</v>
      </c>
      <c r="J1020" s="1" t="s">
        <v>54</v>
      </c>
      <c r="K1020" s="1" t="s">
        <v>55</v>
      </c>
      <c r="L1020" s="1" t="s">
        <v>24</v>
      </c>
      <c r="M1020">
        <v>50000</v>
      </c>
      <c r="N1020" s="1" t="s">
        <v>31</v>
      </c>
      <c r="O1020" s="2">
        <v>39539</v>
      </c>
      <c r="P1020" s="1" t="s">
        <v>56</v>
      </c>
      <c r="Q1020" s="1" t="s">
        <v>99</v>
      </c>
      <c r="R1020" s="1" t="s">
        <v>167</v>
      </c>
      <c r="S1020" s="1" t="s">
        <v>138</v>
      </c>
      <c r="T1020">
        <v>18.010000000000002</v>
      </c>
    </row>
    <row r="1021" spans="1:20" x14ac:dyDescent="0.25">
      <c r="A1021">
        <v>345567</v>
      </c>
      <c r="B1021">
        <v>345563</v>
      </c>
      <c r="C1021">
        <v>6700</v>
      </c>
      <c r="D1021">
        <v>4575</v>
      </c>
      <c r="E1021">
        <v>403</v>
      </c>
      <c r="F1021" s="1" t="s">
        <v>20</v>
      </c>
      <c r="G1021">
        <v>0.12920000000000001</v>
      </c>
      <c r="H1021">
        <v>153.97999999999999</v>
      </c>
      <c r="I1021" s="1" t="s">
        <v>53</v>
      </c>
      <c r="J1021" s="1" t="s">
        <v>54</v>
      </c>
      <c r="K1021" s="1" t="s">
        <v>23</v>
      </c>
      <c r="L1021" s="1" t="s">
        <v>24</v>
      </c>
      <c r="M1021">
        <v>19368</v>
      </c>
      <c r="N1021" s="1" t="s">
        <v>31</v>
      </c>
      <c r="O1021" s="2">
        <v>39539</v>
      </c>
      <c r="P1021" s="1" t="s">
        <v>26</v>
      </c>
      <c r="Q1021" s="1" t="s">
        <v>27</v>
      </c>
      <c r="R1021" s="1" t="s">
        <v>327</v>
      </c>
      <c r="S1021" s="1" t="s">
        <v>29</v>
      </c>
      <c r="T1021">
        <v>15.06</v>
      </c>
    </row>
    <row r="1022" spans="1:20" x14ac:dyDescent="0.25">
      <c r="A1022">
        <v>345705</v>
      </c>
      <c r="B1022">
        <v>345673</v>
      </c>
      <c r="C1022">
        <v>7500</v>
      </c>
      <c r="D1022">
        <v>7500</v>
      </c>
      <c r="E1022">
        <v>215</v>
      </c>
      <c r="F1022" s="1" t="s">
        <v>20</v>
      </c>
      <c r="G1022">
        <v>0.08</v>
      </c>
      <c r="H1022">
        <v>235.03</v>
      </c>
      <c r="I1022" s="1" t="s">
        <v>51</v>
      </c>
      <c r="J1022" s="1" t="s">
        <v>80</v>
      </c>
      <c r="K1022" s="1" t="s">
        <v>124</v>
      </c>
      <c r="L1022" s="1" t="s">
        <v>49</v>
      </c>
      <c r="M1022">
        <v>45000</v>
      </c>
      <c r="N1022" s="1" t="s">
        <v>31</v>
      </c>
      <c r="O1022" s="2">
        <v>39539</v>
      </c>
      <c r="P1022" s="1" t="s">
        <v>26</v>
      </c>
      <c r="Q1022" s="1" t="s">
        <v>99</v>
      </c>
      <c r="R1022" s="1" t="s">
        <v>76</v>
      </c>
      <c r="S1022" s="1" t="s">
        <v>77</v>
      </c>
      <c r="T1022">
        <v>7.17</v>
      </c>
    </row>
    <row r="1023" spans="1:20" x14ac:dyDescent="0.25">
      <c r="A1023">
        <v>345711</v>
      </c>
      <c r="B1023">
        <v>137095</v>
      </c>
      <c r="C1023">
        <v>6000</v>
      </c>
      <c r="D1023">
        <v>6000</v>
      </c>
      <c r="E1023">
        <v>168</v>
      </c>
      <c r="F1023" s="1" t="s">
        <v>20</v>
      </c>
      <c r="G1023">
        <v>8.3199999999999996E-2</v>
      </c>
      <c r="H1023">
        <v>188.91</v>
      </c>
      <c r="I1023" s="1" t="s">
        <v>51</v>
      </c>
      <c r="J1023" s="1" t="s">
        <v>78</v>
      </c>
      <c r="K1023" s="1" t="s">
        <v>23</v>
      </c>
      <c r="L1023" s="1" t="s">
        <v>24</v>
      </c>
      <c r="M1023">
        <v>40000</v>
      </c>
      <c r="N1023" s="1" t="s">
        <v>31</v>
      </c>
      <c r="O1023" s="2">
        <v>39569</v>
      </c>
      <c r="P1023" s="1" t="s">
        <v>26</v>
      </c>
      <c r="Q1023" s="1" t="s">
        <v>27</v>
      </c>
      <c r="R1023" s="1" t="s">
        <v>338</v>
      </c>
      <c r="S1023" s="1" t="s">
        <v>40</v>
      </c>
      <c r="T1023">
        <v>2.82</v>
      </c>
    </row>
    <row r="1024" spans="1:20" x14ac:dyDescent="0.25">
      <c r="A1024">
        <v>345808</v>
      </c>
      <c r="B1024">
        <v>345805</v>
      </c>
      <c r="C1024">
        <v>7500</v>
      </c>
      <c r="D1024">
        <v>4625</v>
      </c>
      <c r="E1024">
        <v>1</v>
      </c>
      <c r="F1024" s="1" t="s">
        <v>20</v>
      </c>
      <c r="G1024">
        <v>0.1197</v>
      </c>
      <c r="H1024">
        <v>153.55000000000001</v>
      </c>
      <c r="I1024" s="1" t="s">
        <v>35</v>
      </c>
      <c r="J1024" s="1" t="s">
        <v>70</v>
      </c>
      <c r="K1024" s="1" t="s">
        <v>55</v>
      </c>
      <c r="L1024" s="1" t="s">
        <v>24</v>
      </c>
      <c r="M1024">
        <v>40000</v>
      </c>
      <c r="N1024" s="1" t="s">
        <v>31</v>
      </c>
      <c r="O1024" s="2">
        <v>39569</v>
      </c>
      <c r="P1024" s="1" t="s">
        <v>56</v>
      </c>
      <c r="Q1024" s="1" t="s">
        <v>27</v>
      </c>
      <c r="R1024" s="1" t="s">
        <v>90</v>
      </c>
      <c r="S1024" s="1" t="s">
        <v>91</v>
      </c>
      <c r="T1024">
        <v>23.85</v>
      </c>
    </row>
    <row r="1025" spans="1:20" x14ac:dyDescent="0.25">
      <c r="A1025">
        <v>346294</v>
      </c>
      <c r="B1025">
        <v>345828</v>
      </c>
      <c r="C1025">
        <v>7500</v>
      </c>
      <c r="D1025">
        <v>7500</v>
      </c>
      <c r="E1025">
        <v>785</v>
      </c>
      <c r="F1025" s="1" t="s">
        <v>20</v>
      </c>
      <c r="G1025">
        <v>0.13869999999999999</v>
      </c>
      <c r="H1025">
        <v>255.86</v>
      </c>
      <c r="I1025" s="1" t="s">
        <v>53</v>
      </c>
      <c r="J1025" s="1" t="s">
        <v>192</v>
      </c>
      <c r="K1025" s="1" t="s">
        <v>97</v>
      </c>
      <c r="L1025" s="1" t="s">
        <v>49</v>
      </c>
      <c r="M1025">
        <v>62000</v>
      </c>
      <c r="N1025" s="1" t="s">
        <v>31</v>
      </c>
      <c r="O1025" s="2">
        <v>39569</v>
      </c>
      <c r="P1025" s="1" t="s">
        <v>26</v>
      </c>
      <c r="Q1025" s="1" t="s">
        <v>27</v>
      </c>
      <c r="R1025" s="1" t="s">
        <v>83</v>
      </c>
      <c r="S1025" s="1" t="s">
        <v>84</v>
      </c>
      <c r="T1025">
        <v>19.239999999999998</v>
      </c>
    </row>
    <row r="1026" spans="1:20" x14ac:dyDescent="0.25">
      <c r="A1026">
        <v>346532</v>
      </c>
      <c r="B1026">
        <v>346600</v>
      </c>
      <c r="C1026">
        <v>7500</v>
      </c>
      <c r="D1026">
        <v>7500</v>
      </c>
      <c r="E1026">
        <v>0</v>
      </c>
      <c r="F1026" s="1" t="s">
        <v>20</v>
      </c>
      <c r="G1026">
        <v>0.13550000000000001</v>
      </c>
      <c r="H1026">
        <v>254.7</v>
      </c>
      <c r="I1026" s="1" t="s">
        <v>53</v>
      </c>
      <c r="J1026" s="1" t="s">
        <v>105</v>
      </c>
      <c r="K1026" s="1" t="s">
        <v>23</v>
      </c>
      <c r="L1026" s="1" t="s">
        <v>24</v>
      </c>
      <c r="M1026">
        <v>42000</v>
      </c>
      <c r="N1026" s="1" t="s">
        <v>31</v>
      </c>
      <c r="O1026" s="2">
        <v>39600</v>
      </c>
      <c r="P1026" s="1" t="s">
        <v>26</v>
      </c>
      <c r="Q1026" s="1" t="s">
        <v>27</v>
      </c>
      <c r="R1026" s="1" t="s">
        <v>165</v>
      </c>
      <c r="S1026" s="1" t="s">
        <v>138</v>
      </c>
      <c r="T1026">
        <v>16.46</v>
      </c>
    </row>
    <row r="1027" spans="1:20" x14ac:dyDescent="0.25">
      <c r="A1027">
        <v>346566</v>
      </c>
      <c r="B1027">
        <v>346661</v>
      </c>
      <c r="C1027">
        <v>7000</v>
      </c>
      <c r="D1027">
        <v>5475</v>
      </c>
      <c r="E1027">
        <v>33</v>
      </c>
      <c r="F1027" s="1" t="s">
        <v>20</v>
      </c>
      <c r="G1027">
        <v>8.6300000000000002E-2</v>
      </c>
      <c r="H1027">
        <v>173.17</v>
      </c>
      <c r="I1027" s="1" t="s">
        <v>51</v>
      </c>
      <c r="J1027" s="1" t="s">
        <v>52</v>
      </c>
      <c r="K1027" s="1" t="s">
        <v>23</v>
      </c>
      <c r="L1027" s="1" t="s">
        <v>49</v>
      </c>
      <c r="M1027">
        <v>67000</v>
      </c>
      <c r="N1027" s="1" t="s">
        <v>31</v>
      </c>
      <c r="O1027" s="2">
        <v>39569</v>
      </c>
      <c r="P1027" s="1" t="s">
        <v>26</v>
      </c>
      <c r="Q1027" s="1" t="s">
        <v>66</v>
      </c>
      <c r="R1027" s="1" t="s">
        <v>482</v>
      </c>
      <c r="S1027" s="1" t="s">
        <v>200</v>
      </c>
      <c r="T1027">
        <v>10.33</v>
      </c>
    </row>
    <row r="1028" spans="1:20" x14ac:dyDescent="0.25">
      <c r="A1028">
        <v>346579</v>
      </c>
      <c r="B1028">
        <v>346684</v>
      </c>
      <c r="C1028">
        <v>6000</v>
      </c>
      <c r="D1028">
        <v>6000</v>
      </c>
      <c r="E1028">
        <v>0</v>
      </c>
      <c r="F1028" s="1" t="s">
        <v>20</v>
      </c>
      <c r="G1028">
        <v>0.1545</v>
      </c>
      <c r="H1028">
        <v>209.32</v>
      </c>
      <c r="I1028" s="1" t="s">
        <v>95</v>
      </c>
      <c r="J1028" s="1" t="s">
        <v>187</v>
      </c>
      <c r="K1028" s="1" t="s">
        <v>55</v>
      </c>
      <c r="L1028" s="1" t="s">
        <v>24</v>
      </c>
      <c r="M1028">
        <v>36000</v>
      </c>
      <c r="N1028" s="1" t="s">
        <v>25</v>
      </c>
      <c r="O1028" s="2">
        <v>39569</v>
      </c>
      <c r="P1028" s="1" t="s">
        <v>26</v>
      </c>
      <c r="Q1028" s="1" t="s">
        <v>134</v>
      </c>
      <c r="R1028" s="1" t="s">
        <v>209</v>
      </c>
      <c r="S1028" s="1" t="s">
        <v>138</v>
      </c>
      <c r="T1028">
        <v>24.03</v>
      </c>
    </row>
    <row r="1029" spans="1:20" x14ac:dyDescent="0.25">
      <c r="A1029">
        <v>346652</v>
      </c>
      <c r="B1029">
        <v>346858</v>
      </c>
      <c r="C1029">
        <v>7500</v>
      </c>
      <c r="D1029">
        <v>7500</v>
      </c>
      <c r="E1029">
        <v>300</v>
      </c>
      <c r="F1029" s="1" t="s">
        <v>20</v>
      </c>
      <c r="G1029">
        <v>0.13239999999999999</v>
      </c>
      <c r="H1029">
        <v>253.58</v>
      </c>
      <c r="I1029" s="1" t="s">
        <v>53</v>
      </c>
      <c r="J1029" s="1" t="s">
        <v>75</v>
      </c>
      <c r="K1029" s="1" t="s">
        <v>37</v>
      </c>
      <c r="L1029" s="1" t="s">
        <v>49</v>
      </c>
      <c r="M1029">
        <v>117000</v>
      </c>
      <c r="N1029" s="1" t="s">
        <v>31</v>
      </c>
      <c r="O1029" s="2">
        <v>39569</v>
      </c>
      <c r="P1029" s="1" t="s">
        <v>26</v>
      </c>
      <c r="Q1029" s="1" t="s">
        <v>99</v>
      </c>
      <c r="R1029" s="1" t="s">
        <v>222</v>
      </c>
      <c r="S1029" s="1" t="s">
        <v>62</v>
      </c>
      <c r="T1029">
        <v>5.78</v>
      </c>
    </row>
    <row r="1030" spans="1:20" x14ac:dyDescent="0.25">
      <c r="A1030">
        <v>346656</v>
      </c>
      <c r="B1030">
        <v>346847</v>
      </c>
      <c r="C1030">
        <v>7500</v>
      </c>
      <c r="D1030">
        <v>5850</v>
      </c>
      <c r="E1030">
        <v>301</v>
      </c>
      <c r="F1030" s="1" t="s">
        <v>20</v>
      </c>
      <c r="G1030">
        <v>0.1008</v>
      </c>
      <c r="H1030">
        <v>188.99</v>
      </c>
      <c r="I1030" s="1" t="s">
        <v>21</v>
      </c>
      <c r="J1030" s="1" t="s">
        <v>45</v>
      </c>
      <c r="K1030" s="1" t="s">
        <v>107</v>
      </c>
      <c r="L1030" s="1" t="s">
        <v>49</v>
      </c>
      <c r="M1030">
        <v>80000</v>
      </c>
      <c r="N1030" s="1" t="s">
        <v>31</v>
      </c>
      <c r="O1030" s="2">
        <v>39569</v>
      </c>
      <c r="P1030" s="1" t="s">
        <v>56</v>
      </c>
      <c r="Q1030" s="1" t="s">
        <v>99</v>
      </c>
      <c r="R1030" s="1" t="s">
        <v>231</v>
      </c>
      <c r="S1030" s="1" t="s">
        <v>129</v>
      </c>
      <c r="T1030">
        <v>17.61</v>
      </c>
    </row>
    <row r="1031" spans="1:20" x14ac:dyDescent="0.25">
      <c r="A1031">
        <v>346719</v>
      </c>
      <c r="B1031">
        <v>346947</v>
      </c>
      <c r="C1031">
        <v>5125</v>
      </c>
      <c r="D1031">
        <v>5125</v>
      </c>
      <c r="E1031">
        <v>807</v>
      </c>
      <c r="F1031" s="1" t="s">
        <v>20</v>
      </c>
      <c r="G1031">
        <v>0.1071</v>
      </c>
      <c r="H1031">
        <v>167.09</v>
      </c>
      <c r="I1031" s="1" t="s">
        <v>21</v>
      </c>
      <c r="J1031" s="1" t="s">
        <v>30</v>
      </c>
      <c r="K1031" s="1" t="s">
        <v>37</v>
      </c>
      <c r="L1031" s="1" t="s">
        <v>49</v>
      </c>
      <c r="M1031">
        <v>65000</v>
      </c>
      <c r="N1031" s="1" t="s">
        <v>31</v>
      </c>
      <c r="O1031" s="2">
        <v>39569</v>
      </c>
      <c r="P1031" s="1" t="s">
        <v>26</v>
      </c>
      <c r="Q1031" s="1" t="s">
        <v>32</v>
      </c>
      <c r="R1031" s="1" t="s">
        <v>322</v>
      </c>
      <c r="S1031" s="1" t="s">
        <v>29</v>
      </c>
      <c r="T1031">
        <v>6.77</v>
      </c>
    </row>
    <row r="1032" spans="1:20" x14ac:dyDescent="0.25">
      <c r="A1032">
        <v>346720</v>
      </c>
      <c r="B1032">
        <v>346948</v>
      </c>
      <c r="C1032">
        <v>6500</v>
      </c>
      <c r="D1032">
        <v>6500</v>
      </c>
      <c r="E1032">
        <v>300</v>
      </c>
      <c r="F1032" s="1" t="s">
        <v>20</v>
      </c>
      <c r="G1032">
        <v>0.1103</v>
      </c>
      <c r="H1032">
        <v>212.9</v>
      </c>
      <c r="I1032" s="1" t="s">
        <v>35</v>
      </c>
      <c r="J1032" s="1" t="s">
        <v>85</v>
      </c>
      <c r="K1032" s="1" t="s">
        <v>23</v>
      </c>
      <c r="L1032" s="1" t="s">
        <v>24</v>
      </c>
      <c r="M1032">
        <v>55000</v>
      </c>
      <c r="N1032" s="1" t="s">
        <v>31</v>
      </c>
      <c r="O1032" s="2">
        <v>39569</v>
      </c>
      <c r="P1032" s="1" t="s">
        <v>26</v>
      </c>
      <c r="Q1032" s="1" t="s">
        <v>27</v>
      </c>
      <c r="R1032" s="1" t="s">
        <v>432</v>
      </c>
      <c r="S1032" s="1" t="s">
        <v>284</v>
      </c>
      <c r="T1032">
        <v>11.76</v>
      </c>
    </row>
    <row r="1033" spans="1:20" x14ac:dyDescent="0.25">
      <c r="A1033">
        <v>346726</v>
      </c>
      <c r="B1033">
        <v>346958</v>
      </c>
      <c r="C1033">
        <v>5000</v>
      </c>
      <c r="D1033">
        <v>5000</v>
      </c>
      <c r="E1033">
        <v>668</v>
      </c>
      <c r="F1033" s="1" t="s">
        <v>20</v>
      </c>
      <c r="G1033">
        <v>0.1134</v>
      </c>
      <c r="H1033">
        <v>164.5</v>
      </c>
      <c r="I1033" s="1" t="s">
        <v>35</v>
      </c>
      <c r="J1033" s="1" t="s">
        <v>36</v>
      </c>
      <c r="K1033" s="1" t="s">
        <v>107</v>
      </c>
      <c r="L1033" s="1" t="s">
        <v>24</v>
      </c>
      <c r="M1033">
        <v>54396</v>
      </c>
      <c r="N1033" s="1" t="s">
        <v>31</v>
      </c>
      <c r="O1033" s="2">
        <v>39569</v>
      </c>
      <c r="P1033" s="1" t="s">
        <v>26</v>
      </c>
      <c r="Q1033" s="1" t="s">
        <v>27</v>
      </c>
      <c r="R1033" s="1" t="s">
        <v>497</v>
      </c>
      <c r="S1033" s="1" t="s">
        <v>29</v>
      </c>
      <c r="T1033">
        <v>15.09</v>
      </c>
    </row>
    <row r="1034" spans="1:20" x14ac:dyDescent="0.25">
      <c r="A1034">
        <v>346737</v>
      </c>
      <c r="B1034">
        <v>346969</v>
      </c>
      <c r="C1034">
        <v>5000</v>
      </c>
      <c r="D1034">
        <v>3650</v>
      </c>
      <c r="E1034">
        <v>515</v>
      </c>
      <c r="F1034" s="1" t="s">
        <v>20</v>
      </c>
      <c r="G1034">
        <v>0.10390000000000001</v>
      </c>
      <c r="H1034">
        <v>118.45</v>
      </c>
      <c r="I1034" s="1" t="s">
        <v>21</v>
      </c>
      <c r="J1034" s="1" t="s">
        <v>22</v>
      </c>
      <c r="K1034" s="1" t="s">
        <v>37</v>
      </c>
      <c r="L1034" s="1" t="s">
        <v>24</v>
      </c>
      <c r="M1034">
        <v>66000</v>
      </c>
      <c r="N1034" s="1" t="s">
        <v>31</v>
      </c>
      <c r="O1034" s="2">
        <v>39569</v>
      </c>
      <c r="P1034" s="1" t="s">
        <v>26</v>
      </c>
      <c r="Q1034" s="1" t="s">
        <v>226</v>
      </c>
      <c r="R1034" s="1" t="s">
        <v>289</v>
      </c>
      <c r="S1034" s="1" t="s">
        <v>29</v>
      </c>
      <c r="T1034">
        <v>1.56</v>
      </c>
    </row>
    <row r="1035" spans="1:20" x14ac:dyDescent="0.25">
      <c r="A1035">
        <v>346787</v>
      </c>
      <c r="B1035">
        <v>347046</v>
      </c>
      <c r="C1035">
        <v>5000</v>
      </c>
      <c r="D1035">
        <v>3125</v>
      </c>
      <c r="E1035">
        <v>0</v>
      </c>
      <c r="F1035" s="1" t="s">
        <v>20</v>
      </c>
      <c r="G1035">
        <v>8.6300000000000002E-2</v>
      </c>
      <c r="H1035">
        <v>98.84</v>
      </c>
      <c r="I1035" s="1" t="s">
        <v>51</v>
      </c>
      <c r="J1035" s="1" t="s">
        <v>52</v>
      </c>
      <c r="K1035" s="1" t="s">
        <v>119</v>
      </c>
      <c r="L1035" s="1" t="s">
        <v>24</v>
      </c>
      <c r="M1035">
        <v>31200</v>
      </c>
      <c r="N1035" s="1" t="s">
        <v>31</v>
      </c>
      <c r="O1035" s="2">
        <v>39569</v>
      </c>
      <c r="P1035" s="1" t="s">
        <v>26</v>
      </c>
      <c r="Q1035" s="1" t="s">
        <v>27</v>
      </c>
      <c r="R1035" s="1" t="s">
        <v>155</v>
      </c>
      <c r="S1035" s="1" t="s">
        <v>91</v>
      </c>
      <c r="T1035">
        <v>1.92</v>
      </c>
    </row>
    <row r="1036" spans="1:20" x14ac:dyDescent="0.25">
      <c r="A1036">
        <v>346868</v>
      </c>
      <c r="B1036">
        <v>347164</v>
      </c>
      <c r="C1036">
        <v>7500</v>
      </c>
      <c r="D1036">
        <v>5600</v>
      </c>
      <c r="E1036">
        <v>756</v>
      </c>
      <c r="F1036" s="1" t="s">
        <v>20</v>
      </c>
      <c r="G1036">
        <v>0.1103</v>
      </c>
      <c r="H1036">
        <v>183.42</v>
      </c>
      <c r="I1036" s="1" t="s">
        <v>35</v>
      </c>
      <c r="J1036" s="1" t="s">
        <v>85</v>
      </c>
      <c r="K1036" s="1" t="s">
        <v>97</v>
      </c>
      <c r="L1036" s="1" t="s">
        <v>24</v>
      </c>
      <c r="M1036">
        <v>40000</v>
      </c>
      <c r="N1036" s="1" t="s">
        <v>31</v>
      </c>
      <c r="O1036" s="2">
        <v>39569</v>
      </c>
      <c r="P1036" s="1" t="s">
        <v>26</v>
      </c>
      <c r="Q1036" s="1" t="s">
        <v>32</v>
      </c>
      <c r="R1036" s="1" t="s">
        <v>278</v>
      </c>
      <c r="S1036" s="1" t="s">
        <v>197</v>
      </c>
      <c r="T1036">
        <v>16.98</v>
      </c>
    </row>
    <row r="1037" spans="1:20" x14ac:dyDescent="0.25">
      <c r="A1037">
        <v>346919</v>
      </c>
      <c r="B1037">
        <v>347255</v>
      </c>
      <c r="C1037">
        <v>3000</v>
      </c>
      <c r="D1037">
        <v>1750</v>
      </c>
      <c r="E1037">
        <v>395</v>
      </c>
      <c r="F1037" s="1" t="s">
        <v>20</v>
      </c>
      <c r="G1037">
        <v>0.1166</v>
      </c>
      <c r="H1037">
        <v>57.85</v>
      </c>
      <c r="I1037" s="1" t="s">
        <v>35</v>
      </c>
      <c r="J1037" s="1" t="s">
        <v>41</v>
      </c>
      <c r="K1037" s="1" t="s">
        <v>23</v>
      </c>
      <c r="L1037" s="1" t="s">
        <v>49</v>
      </c>
      <c r="M1037">
        <v>33000</v>
      </c>
      <c r="N1037" s="1" t="s">
        <v>25</v>
      </c>
      <c r="O1037" s="2">
        <v>39569</v>
      </c>
      <c r="P1037" s="1" t="s">
        <v>26</v>
      </c>
      <c r="Q1037" s="1" t="s">
        <v>63</v>
      </c>
      <c r="R1037" s="1" t="s">
        <v>471</v>
      </c>
      <c r="S1037" s="1" t="s">
        <v>65</v>
      </c>
      <c r="T1037">
        <v>4.51</v>
      </c>
    </row>
    <row r="1038" spans="1:20" x14ac:dyDescent="0.25">
      <c r="A1038">
        <v>346948</v>
      </c>
      <c r="B1038">
        <v>347293</v>
      </c>
      <c r="C1038">
        <v>7500</v>
      </c>
      <c r="D1038">
        <v>7500</v>
      </c>
      <c r="E1038">
        <v>300</v>
      </c>
      <c r="F1038" s="1" t="s">
        <v>20</v>
      </c>
      <c r="G1038">
        <v>0.06</v>
      </c>
      <c r="H1038">
        <v>231.03</v>
      </c>
      <c r="I1038" s="1" t="s">
        <v>53</v>
      </c>
      <c r="J1038" s="1" t="s">
        <v>152</v>
      </c>
      <c r="K1038" s="1" t="s">
        <v>119</v>
      </c>
      <c r="L1038" s="1" t="s">
        <v>49</v>
      </c>
      <c r="M1038">
        <v>72000</v>
      </c>
      <c r="N1038" s="1" t="s">
        <v>31</v>
      </c>
      <c r="O1038" s="2">
        <v>39569</v>
      </c>
      <c r="P1038" s="1" t="s">
        <v>26</v>
      </c>
      <c r="Q1038" s="1" t="s">
        <v>32</v>
      </c>
      <c r="R1038" s="1" t="s">
        <v>47</v>
      </c>
      <c r="S1038" s="1" t="s">
        <v>29</v>
      </c>
      <c r="T1038">
        <v>14.07</v>
      </c>
    </row>
    <row r="1039" spans="1:20" x14ac:dyDescent="0.25">
      <c r="A1039">
        <v>346965</v>
      </c>
      <c r="B1039">
        <v>347315</v>
      </c>
      <c r="C1039">
        <v>4000</v>
      </c>
      <c r="D1039">
        <v>4000</v>
      </c>
      <c r="E1039">
        <v>300</v>
      </c>
      <c r="F1039" s="1" t="s">
        <v>20</v>
      </c>
      <c r="G1039">
        <v>9.4500000000000001E-2</v>
      </c>
      <c r="H1039">
        <v>128.04</v>
      </c>
      <c r="I1039" s="1" t="s">
        <v>21</v>
      </c>
      <c r="J1039" s="1" t="s">
        <v>59</v>
      </c>
      <c r="K1039" s="1" t="s">
        <v>23</v>
      </c>
      <c r="L1039" s="1" t="s">
        <v>24</v>
      </c>
      <c r="M1039">
        <v>24996</v>
      </c>
      <c r="N1039" s="1" t="s">
        <v>31</v>
      </c>
      <c r="O1039" s="2">
        <v>39569</v>
      </c>
      <c r="P1039" s="1" t="s">
        <v>26</v>
      </c>
      <c r="Q1039" s="1" t="s">
        <v>27</v>
      </c>
      <c r="R1039" s="1" t="s">
        <v>505</v>
      </c>
      <c r="S1039" s="1" t="s">
        <v>314</v>
      </c>
      <c r="T1039">
        <v>11.38</v>
      </c>
    </row>
    <row r="1040" spans="1:20" x14ac:dyDescent="0.25">
      <c r="A1040">
        <v>347068</v>
      </c>
      <c r="B1040">
        <v>347447</v>
      </c>
      <c r="C1040">
        <v>7500</v>
      </c>
      <c r="D1040">
        <v>7500</v>
      </c>
      <c r="E1040">
        <v>603</v>
      </c>
      <c r="F1040" s="1" t="s">
        <v>20</v>
      </c>
      <c r="G1040">
        <v>0.1008</v>
      </c>
      <c r="H1040">
        <v>242.29</v>
      </c>
      <c r="I1040" s="1" t="s">
        <v>21</v>
      </c>
      <c r="J1040" s="1" t="s">
        <v>45</v>
      </c>
      <c r="K1040" s="1" t="s">
        <v>55</v>
      </c>
      <c r="L1040" s="1" t="s">
        <v>49</v>
      </c>
      <c r="M1040">
        <v>65000</v>
      </c>
      <c r="N1040" s="1" t="s">
        <v>31</v>
      </c>
      <c r="O1040" s="2">
        <v>39569</v>
      </c>
      <c r="P1040" s="1" t="s">
        <v>26</v>
      </c>
      <c r="Q1040" s="1" t="s">
        <v>27</v>
      </c>
      <c r="R1040" s="1" t="s">
        <v>224</v>
      </c>
      <c r="S1040" s="1" t="s">
        <v>40</v>
      </c>
      <c r="T1040">
        <v>16.260000000000002</v>
      </c>
    </row>
    <row r="1041" spans="1:20" x14ac:dyDescent="0.25">
      <c r="A1041">
        <v>347076</v>
      </c>
      <c r="B1041">
        <v>347460</v>
      </c>
      <c r="C1041">
        <v>7000</v>
      </c>
      <c r="D1041">
        <v>7000</v>
      </c>
      <c r="E1041">
        <v>0</v>
      </c>
      <c r="F1041" s="1" t="s">
        <v>20</v>
      </c>
      <c r="G1041">
        <v>0.08</v>
      </c>
      <c r="H1041">
        <v>219.36</v>
      </c>
      <c r="I1041" s="1" t="s">
        <v>51</v>
      </c>
      <c r="J1041" s="1" t="s">
        <v>80</v>
      </c>
      <c r="K1041" s="1" t="s">
        <v>23</v>
      </c>
      <c r="L1041" s="1" t="s">
        <v>24</v>
      </c>
      <c r="M1041">
        <v>65000</v>
      </c>
      <c r="N1041" s="1" t="s">
        <v>31</v>
      </c>
      <c r="O1041" s="2">
        <v>39569</v>
      </c>
      <c r="P1041" s="1" t="s">
        <v>26</v>
      </c>
      <c r="Q1041" s="1" t="s">
        <v>116</v>
      </c>
      <c r="R1041" s="1" t="s">
        <v>298</v>
      </c>
      <c r="S1041" s="1" t="s">
        <v>40</v>
      </c>
      <c r="T1041">
        <v>5.26</v>
      </c>
    </row>
    <row r="1042" spans="1:20" x14ac:dyDescent="0.25">
      <c r="A1042">
        <v>347158</v>
      </c>
      <c r="B1042">
        <v>347588</v>
      </c>
      <c r="C1042">
        <v>3500</v>
      </c>
      <c r="D1042">
        <v>3500</v>
      </c>
      <c r="E1042">
        <v>0</v>
      </c>
      <c r="F1042" s="1" t="s">
        <v>20</v>
      </c>
      <c r="G1042">
        <v>8.3199999999999996E-2</v>
      </c>
      <c r="H1042">
        <v>110.2</v>
      </c>
      <c r="I1042" s="1" t="s">
        <v>51</v>
      </c>
      <c r="J1042" s="1" t="s">
        <v>78</v>
      </c>
      <c r="K1042" s="1" t="s">
        <v>37</v>
      </c>
      <c r="L1042" s="1" t="s">
        <v>49</v>
      </c>
      <c r="M1042">
        <v>41464</v>
      </c>
      <c r="N1042" s="1" t="s">
        <v>31</v>
      </c>
      <c r="O1042" s="2">
        <v>39569</v>
      </c>
      <c r="P1042" s="1" t="s">
        <v>26</v>
      </c>
      <c r="Q1042" s="1" t="s">
        <v>99</v>
      </c>
      <c r="R1042" s="1" t="s">
        <v>273</v>
      </c>
      <c r="S1042" s="1" t="s">
        <v>88</v>
      </c>
      <c r="T1042">
        <v>9.86</v>
      </c>
    </row>
    <row r="1043" spans="1:20" x14ac:dyDescent="0.25">
      <c r="A1043">
        <v>347213</v>
      </c>
      <c r="B1043">
        <v>330591</v>
      </c>
      <c r="C1043">
        <v>7500</v>
      </c>
      <c r="D1043">
        <v>7500</v>
      </c>
      <c r="E1043">
        <v>1</v>
      </c>
      <c r="F1043" s="1" t="s">
        <v>20</v>
      </c>
      <c r="G1043">
        <v>0.13550000000000001</v>
      </c>
      <c r="H1043">
        <v>254.7</v>
      </c>
      <c r="I1043" s="1" t="s">
        <v>53</v>
      </c>
      <c r="J1043" s="1" t="s">
        <v>105</v>
      </c>
      <c r="K1043" s="1" t="s">
        <v>37</v>
      </c>
      <c r="L1043" s="1" t="s">
        <v>49</v>
      </c>
      <c r="M1043">
        <v>55000</v>
      </c>
      <c r="N1043" s="1" t="s">
        <v>31</v>
      </c>
      <c r="O1043" s="2">
        <v>39569</v>
      </c>
      <c r="P1043" s="1" t="s">
        <v>56</v>
      </c>
      <c r="Q1043" s="1" t="s">
        <v>32</v>
      </c>
      <c r="R1043" s="1" t="s">
        <v>28</v>
      </c>
      <c r="S1043" s="1" t="s">
        <v>29</v>
      </c>
      <c r="T1043">
        <v>21.51</v>
      </c>
    </row>
    <row r="1044" spans="1:20" x14ac:dyDescent="0.25">
      <c r="A1044">
        <v>347239</v>
      </c>
      <c r="B1044">
        <v>347712</v>
      </c>
      <c r="C1044">
        <v>5000</v>
      </c>
      <c r="D1044">
        <v>5000</v>
      </c>
      <c r="E1044">
        <v>849</v>
      </c>
      <c r="F1044" s="1" t="s">
        <v>20</v>
      </c>
      <c r="G1044">
        <v>0.10390000000000001</v>
      </c>
      <c r="H1044">
        <v>162.26</v>
      </c>
      <c r="I1044" s="1" t="s">
        <v>21</v>
      </c>
      <c r="J1044" s="1" t="s">
        <v>22</v>
      </c>
      <c r="K1044" s="1" t="s">
        <v>23</v>
      </c>
      <c r="L1044" s="1" t="s">
        <v>24</v>
      </c>
      <c r="M1044">
        <v>54996</v>
      </c>
      <c r="N1044" s="1" t="s">
        <v>31</v>
      </c>
      <c r="O1044" s="2">
        <v>39569</v>
      </c>
      <c r="P1044" s="1" t="s">
        <v>26</v>
      </c>
      <c r="Q1044" s="1" t="s">
        <v>32</v>
      </c>
      <c r="R1044" s="1" t="s">
        <v>382</v>
      </c>
      <c r="S1044" s="1" t="s">
        <v>91</v>
      </c>
      <c r="T1044">
        <v>12.18</v>
      </c>
    </row>
    <row r="1045" spans="1:20" x14ac:dyDescent="0.25">
      <c r="A1045">
        <v>347265</v>
      </c>
      <c r="B1045">
        <v>347744</v>
      </c>
      <c r="C1045">
        <v>7500</v>
      </c>
      <c r="D1045">
        <v>7500</v>
      </c>
      <c r="E1045">
        <v>1198</v>
      </c>
      <c r="F1045" s="1" t="s">
        <v>20</v>
      </c>
      <c r="G1045">
        <v>0.1134</v>
      </c>
      <c r="H1045">
        <v>246.75</v>
      </c>
      <c r="I1045" s="1" t="s">
        <v>35</v>
      </c>
      <c r="J1045" s="1" t="s">
        <v>36</v>
      </c>
      <c r="K1045" s="1" t="s">
        <v>97</v>
      </c>
      <c r="L1045" s="1" t="s">
        <v>24</v>
      </c>
      <c r="M1045">
        <v>21500</v>
      </c>
      <c r="N1045" s="1" t="s">
        <v>25</v>
      </c>
      <c r="O1045" s="2">
        <v>39569</v>
      </c>
      <c r="P1045" s="1" t="s">
        <v>26</v>
      </c>
      <c r="Q1045" s="1" t="s">
        <v>27</v>
      </c>
      <c r="R1045" s="1" t="s">
        <v>363</v>
      </c>
      <c r="S1045" s="1" t="s">
        <v>29</v>
      </c>
      <c r="T1045">
        <v>13.67</v>
      </c>
    </row>
    <row r="1046" spans="1:20" x14ac:dyDescent="0.25">
      <c r="A1046">
        <v>347271</v>
      </c>
      <c r="B1046">
        <v>347748</v>
      </c>
      <c r="C1046">
        <v>6000</v>
      </c>
      <c r="D1046">
        <v>4725</v>
      </c>
      <c r="E1046">
        <v>0</v>
      </c>
      <c r="F1046" s="1" t="s">
        <v>20</v>
      </c>
      <c r="G1046">
        <v>0.10390000000000001</v>
      </c>
      <c r="H1046">
        <v>153.33000000000001</v>
      </c>
      <c r="I1046" s="1" t="s">
        <v>21</v>
      </c>
      <c r="J1046" s="1" t="s">
        <v>22</v>
      </c>
      <c r="K1046" s="1" t="s">
        <v>107</v>
      </c>
      <c r="L1046" s="1" t="s">
        <v>24</v>
      </c>
      <c r="M1046">
        <v>35324</v>
      </c>
      <c r="N1046" s="1" t="s">
        <v>31</v>
      </c>
      <c r="O1046" s="2">
        <v>39569</v>
      </c>
      <c r="P1046" s="1" t="s">
        <v>26</v>
      </c>
      <c r="Q1046" s="1" t="s">
        <v>27</v>
      </c>
      <c r="R1046" s="1" t="s">
        <v>316</v>
      </c>
      <c r="S1046" s="1" t="s">
        <v>29</v>
      </c>
      <c r="T1046">
        <v>18.989999999999998</v>
      </c>
    </row>
    <row r="1047" spans="1:20" x14ac:dyDescent="0.25">
      <c r="A1047">
        <v>347295</v>
      </c>
      <c r="B1047">
        <v>347784</v>
      </c>
      <c r="C1047">
        <v>7000</v>
      </c>
      <c r="D1047">
        <v>7000</v>
      </c>
      <c r="E1047">
        <v>516</v>
      </c>
      <c r="F1047" s="1" t="s">
        <v>20</v>
      </c>
      <c r="G1047">
        <v>0.1166</v>
      </c>
      <c r="H1047">
        <v>231.37</v>
      </c>
      <c r="I1047" s="1" t="s">
        <v>35</v>
      </c>
      <c r="J1047" s="1" t="s">
        <v>41</v>
      </c>
      <c r="K1047" s="1" t="s">
        <v>46</v>
      </c>
      <c r="L1047" s="1" t="s">
        <v>49</v>
      </c>
      <c r="M1047">
        <v>44000</v>
      </c>
      <c r="N1047" s="1" t="s">
        <v>31</v>
      </c>
      <c r="O1047" s="2">
        <v>39569</v>
      </c>
      <c r="P1047" s="1" t="s">
        <v>26</v>
      </c>
      <c r="Q1047" s="1" t="s">
        <v>156</v>
      </c>
      <c r="R1047" s="1" t="s">
        <v>221</v>
      </c>
      <c r="S1047" s="1" t="s">
        <v>103</v>
      </c>
      <c r="T1047">
        <v>20.54</v>
      </c>
    </row>
    <row r="1048" spans="1:20" x14ac:dyDescent="0.25">
      <c r="A1048">
        <v>347372</v>
      </c>
      <c r="B1048">
        <v>347890</v>
      </c>
      <c r="C1048">
        <v>3500</v>
      </c>
      <c r="D1048">
        <v>3500</v>
      </c>
      <c r="E1048">
        <v>0</v>
      </c>
      <c r="F1048" s="1" t="s">
        <v>20</v>
      </c>
      <c r="G1048">
        <v>7.6799999999999993E-2</v>
      </c>
      <c r="H1048">
        <v>109.17</v>
      </c>
      <c r="I1048" s="1" t="s">
        <v>51</v>
      </c>
      <c r="J1048" s="1" t="s">
        <v>112</v>
      </c>
      <c r="K1048" s="1" t="s">
        <v>107</v>
      </c>
      <c r="L1048" s="1" t="s">
        <v>24</v>
      </c>
      <c r="M1048">
        <v>17004</v>
      </c>
      <c r="N1048" s="1" t="s">
        <v>31</v>
      </c>
      <c r="O1048" s="2">
        <v>39569</v>
      </c>
      <c r="P1048" s="1" t="s">
        <v>26</v>
      </c>
      <c r="Q1048" s="1" t="s">
        <v>134</v>
      </c>
      <c r="R1048" s="1" t="s">
        <v>283</v>
      </c>
      <c r="S1048" s="1" t="s">
        <v>284</v>
      </c>
      <c r="T1048">
        <v>2.2599999999999998</v>
      </c>
    </row>
    <row r="1049" spans="1:20" x14ac:dyDescent="0.25">
      <c r="A1049">
        <v>347390</v>
      </c>
      <c r="B1049">
        <v>347873</v>
      </c>
      <c r="C1049">
        <v>7500</v>
      </c>
      <c r="D1049">
        <v>4975</v>
      </c>
      <c r="E1049">
        <v>60</v>
      </c>
      <c r="F1049" s="1" t="s">
        <v>20</v>
      </c>
      <c r="G1049">
        <v>8.3199999999999996E-2</v>
      </c>
      <c r="H1049">
        <v>156.63999999999999</v>
      </c>
      <c r="I1049" s="1" t="s">
        <v>51</v>
      </c>
      <c r="J1049" s="1" t="s">
        <v>78</v>
      </c>
      <c r="K1049" s="1" t="s">
        <v>37</v>
      </c>
      <c r="L1049" s="1" t="s">
        <v>461</v>
      </c>
      <c r="M1049">
        <v>45000</v>
      </c>
      <c r="N1049" s="1" t="s">
        <v>31</v>
      </c>
      <c r="O1049" s="2">
        <v>39569</v>
      </c>
      <c r="P1049" s="1" t="s">
        <v>26</v>
      </c>
      <c r="Q1049" s="1" t="s">
        <v>32</v>
      </c>
      <c r="R1049" s="1" t="s">
        <v>298</v>
      </c>
      <c r="S1049" s="1" t="s">
        <v>40</v>
      </c>
      <c r="T1049">
        <v>11.04</v>
      </c>
    </row>
    <row r="1050" spans="1:20" x14ac:dyDescent="0.25">
      <c r="A1050">
        <v>347416</v>
      </c>
      <c r="B1050">
        <v>347950</v>
      </c>
      <c r="C1050">
        <v>7500</v>
      </c>
      <c r="D1050">
        <v>5075</v>
      </c>
      <c r="E1050">
        <v>618</v>
      </c>
      <c r="F1050" s="1" t="s">
        <v>20</v>
      </c>
      <c r="G1050">
        <v>0.1103</v>
      </c>
      <c r="H1050">
        <v>166.23</v>
      </c>
      <c r="I1050" s="1" t="s">
        <v>35</v>
      </c>
      <c r="J1050" s="1" t="s">
        <v>85</v>
      </c>
      <c r="K1050" s="1" t="s">
        <v>37</v>
      </c>
      <c r="L1050" s="1" t="s">
        <v>24</v>
      </c>
      <c r="M1050">
        <v>90000</v>
      </c>
      <c r="N1050" s="1" t="s">
        <v>31</v>
      </c>
      <c r="O1050" s="2">
        <v>39569</v>
      </c>
      <c r="P1050" s="1" t="s">
        <v>26</v>
      </c>
      <c r="Q1050" s="1" t="s">
        <v>27</v>
      </c>
      <c r="R1050" s="1" t="s">
        <v>316</v>
      </c>
      <c r="S1050" s="1" t="s">
        <v>29</v>
      </c>
      <c r="T1050">
        <v>17.71</v>
      </c>
    </row>
    <row r="1051" spans="1:20" x14ac:dyDescent="0.25">
      <c r="A1051">
        <v>347434</v>
      </c>
      <c r="B1051">
        <v>347974</v>
      </c>
      <c r="C1051">
        <v>4000</v>
      </c>
      <c r="D1051">
        <v>4000</v>
      </c>
      <c r="E1051">
        <v>329</v>
      </c>
      <c r="F1051" s="1" t="s">
        <v>20</v>
      </c>
      <c r="G1051">
        <v>0.1134</v>
      </c>
      <c r="H1051">
        <v>131.6</v>
      </c>
      <c r="I1051" s="1" t="s">
        <v>35</v>
      </c>
      <c r="J1051" s="1" t="s">
        <v>36</v>
      </c>
      <c r="K1051" s="1" t="s">
        <v>55</v>
      </c>
      <c r="L1051" s="1" t="s">
        <v>24</v>
      </c>
      <c r="M1051">
        <v>30000</v>
      </c>
      <c r="N1051" s="1" t="s">
        <v>31</v>
      </c>
      <c r="O1051" s="2">
        <v>39569</v>
      </c>
      <c r="P1051" s="1" t="s">
        <v>26</v>
      </c>
      <c r="Q1051" s="1" t="s">
        <v>32</v>
      </c>
      <c r="R1051" s="1" t="s">
        <v>120</v>
      </c>
      <c r="S1051" s="1" t="s">
        <v>84</v>
      </c>
      <c r="T1051">
        <v>8.32</v>
      </c>
    </row>
    <row r="1052" spans="1:20" x14ac:dyDescent="0.25">
      <c r="A1052">
        <v>347485</v>
      </c>
      <c r="B1052">
        <v>348047</v>
      </c>
      <c r="C1052">
        <v>1500</v>
      </c>
      <c r="D1052">
        <v>1175</v>
      </c>
      <c r="E1052">
        <v>0</v>
      </c>
      <c r="F1052" s="1" t="s">
        <v>20</v>
      </c>
      <c r="G1052">
        <v>7.3700000000000002E-2</v>
      </c>
      <c r="H1052">
        <v>36.479999999999997</v>
      </c>
      <c r="I1052" s="1" t="s">
        <v>51</v>
      </c>
      <c r="J1052" s="1" t="s">
        <v>176</v>
      </c>
      <c r="K1052" s="1" t="s">
        <v>37</v>
      </c>
      <c r="L1052" s="1" t="s">
        <v>24</v>
      </c>
      <c r="M1052">
        <v>35004</v>
      </c>
      <c r="N1052" s="1" t="s">
        <v>31</v>
      </c>
      <c r="O1052" s="2">
        <v>39569</v>
      </c>
      <c r="P1052" s="1" t="s">
        <v>26</v>
      </c>
      <c r="Q1052" s="1" t="s">
        <v>27</v>
      </c>
      <c r="R1052" s="1" t="s">
        <v>474</v>
      </c>
      <c r="S1052" s="1" t="s">
        <v>84</v>
      </c>
      <c r="T1052">
        <v>7.1</v>
      </c>
    </row>
    <row r="1053" spans="1:20" x14ac:dyDescent="0.25">
      <c r="A1053">
        <v>347505</v>
      </c>
      <c r="B1053">
        <v>348078</v>
      </c>
      <c r="C1053">
        <v>6825</v>
      </c>
      <c r="D1053">
        <v>4750</v>
      </c>
      <c r="E1053">
        <v>53</v>
      </c>
      <c r="F1053" s="1" t="s">
        <v>20</v>
      </c>
      <c r="G1053">
        <v>8.3199999999999996E-2</v>
      </c>
      <c r="H1053">
        <v>149.55000000000001</v>
      </c>
      <c r="I1053" s="1" t="s">
        <v>51</v>
      </c>
      <c r="J1053" s="1" t="s">
        <v>78</v>
      </c>
      <c r="K1053" s="1" t="s">
        <v>23</v>
      </c>
      <c r="L1053" s="1" t="s">
        <v>49</v>
      </c>
      <c r="M1053">
        <v>42000</v>
      </c>
      <c r="N1053" s="1" t="s">
        <v>31</v>
      </c>
      <c r="O1053" s="2">
        <v>39569</v>
      </c>
      <c r="P1053" s="1" t="s">
        <v>56</v>
      </c>
      <c r="Q1053" s="1" t="s">
        <v>66</v>
      </c>
      <c r="R1053" s="1" t="s">
        <v>368</v>
      </c>
      <c r="S1053" s="1" t="s">
        <v>122</v>
      </c>
      <c r="T1053">
        <v>5.49</v>
      </c>
    </row>
    <row r="1054" spans="1:20" x14ac:dyDescent="0.25">
      <c r="A1054">
        <v>347512</v>
      </c>
      <c r="B1054">
        <v>344996</v>
      </c>
      <c r="C1054">
        <v>7500</v>
      </c>
      <c r="D1054">
        <v>5050</v>
      </c>
      <c r="E1054">
        <v>868</v>
      </c>
      <c r="F1054" s="1" t="s">
        <v>20</v>
      </c>
      <c r="G1054">
        <v>9.7600000000000006E-2</v>
      </c>
      <c r="H1054">
        <v>162.38999999999999</v>
      </c>
      <c r="I1054" s="1" t="s">
        <v>21</v>
      </c>
      <c r="J1054" s="1" t="s">
        <v>110</v>
      </c>
      <c r="K1054" s="1" t="s">
        <v>60</v>
      </c>
      <c r="L1054" s="1" t="s">
        <v>24</v>
      </c>
      <c r="M1054">
        <v>38168</v>
      </c>
      <c r="N1054" s="1" t="s">
        <v>31</v>
      </c>
      <c r="O1054" s="2">
        <v>39569</v>
      </c>
      <c r="P1054" s="1" t="s">
        <v>26</v>
      </c>
      <c r="Q1054" s="1" t="s">
        <v>32</v>
      </c>
      <c r="R1054" s="1" t="s">
        <v>514</v>
      </c>
      <c r="S1054" s="1" t="s">
        <v>425</v>
      </c>
      <c r="T1054">
        <v>15.63</v>
      </c>
    </row>
    <row r="1055" spans="1:20" x14ac:dyDescent="0.25">
      <c r="A1055">
        <v>347515</v>
      </c>
      <c r="B1055">
        <v>348091</v>
      </c>
      <c r="C1055">
        <v>7500</v>
      </c>
      <c r="D1055">
        <v>7500</v>
      </c>
      <c r="E1055">
        <v>819</v>
      </c>
      <c r="F1055" s="1" t="s">
        <v>20</v>
      </c>
      <c r="G1055">
        <v>0.12609999999999999</v>
      </c>
      <c r="H1055">
        <v>251.3</v>
      </c>
      <c r="I1055" s="1" t="s">
        <v>53</v>
      </c>
      <c r="J1055" s="1" t="s">
        <v>152</v>
      </c>
      <c r="K1055" s="1" t="s">
        <v>60</v>
      </c>
      <c r="L1055" s="1" t="s">
        <v>24</v>
      </c>
      <c r="M1055">
        <v>34780</v>
      </c>
      <c r="N1055" s="1" t="s">
        <v>25</v>
      </c>
      <c r="O1055" s="2">
        <v>39569</v>
      </c>
      <c r="P1055" s="1" t="s">
        <v>26</v>
      </c>
      <c r="Q1055" s="1" t="s">
        <v>27</v>
      </c>
      <c r="R1055" s="1" t="s">
        <v>394</v>
      </c>
      <c r="S1055" s="1" t="s">
        <v>40</v>
      </c>
      <c r="T1055">
        <v>17.8</v>
      </c>
    </row>
    <row r="1056" spans="1:20" x14ac:dyDescent="0.25">
      <c r="A1056">
        <v>347527</v>
      </c>
      <c r="B1056">
        <v>348115</v>
      </c>
      <c r="C1056">
        <v>5000</v>
      </c>
      <c r="D1056">
        <v>4150</v>
      </c>
      <c r="E1056">
        <v>0</v>
      </c>
      <c r="F1056" s="1" t="s">
        <v>20</v>
      </c>
      <c r="G1056">
        <v>0.10390000000000001</v>
      </c>
      <c r="H1056">
        <v>134.66999999999999</v>
      </c>
      <c r="I1056" s="1" t="s">
        <v>21</v>
      </c>
      <c r="J1056" s="1" t="s">
        <v>22</v>
      </c>
      <c r="K1056" s="1" t="s">
        <v>42</v>
      </c>
      <c r="L1056" s="1" t="s">
        <v>49</v>
      </c>
      <c r="M1056">
        <v>77000</v>
      </c>
      <c r="N1056" s="1" t="s">
        <v>31</v>
      </c>
      <c r="O1056" s="2">
        <v>39569</v>
      </c>
      <c r="P1056" s="1" t="s">
        <v>56</v>
      </c>
      <c r="Q1056" s="1" t="s">
        <v>99</v>
      </c>
      <c r="R1056" s="1" t="s">
        <v>229</v>
      </c>
      <c r="S1056" s="1" t="s">
        <v>230</v>
      </c>
      <c r="T1056">
        <v>5.91</v>
      </c>
    </row>
    <row r="1057" spans="1:20" x14ac:dyDescent="0.25">
      <c r="A1057">
        <v>347541</v>
      </c>
      <c r="B1057">
        <v>348109</v>
      </c>
      <c r="C1057">
        <v>7500</v>
      </c>
      <c r="D1057">
        <v>4900</v>
      </c>
      <c r="E1057">
        <v>0</v>
      </c>
      <c r="F1057" s="1" t="s">
        <v>20</v>
      </c>
      <c r="G1057">
        <v>0.1229</v>
      </c>
      <c r="H1057">
        <v>163.43</v>
      </c>
      <c r="I1057" s="1" t="s">
        <v>35</v>
      </c>
      <c r="J1057" s="1" t="s">
        <v>48</v>
      </c>
      <c r="K1057" s="1" t="s">
        <v>42</v>
      </c>
      <c r="L1057" s="1" t="s">
        <v>49</v>
      </c>
      <c r="M1057">
        <v>500000</v>
      </c>
      <c r="N1057" s="1" t="s">
        <v>31</v>
      </c>
      <c r="O1057" s="2">
        <v>39569</v>
      </c>
      <c r="P1057" s="1" t="s">
        <v>26</v>
      </c>
      <c r="Q1057" s="1" t="s">
        <v>66</v>
      </c>
      <c r="R1057" s="1" t="s">
        <v>111</v>
      </c>
      <c r="S1057" s="1" t="s">
        <v>34</v>
      </c>
      <c r="T1057">
        <v>2.19</v>
      </c>
    </row>
    <row r="1058" spans="1:20" x14ac:dyDescent="0.25">
      <c r="A1058">
        <v>347554</v>
      </c>
      <c r="B1058">
        <v>348145</v>
      </c>
      <c r="C1058">
        <v>7100</v>
      </c>
      <c r="D1058">
        <v>4800</v>
      </c>
      <c r="E1058">
        <v>24</v>
      </c>
      <c r="F1058" s="1" t="s">
        <v>20</v>
      </c>
      <c r="G1058">
        <v>8.3199999999999996E-2</v>
      </c>
      <c r="H1058">
        <v>151.13</v>
      </c>
      <c r="I1058" s="1" t="s">
        <v>51</v>
      </c>
      <c r="J1058" s="1" t="s">
        <v>78</v>
      </c>
      <c r="K1058" s="1" t="s">
        <v>42</v>
      </c>
      <c r="L1058" s="1" t="s">
        <v>49</v>
      </c>
      <c r="M1058">
        <v>39000</v>
      </c>
      <c r="N1058" s="1" t="s">
        <v>31</v>
      </c>
      <c r="O1058" s="2">
        <v>39569</v>
      </c>
      <c r="P1058" s="1" t="s">
        <v>26</v>
      </c>
      <c r="Q1058" s="1" t="s">
        <v>32</v>
      </c>
      <c r="R1058" s="1" t="s">
        <v>515</v>
      </c>
      <c r="S1058" s="1" t="s">
        <v>77</v>
      </c>
      <c r="T1058">
        <v>10.83</v>
      </c>
    </row>
    <row r="1059" spans="1:20" x14ac:dyDescent="0.25">
      <c r="A1059">
        <v>347637</v>
      </c>
      <c r="B1059">
        <v>348256</v>
      </c>
      <c r="C1059">
        <v>4000</v>
      </c>
      <c r="D1059">
        <v>4000</v>
      </c>
      <c r="E1059">
        <v>0</v>
      </c>
      <c r="F1059" s="1" t="s">
        <v>20</v>
      </c>
      <c r="G1059">
        <v>0.1008</v>
      </c>
      <c r="H1059">
        <v>129.22</v>
      </c>
      <c r="I1059" s="1" t="s">
        <v>21</v>
      </c>
      <c r="J1059" s="1" t="s">
        <v>45</v>
      </c>
      <c r="K1059" s="1" t="s">
        <v>23</v>
      </c>
      <c r="L1059" s="1" t="s">
        <v>24</v>
      </c>
      <c r="M1059">
        <v>37000</v>
      </c>
      <c r="N1059" s="1" t="s">
        <v>31</v>
      </c>
      <c r="O1059" s="2">
        <v>39569</v>
      </c>
      <c r="P1059" s="1" t="s">
        <v>26</v>
      </c>
      <c r="Q1059" s="1" t="s">
        <v>27</v>
      </c>
      <c r="R1059" s="1" t="s">
        <v>516</v>
      </c>
      <c r="S1059" s="1" t="s">
        <v>29</v>
      </c>
      <c r="T1059">
        <v>20.92</v>
      </c>
    </row>
    <row r="1060" spans="1:20" x14ac:dyDescent="0.25">
      <c r="A1060">
        <v>347648</v>
      </c>
      <c r="B1060">
        <v>348254</v>
      </c>
      <c r="C1060">
        <v>10000</v>
      </c>
      <c r="D1060">
        <v>10000</v>
      </c>
      <c r="E1060">
        <v>9875</v>
      </c>
      <c r="F1060" s="1" t="s">
        <v>20</v>
      </c>
      <c r="G1060">
        <v>0.1273</v>
      </c>
      <c r="H1060">
        <v>335.67</v>
      </c>
      <c r="I1060" s="1" t="s">
        <v>35</v>
      </c>
      <c r="J1060" s="1" t="s">
        <v>85</v>
      </c>
      <c r="K1060" s="1" t="s">
        <v>55</v>
      </c>
      <c r="L1060" s="1" t="s">
        <v>24</v>
      </c>
      <c r="M1060">
        <v>60000</v>
      </c>
      <c r="N1060" s="1" t="s">
        <v>31</v>
      </c>
      <c r="O1060" s="2">
        <v>40210</v>
      </c>
      <c r="P1060" s="1" t="s">
        <v>26</v>
      </c>
      <c r="Q1060" s="1" t="s">
        <v>116</v>
      </c>
      <c r="R1060" s="1" t="s">
        <v>316</v>
      </c>
      <c r="S1060" s="1" t="s">
        <v>29</v>
      </c>
      <c r="T1060">
        <v>20.64</v>
      </c>
    </row>
    <row r="1061" spans="1:20" x14ac:dyDescent="0.25">
      <c r="A1061">
        <v>347689</v>
      </c>
      <c r="B1061">
        <v>347987</v>
      </c>
      <c r="C1061">
        <v>2500</v>
      </c>
      <c r="D1061">
        <v>1600</v>
      </c>
      <c r="E1061">
        <v>19</v>
      </c>
      <c r="F1061" s="1" t="s">
        <v>20</v>
      </c>
      <c r="G1061">
        <v>8.6300000000000002E-2</v>
      </c>
      <c r="H1061">
        <v>50.61</v>
      </c>
      <c r="I1061" s="1" t="s">
        <v>51</v>
      </c>
      <c r="J1061" s="1" t="s">
        <v>52</v>
      </c>
      <c r="K1061" s="1" t="s">
        <v>37</v>
      </c>
      <c r="L1061" s="1" t="s">
        <v>24</v>
      </c>
      <c r="M1061">
        <v>60000</v>
      </c>
      <c r="N1061" s="1" t="s">
        <v>31</v>
      </c>
      <c r="O1061" s="2">
        <v>39569</v>
      </c>
      <c r="P1061" s="1" t="s">
        <v>26</v>
      </c>
      <c r="Q1061" s="1" t="s">
        <v>66</v>
      </c>
      <c r="R1061" s="1" t="s">
        <v>298</v>
      </c>
      <c r="S1061" s="1" t="s">
        <v>40</v>
      </c>
      <c r="T1061">
        <v>17.64</v>
      </c>
    </row>
    <row r="1062" spans="1:20" x14ac:dyDescent="0.25">
      <c r="A1062">
        <v>347709</v>
      </c>
      <c r="B1062">
        <v>348402</v>
      </c>
      <c r="C1062">
        <v>6000</v>
      </c>
      <c r="D1062">
        <v>6000</v>
      </c>
      <c r="E1062">
        <v>170</v>
      </c>
      <c r="F1062" s="1" t="s">
        <v>20</v>
      </c>
      <c r="G1062">
        <v>0.10390000000000001</v>
      </c>
      <c r="H1062">
        <v>194.71</v>
      </c>
      <c r="I1062" s="1" t="s">
        <v>21</v>
      </c>
      <c r="J1062" s="1" t="s">
        <v>22</v>
      </c>
      <c r="K1062" s="1" t="s">
        <v>23</v>
      </c>
      <c r="L1062" s="1" t="s">
        <v>24</v>
      </c>
      <c r="M1062">
        <v>38000</v>
      </c>
      <c r="N1062" s="1" t="s">
        <v>31</v>
      </c>
      <c r="O1062" s="2">
        <v>39569</v>
      </c>
      <c r="P1062" s="1" t="s">
        <v>26</v>
      </c>
      <c r="Q1062" s="1" t="s">
        <v>27</v>
      </c>
      <c r="R1062" s="1" t="s">
        <v>345</v>
      </c>
      <c r="S1062" s="1" t="s">
        <v>122</v>
      </c>
      <c r="T1062">
        <v>17.91</v>
      </c>
    </row>
    <row r="1063" spans="1:20" x14ac:dyDescent="0.25">
      <c r="A1063">
        <v>347722</v>
      </c>
      <c r="B1063">
        <v>348424</v>
      </c>
      <c r="C1063">
        <v>5000</v>
      </c>
      <c r="D1063">
        <v>5000</v>
      </c>
      <c r="E1063">
        <v>513</v>
      </c>
      <c r="F1063" s="1" t="s">
        <v>20</v>
      </c>
      <c r="G1063">
        <v>0.12920000000000001</v>
      </c>
      <c r="H1063">
        <v>168.28</v>
      </c>
      <c r="I1063" s="1" t="s">
        <v>53</v>
      </c>
      <c r="J1063" s="1" t="s">
        <v>54</v>
      </c>
      <c r="K1063" s="1" t="s">
        <v>97</v>
      </c>
      <c r="L1063" s="1" t="s">
        <v>24</v>
      </c>
      <c r="M1063">
        <v>39996</v>
      </c>
      <c r="N1063" s="1" t="s">
        <v>31</v>
      </c>
      <c r="O1063" s="2">
        <v>39569</v>
      </c>
      <c r="P1063" s="1" t="s">
        <v>26</v>
      </c>
      <c r="Q1063" s="1" t="s">
        <v>27</v>
      </c>
      <c r="R1063" s="1" t="s">
        <v>517</v>
      </c>
      <c r="S1063" s="1" t="s">
        <v>29</v>
      </c>
      <c r="T1063">
        <v>16.29</v>
      </c>
    </row>
    <row r="1064" spans="1:20" x14ac:dyDescent="0.25">
      <c r="A1064">
        <v>347805</v>
      </c>
      <c r="B1064">
        <v>346553</v>
      </c>
      <c r="C1064">
        <v>7500</v>
      </c>
      <c r="D1064">
        <v>7500</v>
      </c>
      <c r="E1064">
        <v>811</v>
      </c>
      <c r="F1064" s="1" t="s">
        <v>20</v>
      </c>
      <c r="G1064">
        <v>0.12609999999999999</v>
      </c>
      <c r="H1064">
        <v>251.3</v>
      </c>
      <c r="I1064" s="1" t="s">
        <v>53</v>
      </c>
      <c r="J1064" s="1" t="s">
        <v>152</v>
      </c>
      <c r="K1064" s="1" t="s">
        <v>37</v>
      </c>
      <c r="L1064" s="1" t="s">
        <v>49</v>
      </c>
      <c r="M1064">
        <v>75000</v>
      </c>
      <c r="N1064" s="1" t="s">
        <v>31</v>
      </c>
      <c r="O1064" s="2">
        <v>39569</v>
      </c>
      <c r="P1064" s="1" t="s">
        <v>26</v>
      </c>
      <c r="Q1064" s="1" t="s">
        <v>27</v>
      </c>
      <c r="R1064" s="1" t="s">
        <v>518</v>
      </c>
      <c r="S1064" s="1" t="s">
        <v>164</v>
      </c>
      <c r="T1064">
        <v>20.58</v>
      </c>
    </row>
    <row r="1065" spans="1:20" x14ac:dyDescent="0.25">
      <c r="A1065">
        <v>347858</v>
      </c>
      <c r="B1065">
        <v>348613</v>
      </c>
      <c r="C1065">
        <v>4000</v>
      </c>
      <c r="D1065">
        <v>4000</v>
      </c>
      <c r="E1065">
        <v>538</v>
      </c>
      <c r="F1065" s="1" t="s">
        <v>20</v>
      </c>
      <c r="G1065">
        <v>9.7600000000000006E-2</v>
      </c>
      <c r="H1065">
        <v>128.62</v>
      </c>
      <c r="I1065" s="1" t="s">
        <v>21</v>
      </c>
      <c r="J1065" s="1" t="s">
        <v>110</v>
      </c>
      <c r="K1065" s="1" t="s">
        <v>42</v>
      </c>
      <c r="L1065" s="1" t="s">
        <v>24</v>
      </c>
      <c r="M1065">
        <v>30000</v>
      </c>
      <c r="N1065" s="1" t="s">
        <v>31</v>
      </c>
      <c r="O1065" s="2">
        <v>39569</v>
      </c>
      <c r="P1065" s="1" t="s">
        <v>26</v>
      </c>
      <c r="Q1065" s="1" t="s">
        <v>32</v>
      </c>
      <c r="R1065" s="1" t="s">
        <v>292</v>
      </c>
      <c r="S1065" s="1" t="s">
        <v>29</v>
      </c>
      <c r="T1065">
        <v>17.04</v>
      </c>
    </row>
    <row r="1066" spans="1:20" x14ac:dyDescent="0.25">
      <c r="A1066">
        <v>347872</v>
      </c>
      <c r="B1066">
        <v>348631</v>
      </c>
      <c r="C1066">
        <v>5000</v>
      </c>
      <c r="D1066">
        <v>5000</v>
      </c>
      <c r="E1066">
        <v>528</v>
      </c>
      <c r="F1066" s="1" t="s">
        <v>20</v>
      </c>
      <c r="G1066">
        <v>0.13239999999999999</v>
      </c>
      <c r="H1066">
        <v>169.05</v>
      </c>
      <c r="I1066" s="1" t="s">
        <v>53</v>
      </c>
      <c r="J1066" s="1" t="s">
        <v>75</v>
      </c>
      <c r="K1066" s="1" t="s">
        <v>107</v>
      </c>
      <c r="L1066" s="1" t="s">
        <v>24</v>
      </c>
      <c r="M1066">
        <v>57996</v>
      </c>
      <c r="N1066" s="1" t="s">
        <v>31</v>
      </c>
      <c r="O1066" s="2">
        <v>39569</v>
      </c>
      <c r="P1066" s="1" t="s">
        <v>26</v>
      </c>
      <c r="Q1066" s="1" t="s">
        <v>27</v>
      </c>
      <c r="R1066" s="1" t="s">
        <v>166</v>
      </c>
      <c r="S1066" s="1" t="s">
        <v>91</v>
      </c>
      <c r="T1066">
        <v>13.28</v>
      </c>
    </row>
    <row r="1067" spans="1:20" x14ac:dyDescent="0.25">
      <c r="A1067">
        <v>347932</v>
      </c>
      <c r="B1067">
        <v>348646</v>
      </c>
      <c r="C1067">
        <v>4200</v>
      </c>
      <c r="D1067">
        <v>4200</v>
      </c>
      <c r="E1067">
        <v>0</v>
      </c>
      <c r="F1067" s="1" t="s">
        <v>20</v>
      </c>
      <c r="G1067">
        <v>0.1166</v>
      </c>
      <c r="H1067">
        <v>138.82</v>
      </c>
      <c r="I1067" s="1" t="s">
        <v>35</v>
      </c>
      <c r="J1067" s="1" t="s">
        <v>41</v>
      </c>
      <c r="K1067" s="1" t="s">
        <v>124</v>
      </c>
      <c r="L1067" s="1" t="s">
        <v>49</v>
      </c>
      <c r="M1067">
        <v>68500</v>
      </c>
      <c r="N1067" s="1" t="s">
        <v>31</v>
      </c>
      <c r="O1067" s="2">
        <v>39569</v>
      </c>
      <c r="P1067" s="1" t="s">
        <v>26</v>
      </c>
      <c r="Q1067" s="1" t="s">
        <v>27</v>
      </c>
      <c r="R1067" s="1" t="s">
        <v>307</v>
      </c>
      <c r="S1067" s="1" t="s">
        <v>34</v>
      </c>
      <c r="T1067">
        <v>8.51</v>
      </c>
    </row>
    <row r="1068" spans="1:20" x14ac:dyDescent="0.25">
      <c r="A1068">
        <v>347936</v>
      </c>
      <c r="B1068">
        <v>348721</v>
      </c>
      <c r="C1068">
        <v>7500</v>
      </c>
      <c r="D1068">
        <v>7500</v>
      </c>
      <c r="E1068">
        <v>261</v>
      </c>
      <c r="F1068" s="1" t="s">
        <v>20</v>
      </c>
      <c r="G1068">
        <v>0.14499999999999999</v>
      </c>
      <c r="H1068">
        <v>258.16000000000003</v>
      </c>
      <c r="I1068" s="1" t="s">
        <v>95</v>
      </c>
      <c r="J1068" s="1" t="s">
        <v>114</v>
      </c>
      <c r="K1068" s="1" t="s">
        <v>37</v>
      </c>
      <c r="L1068" s="1" t="s">
        <v>49</v>
      </c>
      <c r="M1068">
        <v>109000</v>
      </c>
      <c r="N1068" s="1" t="s">
        <v>31</v>
      </c>
      <c r="O1068" s="2">
        <v>39569</v>
      </c>
      <c r="P1068" s="1" t="s">
        <v>26</v>
      </c>
      <c r="Q1068" s="1" t="s">
        <v>32</v>
      </c>
      <c r="R1068" s="1" t="s">
        <v>121</v>
      </c>
      <c r="S1068" s="1" t="s">
        <v>122</v>
      </c>
      <c r="T1068">
        <v>21.84</v>
      </c>
    </row>
    <row r="1069" spans="1:20" x14ac:dyDescent="0.25">
      <c r="A1069">
        <v>347987</v>
      </c>
      <c r="B1069">
        <v>348814</v>
      </c>
      <c r="C1069">
        <v>4000</v>
      </c>
      <c r="D1069">
        <v>4000</v>
      </c>
      <c r="E1069">
        <v>0</v>
      </c>
      <c r="F1069" s="1" t="s">
        <v>20</v>
      </c>
      <c r="G1069">
        <v>0.1229</v>
      </c>
      <c r="H1069">
        <v>133.41999999999999</v>
      </c>
      <c r="I1069" s="1" t="s">
        <v>35</v>
      </c>
      <c r="J1069" s="1" t="s">
        <v>48</v>
      </c>
      <c r="K1069" s="1" t="s">
        <v>97</v>
      </c>
      <c r="L1069" s="1" t="s">
        <v>24</v>
      </c>
      <c r="M1069">
        <v>27040</v>
      </c>
      <c r="N1069" s="1" t="s">
        <v>31</v>
      </c>
      <c r="O1069" s="2">
        <v>39569</v>
      </c>
      <c r="P1069" s="1" t="s">
        <v>26</v>
      </c>
      <c r="Q1069" s="1" t="s">
        <v>27</v>
      </c>
      <c r="R1069" s="1" t="s">
        <v>235</v>
      </c>
      <c r="S1069" s="1" t="s">
        <v>58</v>
      </c>
      <c r="T1069">
        <v>23.52</v>
      </c>
    </row>
    <row r="1070" spans="1:20" x14ac:dyDescent="0.25">
      <c r="A1070">
        <v>347998</v>
      </c>
      <c r="B1070">
        <v>348831</v>
      </c>
      <c r="C1070">
        <v>7500</v>
      </c>
      <c r="D1070">
        <v>7500</v>
      </c>
      <c r="E1070">
        <v>0</v>
      </c>
      <c r="F1070" s="1" t="s">
        <v>20</v>
      </c>
      <c r="G1070">
        <v>0.12920000000000001</v>
      </c>
      <c r="H1070">
        <v>252.42</v>
      </c>
      <c r="I1070" s="1" t="s">
        <v>53</v>
      </c>
      <c r="J1070" s="1" t="s">
        <v>54</v>
      </c>
      <c r="K1070" s="1" t="s">
        <v>124</v>
      </c>
      <c r="L1070" s="1" t="s">
        <v>49</v>
      </c>
      <c r="M1070">
        <v>50000</v>
      </c>
      <c r="N1070" s="1" t="s">
        <v>31</v>
      </c>
      <c r="O1070" s="2">
        <v>39569</v>
      </c>
      <c r="P1070" s="1" t="s">
        <v>56</v>
      </c>
      <c r="Q1070" s="1" t="s">
        <v>99</v>
      </c>
      <c r="R1070" s="1" t="s">
        <v>247</v>
      </c>
      <c r="S1070" s="1" t="s">
        <v>194</v>
      </c>
      <c r="T1070">
        <v>17.54</v>
      </c>
    </row>
    <row r="1071" spans="1:20" x14ac:dyDescent="0.25">
      <c r="A1071">
        <v>348005</v>
      </c>
      <c r="B1071">
        <v>348827</v>
      </c>
      <c r="C1071">
        <v>2500</v>
      </c>
      <c r="D1071">
        <v>2500</v>
      </c>
      <c r="E1071">
        <v>0</v>
      </c>
      <c r="F1071" s="1" t="s">
        <v>20</v>
      </c>
      <c r="G1071">
        <v>0.1166</v>
      </c>
      <c r="H1071">
        <v>82.64</v>
      </c>
      <c r="I1071" s="1" t="s">
        <v>35</v>
      </c>
      <c r="J1071" s="1" t="s">
        <v>41</v>
      </c>
      <c r="K1071" s="1" t="s">
        <v>97</v>
      </c>
      <c r="L1071" s="1" t="s">
        <v>24</v>
      </c>
      <c r="M1071">
        <v>33448</v>
      </c>
      <c r="N1071" s="1" t="s">
        <v>31</v>
      </c>
      <c r="O1071" s="2">
        <v>39569</v>
      </c>
      <c r="P1071" s="1" t="s">
        <v>26</v>
      </c>
      <c r="Q1071" s="1" t="s">
        <v>27</v>
      </c>
      <c r="R1071" s="1" t="s">
        <v>519</v>
      </c>
      <c r="S1071" s="1" t="s">
        <v>72</v>
      </c>
      <c r="T1071">
        <v>23.75</v>
      </c>
    </row>
    <row r="1072" spans="1:20" x14ac:dyDescent="0.25">
      <c r="A1072">
        <v>348006</v>
      </c>
      <c r="B1072">
        <v>348841</v>
      </c>
      <c r="C1072">
        <v>3200</v>
      </c>
      <c r="D1072">
        <v>3200</v>
      </c>
      <c r="E1072">
        <v>0</v>
      </c>
      <c r="F1072" s="1" t="s">
        <v>20</v>
      </c>
      <c r="G1072">
        <v>7.3700000000000002E-2</v>
      </c>
      <c r="H1072">
        <v>99.35</v>
      </c>
      <c r="I1072" s="1" t="s">
        <v>51</v>
      </c>
      <c r="J1072" s="1" t="s">
        <v>176</v>
      </c>
      <c r="K1072" s="1" t="s">
        <v>107</v>
      </c>
      <c r="L1072" s="1" t="s">
        <v>24</v>
      </c>
      <c r="M1072">
        <v>45240</v>
      </c>
      <c r="N1072" s="1" t="s">
        <v>31</v>
      </c>
      <c r="O1072" s="2">
        <v>39569</v>
      </c>
      <c r="P1072" s="1" t="s">
        <v>26</v>
      </c>
      <c r="Q1072" s="1" t="s">
        <v>226</v>
      </c>
      <c r="R1072" s="1" t="s">
        <v>47</v>
      </c>
      <c r="S1072" s="1" t="s">
        <v>29</v>
      </c>
      <c r="T1072">
        <v>1.72</v>
      </c>
    </row>
    <row r="1073" spans="1:20" x14ac:dyDescent="0.25">
      <c r="A1073">
        <v>348064</v>
      </c>
      <c r="B1073">
        <v>348953</v>
      </c>
      <c r="C1073">
        <v>5050</v>
      </c>
      <c r="D1073">
        <v>5050</v>
      </c>
      <c r="E1073">
        <v>1</v>
      </c>
      <c r="F1073" s="1" t="s">
        <v>20</v>
      </c>
      <c r="G1073">
        <v>0.1229</v>
      </c>
      <c r="H1073">
        <v>168.44</v>
      </c>
      <c r="I1073" s="1" t="s">
        <v>35</v>
      </c>
      <c r="J1073" s="1" t="s">
        <v>48</v>
      </c>
      <c r="K1073" s="1" t="s">
        <v>60</v>
      </c>
      <c r="L1073" s="1" t="s">
        <v>49</v>
      </c>
      <c r="M1073">
        <v>62000</v>
      </c>
      <c r="N1073" s="1" t="s">
        <v>31</v>
      </c>
      <c r="O1073" s="2">
        <v>39569</v>
      </c>
      <c r="P1073" s="1" t="s">
        <v>56</v>
      </c>
      <c r="Q1073" s="1" t="s">
        <v>226</v>
      </c>
      <c r="R1073" s="1" t="s">
        <v>108</v>
      </c>
      <c r="S1073" s="1" t="s">
        <v>109</v>
      </c>
      <c r="T1073">
        <v>8.25</v>
      </c>
    </row>
    <row r="1074" spans="1:20" x14ac:dyDescent="0.25">
      <c r="A1074">
        <v>348069</v>
      </c>
      <c r="B1074">
        <v>348951</v>
      </c>
      <c r="C1074">
        <v>6600</v>
      </c>
      <c r="D1074">
        <v>6600</v>
      </c>
      <c r="E1074">
        <v>0</v>
      </c>
      <c r="F1074" s="1" t="s">
        <v>20</v>
      </c>
      <c r="G1074">
        <v>0.1197</v>
      </c>
      <c r="H1074">
        <v>219.12</v>
      </c>
      <c r="I1074" s="1" t="s">
        <v>35</v>
      </c>
      <c r="J1074" s="1" t="s">
        <v>70</v>
      </c>
      <c r="K1074" s="1" t="s">
        <v>97</v>
      </c>
      <c r="L1074" s="1" t="s">
        <v>24</v>
      </c>
      <c r="M1074">
        <v>54000</v>
      </c>
      <c r="N1074" s="1" t="s">
        <v>31</v>
      </c>
      <c r="O1074" s="2">
        <v>39569</v>
      </c>
      <c r="P1074" s="1" t="s">
        <v>26</v>
      </c>
      <c r="Q1074" s="1" t="s">
        <v>32</v>
      </c>
      <c r="R1074" s="1" t="s">
        <v>47</v>
      </c>
      <c r="S1074" s="1" t="s">
        <v>29</v>
      </c>
      <c r="T1074">
        <v>18.760000000000002</v>
      </c>
    </row>
    <row r="1075" spans="1:20" x14ac:dyDescent="0.25">
      <c r="A1075">
        <v>348105</v>
      </c>
      <c r="B1075">
        <v>349026</v>
      </c>
      <c r="C1075">
        <v>7000</v>
      </c>
      <c r="D1075">
        <v>7000</v>
      </c>
      <c r="E1075">
        <v>0</v>
      </c>
      <c r="F1075" s="1" t="s">
        <v>20</v>
      </c>
      <c r="G1075">
        <v>0.08</v>
      </c>
      <c r="H1075">
        <v>219.36</v>
      </c>
      <c r="I1075" s="1" t="s">
        <v>51</v>
      </c>
      <c r="J1075" s="1" t="s">
        <v>80</v>
      </c>
      <c r="K1075" s="1" t="s">
        <v>97</v>
      </c>
      <c r="L1075" s="1" t="s">
        <v>24</v>
      </c>
      <c r="M1075">
        <v>44500</v>
      </c>
      <c r="N1075" s="1" t="s">
        <v>31</v>
      </c>
      <c r="O1075" s="2">
        <v>39569</v>
      </c>
      <c r="P1075" s="1" t="s">
        <v>26</v>
      </c>
      <c r="Q1075" s="1" t="s">
        <v>63</v>
      </c>
      <c r="R1075" s="1" t="s">
        <v>520</v>
      </c>
      <c r="S1075" s="1" t="s">
        <v>138</v>
      </c>
      <c r="T1075">
        <v>7.77</v>
      </c>
    </row>
    <row r="1076" spans="1:20" x14ac:dyDescent="0.25">
      <c r="A1076">
        <v>348134</v>
      </c>
      <c r="B1076">
        <v>349077</v>
      </c>
      <c r="C1076">
        <v>7500</v>
      </c>
      <c r="D1076">
        <v>7500</v>
      </c>
      <c r="E1076">
        <v>976</v>
      </c>
      <c r="F1076" s="1" t="s">
        <v>20</v>
      </c>
      <c r="G1076">
        <v>0.1071</v>
      </c>
      <c r="H1076">
        <v>244.52</v>
      </c>
      <c r="I1076" s="1" t="s">
        <v>21</v>
      </c>
      <c r="J1076" s="1" t="s">
        <v>30</v>
      </c>
      <c r="K1076" s="1" t="s">
        <v>23</v>
      </c>
      <c r="L1076" s="1" t="s">
        <v>24</v>
      </c>
      <c r="M1076">
        <v>79992</v>
      </c>
      <c r="N1076" s="1" t="s">
        <v>31</v>
      </c>
      <c r="O1076" s="2">
        <v>39569</v>
      </c>
      <c r="P1076" s="1" t="s">
        <v>26</v>
      </c>
      <c r="Q1076" s="1" t="s">
        <v>27</v>
      </c>
      <c r="R1076" s="1" t="s">
        <v>477</v>
      </c>
      <c r="S1076" s="1" t="s">
        <v>62</v>
      </c>
      <c r="T1076">
        <v>13.02</v>
      </c>
    </row>
    <row r="1077" spans="1:20" x14ac:dyDescent="0.25">
      <c r="A1077">
        <v>348145</v>
      </c>
      <c r="B1077">
        <v>349090</v>
      </c>
      <c r="C1077">
        <v>7500</v>
      </c>
      <c r="D1077">
        <v>7500</v>
      </c>
      <c r="E1077">
        <v>0</v>
      </c>
      <c r="F1077" s="1" t="s">
        <v>20</v>
      </c>
      <c r="G1077">
        <v>0.12609999999999999</v>
      </c>
      <c r="H1077">
        <v>251.3</v>
      </c>
      <c r="I1077" s="1" t="s">
        <v>53</v>
      </c>
      <c r="J1077" s="1" t="s">
        <v>152</v>
      </c>
      <c r="K1077" s="1" t="s">
        <v>97</v>
      </c>
      <c r="L1077" s="1" t="s">
        <v>24</v>
      </c>
      <c r="M1077">
        <v>80004</v>
      </c>
      <c r="N1077" s="1" t="s">
        <v>31</v>
      </c>
      <c r="O1077" s="2">
        <v>39569</v>
      </c>
      <c r="P1077" s="1" t="s">
        <v>56</v>
      </c>
      <c r="Q1077" s="1" t="s">
        <v>27</v>
      </c>
      <c r="R1077" s="1" t="s">
        <v>47</v>
      </c>
      <c r="S1077" s="1" t="s">
        <v>29</v>
      </c>
      <c r="T1077">
        <v>18.18</v>
      </c>
    </row>
    <row r="1078" spans="1:20" x14ac:dyDescent="0.25">
      <c r="A1078">
        <v>348176</v>
      </c>
      <c r="B1078">
        <v>349128</v>
      </c>
      <c r="C1078">
        <v>9000</v>
      </c>
      <c r="D1078">
        <v>9000</v>
      </c>
      <c r="E1078">
        <v>4353</v>
      </c>
      <c r="F1078" s="1" t="s">
        <v>20</v>
      </c>
      <c r="G1078">
        <v>0.13789999999999999</v>
      </c>
      <c r="H1078">
        <v>306.68</v>
      </c>
      <c r="I1078" s="1" t="s">
        <v>35</v>
      </c>
      <c r="J1078" s="1" t="s">
        <v>48</v>
      </c>
      <c r="K1078" s="1" t="s">
        <v>46</v>
      </c>
      <c r="L1078" s="1" t="s">
        <v>24</v>
      </c>
      <c r="M1078">
        <v>48000</v>
      </c>
      <c r="N1078" s="1" t="s">
        <v>25</v>
      </c>
      <c r="O1078" s="2">
        <v>39814</v>
      </c>
      <c r="P1078" s="1" t="s">
        <v>26</v>
      </c>
      <c r="Q1078" s="1" t="s">
        <v>32</v>
      </c>
      <c r="R1078" s="1" t="s">
        <v>278</v>
      </c>
      <c r="S1078" s="1" t="s">
        <v>197</v>
      </c>
      <c r="T1078">
        <v>16.64</v>
      </c>
    </row>
    <row r="1079" spans="1:20" x14ac:dyDescent="0.25">
      <c r="A1079">
        <v>348208</v>
      </c>
      <c r="B1079">
        <v>349177</v>
      </c>
      <c r="C1079">
        <v>3000</v>
      </c>
      <c r="D1079">
        <v>3000</v>
      </c>
      <c r="E1079">
        <v>0</v>
      </c>
      <c r="F1079" s="1" t="s">
        <v>20</v>
      </c>
      <c r="G1079">
        <v>7.3700000000000002E-2</v>
      </c>
      <c r="H1079">
        <v>93.14</v>
      </c>
      <c r="I1079" s="1" t="s">
        <v>51</v>
      </c>
      <c r="J1079" s="1" t="s">
        <v>176</v>
      </c>
      <c r="K1079" s="1" t="s">
        <v>23</v>
      </c>
      <c r="L1079" s="1" t="s">
        <v>38</v>
      </c>
      <c r="M1079">
        <v>39996</v>
      </c>
      <c r="N1079" s="1" t="s">
        <v>31</v>
      </c>
      <c r="O1079" s="2">
        <v>39569</v>
      </c>
      <c r="P1079" s="1" t="s">
        <v>26</v>
      </c>
      <c r="Q1079" s="1" t="s">
        <v>226</v>
      </c>
      <c r="R1079" s="1" t="s">
        <v>521</v>
      </c>
      <c r="S1079" s="1" t="s">
        <v>197</v>
      </c>
      <c r="T1079">
        <v>6.39</v>
      </c>
    </row>
    <row r="1080" spans="1:20" x14ac:dyDescent="0.25">
      <c r="A1080">
        <v>348223</v>
      </c>
      <c r="B1080">
        <v>349199</v>
      </c>
      <c r="C1080">
        <v>6500</v>
      </c>
      <c r="D1080">
        <v>6500</v>
      </c>
      <c r="E1080">
        <v>758</v>
      </c>
      <c r="F1080" s="1" t="s">
        <v>20</v>
      </c>
      <c r="G1080">
        <v>0.1134</v>
      </c>
      <c r="H1080">
        <v>213.85</v>
      </c>
      <c r="I1080" s="1" t="s">
        <v>35</v>
      </c>
      <c r="J1080" s="1" t="s">
        <v>36</v>
      </c>
      <c r="K1080" s="1" t="s">
        <v>37</v>
      </c>
      <c r="L1080" s="1" t="s">
        <v>24</v>
      </c>
      <c r="M1080">
        <v>38000</v>
      </c>
      <c r="N1080" s="1" t="s">
        <v>31</v>
      </c>
      <c r="O1080" s="2">
        <v>39569</v>
      </c>
      <c r="P1080" s="1" t="s">
        <v>26</v>
      </c>
      <c r="Q1080" s="1" t="s">
        <v>32</v>
      </c>
      <c r="R1080" s="1" t="s">
        <v>522</v>
      </c>
      <c r="S1080" s="1" t="s">
        <v>138</v>
      </c>
      <c r="T1080">
        <v>12.95</v>
      </c>
    </row>
    <row r="1081" spans="1:20" x14ac:dyDescent="0.25">
      <c r="A1081">
        <v>348233</v>
      </c>
      <c r="B1081">
        <v>349215</v>
      </c>
      <c r="C1081">
        <v>7500</v>
      </c>
      <c r="D1081">
        <v>7500</v>
      </c>
      <c r="E1081">
        <v>0</v>
      </c>
      <c r="F1081" s="1" t="s">
        <v>20</v>
      </c>
      <c r="G1081">
        <v>0.1008</v>
      </c>
      <c r="H1081">
        <v>242.29</v>
      </c>
      <c r="I1081" s="1" t="s">
        <v>21</v>
      </c>
      <c r="J1081" s="1" t="s">
        <v>45</v>
      </c>
      <c r="K1081" s="1" t="s">
        <v>124</v>
      </c>
      <c r="L1081" s="1" t="s">
        <v>49</v>
      </c>
      <c r="M1081">
        <v>50000</v>
      </c>
      <c r="N1081" s="1" t="s">
        <v>31</v>
      </c>
      <c r="O1081" s="2">
        <v>39569</v>
      </c>
      <c r="P1081" s="1" t="s">
        <v>56</v>
      </c>
      <c r="Q1081" s="1" t="s">
        <v>27</v>
      </c>
      <c r="R1081" s="1" t="s">
        <v>469</v>
      </c>
      <c r="S1081" s="1" t="s">
        <v>29</v>
      </c>
      <c r="T1081">
        <v>2.93</v>
      </c>
    </row>
    <row r="1082" spans="1:20" x14ac:dyDescent="0.25">
      <c r="A1082">
        <v>348246</v>
      </c>
      <c r="B1082">
        <v>349231</v>
      </c>
      <c r="C1082">
        <v>4000</v>
      </c>
      <c r="D1082">
        <v>4000</v>
      </c>
      <c r="E1082">
        <v>390</v>
      </c>
      <c r="F1082" s="1" t="s">
        <v>20</v>
      </c>
      <c r="G1082">
        <v>0.1166</v>
      </c>
      <c r="H1082">
        <v>132.21</v>
      </c>
      <c r="I1082" s="1" t="s">
        <v>35</v>
      </c>
      <c r="J1082" s="1" t="s">
        <v>41</v>
      </c>
      <c r="K1082" s="1" t="s">
        <v>107</v>
      </c>
      <c r="L1082" s="1" t="s">
        <v>24</v>
      </c>
      <c r="M1082">
        <v>24000</v>
      </c>
      <c r="N1082" s="1" t="s">
        <v>31</v>
      </c>
      <c r="O1082" s="2">
        <v>39569</v>
      </c>
      <c r="P1082" s="1" t="s">
        <v>26</v>
      </c>
      <c r="Q1082" s="1" t="s">
        <v>134</v>
      </c>
      <c r="R1082" s="1" t="s">
        <v>487</v>
      </c>
      <c r="S1082" s="1" t="s">
        <v>40</v>
      </c>
      <c r="T1082">
        <v>3.45</v>
      </c>
    </row>
    <row r="1083" spans="1:20" x14ac:dyDescent="0.25">
      <c r="A1083">
        <v>348274</v>
      </c>
      <c r="B1083">
        <v>349291</v>
      </c>
      <c r="C1083">
        <v>3000</v>
      </c>
      <c r="D1083">
        <v>3000</v>
      </c>
      <c r="E1083">
        <v>286</v>
      </c>
      <c r="F1083" s="1" t="s">
        <v>20</v>
      </c>
      <c r="G1083">
        <v>9.7600000000000006E-2</v>
      </c>
      <c r="H1083">
        <v>96.47</v>
      </c>
      <c r="I1083" s="1" t="s">
        <v>21</v>
      </c>
      <c r="J1083" s="1" t="s">
        <v>110</v>
      </c>
      <c r="K1083" s="1" t="s">
        <v>42</v>
      </c>
      <c r="L1083" s="1" t="s">
        <v>24</v>
      </c>
      <c r="M1083">
        <v>45996</v>
      </c>
      <c r="N1083" s="1" t="s">
        <v>31</v>
      </c>
      <c r="O1083" s="2">
        <v>39569</v>
      </c>
      <c r="P1083" s="1" t="s">
        <v>26</v>
      </c>
      <c r="Q1083" s="1" t="s">
        <v>86</v>
      </c>
      <c r="R1083" s="1" t="s">
        <v>191</v>
      </c>
      <c r="S1083" s="1" t="s">
        <v>184</v>
      </c>
      <c r="T1083">
        <v>15.94</v>
      </c>
    </row>
    <row r="1084" spans="1:20" x14ac:dyDescent="0.25">
      <c r="A1084">
        <v>348303</v>
      </c>
      <c r="B1084">
        <v>343738</v>
      </c>
      <c r="C1084">
        <v>7500</v>
      </c>
      <c r="D1084">
        <v>7500</v>
      </c>
      <c r="E1084">
        <v>0</v>
      </c>
      <c r="F1084" s="1" t="s">
        <v>20</v>
      </c>
      <c r="G1084">
        <v>8.3199999999999996E-2</v>
      </c>
      <c r="H1084">
        <v>236.14</v>
      </c>
      <c r="I1084" s="1" t="s">
        <v>51</v>
      </c>
      <c r="J1084" s="1" t="s">
        <v>78</v>
      </c>
      <c r="K1084" s="1" t="s">
        <v>42</v>
      </c>
      <c r="L1084" s="1" t="s">
        <v>24</v>
      </c>
      <c r="M1084">
        <v>37676</v>
      </c>
      <c r="N1084" s="1" t="s">
        <v>31</v>
      </c>
      <c r="O1084" s="2">
        <v>39569</v>
      </c>
      <c r="P1084" s="1" t="s">
        <v>26</v>
      </c>
      <c r="Q1084" s="1" t="s">
        <v>99</v>
      </c>
      <c r="R1084" s="1" t="s">
        <v>464</v>
      </c>
      <c r="S1084" s="1" t="s">
        <v>72</v>
      </c>
      <c r="T1084">
        <v>9.01</v>
      </c>
    </row>
    <row r="1085" spans="1:20" x14ac:dyDescent="0.25">
      <c r="A1085">
        <v>348340</v>
      </c>
      <c r="B1085">
        <v>349269</v>
      </c>
      <c r="C1085">
        <v>8000</v>
      </c>
      <c r="D1085">
        <v>8000</v>
      </c>
      <c r="E1085">
        <v>8000</v>
      </c>
      <c r="F1085" s="1" t="s">
        <v>20</v>
      </c>
      <c r="G1085">
        <v>0.11119999999999999</v>
      </c>
      <c r="H1085">
        <v>262.37</v>
      </c>
      <c r="I1085" s="1" t="s">
        <v>21</v>
      </c>
      <c r="J1085" s="1" t="s">
        <v>45</v>
      </c>
      <c r="K1085" s="1" t="s">
        <v>119</v>
      </c>
      <c r="L1085" s="1" t="s">
        <v>24</v>
      </c>
      <c r="M1085">
        <v>71000</v>
      </c>
      <c r="N1085" s="1" t="s">
        <v>31</v>
      </c>
      <c r="O1085" s="2">
        <v>40360</v>
      </c>
      <c r="P1085" s="1" t="s">
        <v>26</v>
      </c>
      <c r="Q1085" s="1" t="s">
        <v>32</v>
      </c>
      <c r="R1085" s="1" t="s">
        <v>198</v>
      </c>
      <c r="S1085" s="1" t="s">
        <v>34</v>
      </c>
      <c r="T1085">
        <v>19.72</v>
      </c>
    </row>
    <row r="1086" spans="1:20" x14ac:dyDescent="0.25">
      <c r="A1086">
        <v>348359</v>
      </c>
      <c r="B1086">
        <v>349426</v>
      </c>
      <c r="C1086">
        <v>3000</v>
      </c>
      <c r="D1086">
        <v>3000</v>
      </c>
      <c r="E1086">
        <v>0</v>
      </c>
      <c r="F1086" s="1" t="s">
        <v>20</v>
      </c>
      <c r="G1086">
        <v>9.4500000000000001E-2</v>
      </c>
      <c r="H1086">
        <v>96.03</v>
      </c>
      <c r="I1086" s="1" t="s">
        <v>21</v>
      </c>
      <c r="J1086" s="1" t="s">
        <v>59</v>
      </c>
      <c r="K1086" s="1" t="s">
        <v>37</v>
      </c>
      <c r="L1086" s="1" t="s">
        <v>461</v>
      </c>
      <c r="M1086">
        <v>25992</v>
      </c>
      <c r="N1086" s="1" t="s">
        <v>31</v>
      </c>
      <c r="O1086" s="2">
        <v>39569</v>
      </c>
      <c r="P1086" s="1" t="s">
        <v>26</v>
      </c>
      <c r="Q1086" s="1" t="s">
        <v>86</v>
      </c>
      <c r="R1086" s="1" t="s">
        <v>523</v>
      </c>
      <c r="S1086" s="1" t="s">
        <v>467</v>
      </c>
      <c r="T1086">
        <v>14.82</v>
      </c>
    </row>
    <row r="1087" spans="1:20" x14ac:dyDescent="0.25">
      <c r="A1087">
        <v>348410</v>
      </c>
      <c r="B1087">
        <v>349503</v>
      </c>
      <c r="C1087">
        <v>7500</v>
      </c>
      <c r="D1087">
        <v>7500</v>
      </c>
      <c r="E1087">
        <v>0</v>
      </c>
      <c r="F1087" s="1" t="s">
        <v>20</v>
      </c>
      <c r="G1087">
        <v>0.08</v>
      </c>
      <c r="H1087">
        <v>235.03</v>
      </c>
      <c r="I1087" s="1" t="s">
        <v>51</v>
      </c>
      <c r="J1087" s="1" t="s">
        <v>80</v>
      </c>
      <c r="K1087" s="1" t="s">
        <v>46</v>
      </c>
      <c r="L1087" s="1" t="s">
        <v>24</v>
      </c>
      <c r="M1087">
        <v>160000</v>
      </c>
      <c r="N1087" s="1" t="s">
        <v>31</v>
      </c>
      <c r="O1087" s="2">
        <v>39569</v>
      </c>
      <c r="P1087" s="1" t="s">
        <v>26</v>
      </c>
      <c r="Q1087" s="1" t="s">
        <v>86</v>
      </c>
      <c r="R1087" s="1" t="s">
        <v>460</v>
      </c>
      <c r="S1087" s="1" t="s">
        <v>109</v>
      </c>
      <c r="T1087">
        <v>9.98</v>
      </c>
    </row>
    <row r="1088" spans="1:20" x14ac:dyDescent="0.25">
      <c r="A1088">
        <v>348438</v>
      </c>
      <c r="B1088">
        <v>348081</v>
      </c>
      <c r="C1088">
        <v>7300</v>
      </c>
      <c r="D1088">
        <v>7300</v>
      </c>
      <c r="E1088">
        <v>1149</v>
      </c>
      <c r="F1088" s="1" t="s">
        <v>20</v>
      </c>
      <c r="G1088">
        <v>9.4500000000000001E-2</v>
      </c>
      <c r="H1088">
        <v>233.67</v>
      </c>
      <c r="I1088" s="1" t="s">
        <v>21</v>
      </c>
      <c r="J1088" s="1" t="s">
        <v>59</v>
      </c>
      <c r="K1088" s="1" t="s">
        <v>60</v>
      </c>
      <c r="L1088" s="1" t="s">
        <v>24</v>
      </c>
      <c r="M1088">
        <v>41400</v>
      </c>
      <c r="N1088" s="1" t="s">
        <v>31</v>
      </c>
      <c r="O1088" s="2">
        <v>39569</v>
      </c>
      <c r="P1088" s="1" t="s">
        <v>26</v>
      </c>
      <c r="Q1088" s="1" t="s">
        <v>27</v>
      </c>
      <c r="R1088" s="1" t="s">
        <v>76</v>
      </c>
      <c r="S1088" s="1" t="s">
        <v>77</v>
      </c>
      <c r="T1088">
        <v>16.52</v>
      </c>
    </row>
    <row r="1089" spans="1:20" x14ac:dyDescent="0.25">
      <c r="A1089">
        <v>348522</v>
      </c>
      <c r="B1089">
        <v>349718</v>
      </c>
      <c r="C1089">
        <v>1000</v>
      </c>
      <c r="D1089">
        <v>1000</v>
      </c>
      <c r="E1089">
        <v>0</v>
      </c>
      <c r="F1089" s="1" t="s">
        <v>20</v>
      </c>
      <c r="G1089">
        <v>9.4500000000000001E-2</v>
      </c>
      <c r="H1089">
        <v>32.01</v>
      </c>
      <c r="I1089" s="1" t="s">
        <v>21</v>
      </c>
      <c r="J1089" s="1" t="s">
        <v>59</v>
      </c>
      <c r="K1089" s="1" t="s">
        <v>23</v>
      </c>
      <c r="L1089" s="1" t="s">
        <v>24</v>
      </c>
      <c r="M1089">
        <v>61000</v>
      </c>
      <c r="N1089" s="1" t="s">
        <v>31</v>
      </c>
      <c r="O1089" s="2">
        <v>39569</v>
      </c>
      <c r="P1089" s="1" t="s">
        <v>26</v>
      </c>
      <c r="Q1089" s="1" t="s">
        <v>99</v>
      </c>
      <c r="R1089" s="1" t="s">
        <v>61</v>
      </c>
      <c r="S1089" s="1" t="s">
        <v>62</v>
      </c>
      <c r="T1089">
        <v>9.4499999999999993</v>
      </c>
    </row>
    <row r="1090" spans="1:20" x14ac:dyDescent="0.25">
      <c r="A1090">
        <v>348549</v>
      </c>
      <c r="B1090">
        <v>349767</v>
      </c>
      <c r="C1090">
        <v>5500</v>
      </c>
      <c r="D1090">
        <v>5500</v>
      </c>
      <c r="E1090">
        <v>0</v>
      </c>
      <c r="F1090" s="1" t="s">
        <v>20</v>
      </c>
      <c r="G1090">
        <v>9.7600000000000006E-2</v>
      </c>
      <c r="H1090">
        <v>176.86</v>
      </c>
      <c r="I1090" s="1" t="s">
        <v>21</v>
      </c>
      <c r="J1090" s="1" t="s">
        <v>110</v>
      </c>
      <c r="K1090" s="1" t="s">
        <v>23</v>
      </c>
      <c r="L1090" s="1" t="s">
        <v>24</v>
      </c>
      <c r="M1090">
        <v>62400</v>
      </c>
      <c r="N1090" s="1" t="s">
        <v>31</v>
      </c>
      <c r="O1090" s="2">
        <v>39600</v>
      </c>
      <c r="P1090" s="1" t="s">
        <v>26</v>
      </c>
      <c r="Q1090" s="1" t="s">
        <v>156</v>
      </c>
      <c r="R1090" s="1" t="s">
        <v>324</v>
      </c>
      <c r="S1090" s="1" t="s">
        <v>109</v>
      </c>
      <c r="T1090">
        <v>0</v>
      </c>
    </row>
    <row r="1091" spans="1:20" x14ac:dyDescent="0.25">
      <c r="A1091">
        <v>348557</v>
      </c>
      <c r="B1091">
        <v>349778</v>
      </c>
      <c r="C1091">
        <v>7500</v>
      </c>
      <c r="D1091">
        <v>7500</v>
      </c>
      <c r="E1091">
        <v>0</v>
      </c>
      <c r="F1091" s="1" t="s">
        <v>20</v>
      </c>
      <c r="G1091">
        <v>0.10390000000000001</v>
      </c>
      <c r="H1091">
        <v>243.38</v>
      </c>
      <c r="I1091" s="1" t="s">
        <v>21</v>
      </c>
      <c r="J1091" s="1" t="s">
        <v>22</v>
      </c>
      <c r="K1091" s="1" t="s">
        <v>46</v>
      </c>
      <c r="L1091" s="1" t="s">
        <v>38</v>
      </c>
      <c r="M1091">
        <v>30000</v>
      </c>
      <c r="N1091" s="1" t="s">
        <v>31</v>
      </c>
      <c r="O1091" s="2">
        <v>39600</v>
      </c>
      <c r="P1091" s="1" t="s">
        <v>26</v>
      </c>
      <c r="Q1091" s="1" t="s">
        <v>125</v>
      </c>
      <c r="R1091" s="1" t="s">
        <v>524</v>
      </c>
      <c r="S1091" s="1" t="s">
        <v>184</v>
      </c>
      <c r="T1091">
        <v>10.24</v>
      </c>
    </row>
    <row r="1092" spans="1:20" x14ac:dyDescent="0.25">
      <c r="A1092">
        <v>348575</v>
      </c>
      <c r="B1092">
        <v>349799</v>
      </c>
      <c r="C1092">
        <v>7500</v>
      </c>
      <c r="D1092">
        <v>7500</v>
      </c>
      <c r="E1092">
        <v>341</v>
      </c>
      <c r="F1092" s="1" t="s">
        <v>20</v>
      </c>
      <c r="G1092">
        <v>0.08</v>
      </c>
      <c r="H1092">
        <v>235.03</v>
      </c>
      <c r="I1092" s="1" t="s">
        <v>51</v>
      </c>
      <c r="J1092" s="1" t="s">
        <v>80</v>
      </c>
      <c r="K1092" s="1" t="s">
        <v>23</v>
      </c>
      <c r="L1092" s="1" t="s">
        <v>49</v>
      </c>
      <c r="M1092">
        <v>60000</v>
      </c>
      <c r="N1092" s="1" t="s">
        <v>31</v>
      </c>
      <c r="O1092" s="2">
        <v>39600</v>
      </c>
      <c r="P1092" s="1" t="s">
        <v>26</v>
      </c>
      <c r="Q1092" s="1" t="s">
        <v>99</v>
      </c>
      <c r="R1092" s="1" t="s">
        <v>108</v>
      </c>
      <c r="S1092" s="1" t="s">
        <v>109</v>
      </c>
      <c r="T1092">
        <v>4.96</v>
      </c>
    </row>
    <row r="1093" spans="1:20" x14ac:dyDescent="0.25">
      <c r="A1093">
        <v>348584</v>
      </c>
      <c r="B1093">
        <v>349818</v>
      </c>
      <c r="C1093">
        <v>4000</v>
      </c>
      <c r="D1093">
        <v>4000</v>
      </c>
      <c r="E1093">
        <v>767</v>
      </c>
      <c r="F1093" s="1" t="s">
        <v>20</v>
      </c>
      <c r="G1093">
        <v>9.7600000000000006E-2</v>
      </c>
      <c r="H1093">
        <v>128.62</v>
      </c>
      <c r="I1093" s="1" t="s">
        <v>21</v>
      </c>
      <c r="J1093" s="1" t="s">
        <v>110</v>
      </c>
      <c r="K1093" s="1" t="s">
        <v>55</v>
      </c>
      <c r="L1093" s="1" t="s">
        <v>24</v>
      </c>
      <c r="M1093">
        <v>12000</v>
      </c>
      <c r="N1093" s="1" t="s">
        <v>31</v>
      </c>
      <c r="O1093" s="2">
        <v>39600</v>
      </c>
      <c r="P1093" s="1" t="s">
        <v>26</v>
      </c>
      <c r="Q1093" s="1" t="s">
        <v>32</v>
      </c>
      <c r="R1093" s="1" t="s">
        <v>525</v>
      </c>
      <c r="S1093" s="1" t="s">
        <v>284</v>
      </c>
      <c r="T1093">
        <v>9.6</v>
      </c>
    </row>
    <row r="1094" spans="1:20" x14ac:dyDescent="0.25">
      <c r="A1094">
        <v>348587</v>
      </c>
      <c r="B1094">
        <v>349824</v>
      </c>
      <c r="C1094">
        <v>7000</v>
      </c>
      <c r="D1094">
        <v>7000</v>
      </c>
      <c r="E1094">
        <v>929</v>
      </c>
      <c r="F1094" s="1" t="s">
        <v>20</v>
      </c>
      <c r="G1094">
        <v>0.1008</v>
      </c>
      <c r="H1094">
        <v>226.14</v>
      </c>
      <c r="I1094" s="1" t="s">
        <v>21</v>
      </c>
      <c r="J1094" s="1" t="s">
        <v>45</v>
      </c>
      <c r="K1094" s="1" t="s">
        <v>97</v>
      </c>
      <c r="L1094" s="1" t="s">
        <v>24</v>
      </c>
      <c r="M1094">
        <v>33000</v>
      </c>
      <c r="N1094" s="1" t="s">
        <v>25</v>
      </c>
      <c r="O1094" s="2">
        <v>39600</v>
      </c>
      <c r="P1094" s="1" t="s">
        <v>26</v>
      </c>
      <c r="Q1094" s="1" t="s">
        <v>134</v>
      </c>
      <c r="R1094" s="1" t="s">
        <v>74</v>
      </c>
      <c r="S1094" s="1" t="s">
        <v>29</v>
      </c>
      <c r="T1094">
        <v>18.91</v>
      </c>
    </row>
    <row r="1095" spans="1:20" x14ac:dyDescent="0.25">
      <c r="A1095">
        <v>348609</v>
      </c>
      <c r="B1095">
        <v>349851</v>
      </c>
      <c r="C1095">
        <v>2500</v>
      </c>
      <c r="D1095">
        <v>2500</v>
      </c>
      <c r="E1095">
        <v>698</v>
      </c>
      <c r="F1095" s="1" t="s">
        <v>20</v>
      </c>
      <c r="G1095">
        <v>0.1008</v>
      </c>
      <c r="H1095">
        <v>80.77</v>
      </c>
      <c r="I1095" s="1" t="s">
        <v>21</v>
      </c>
      <c r="J1095" s="1" t="s">
        <v>45</v>
      </c>
      <c r="K1095" s="1" t="s">
        <v>37</v>
      </c>
      <c r="L1095" s="1" t="s">
        <v>24</v>
      </c>
      <c r="M1095">
        <v>65004</v>
      </c>
      <c r="N1095" s="1" t="s">
        <v>31</v>
      </c>
      <c r="O1095" s="2">
        <v>39600</v>
      </c>
      <c r="P1095" s="1" t="s">
        <v>26</v>
      </c>
      <c r="Q1095" s="1" t="s">
        <v>63</v>
      </c>
      <c r="R1095" s="1" t="s">
        <v>526</v>
      </c>
      <c r="S1095" s="1" t="s">
        <v>62</v>
      </c>
      <c r="T1095">
        <v>1.55</v>
      </c>
    </row>
    <row r="1096" spans="1:20" x14ac:dyDescent="0.25">
      <c r="A1096">
        <v>348644</v>
      </c>
      <c r="B1096">
        <v>349903</v>
      </c>
      <c r="C1096">
        <v>3000</v>
      </c>
      <c r="D1096">
        <v>3000</v>
      </c>
      <c r="E1096">
        <v>0</v>
      </c>
      <c r="F1096" s="1" t="s">
        <v>20</v>
      </c>
      <c r="G1096">
        <v>7.6799999999999993E-2</v>
      </c>
      <c r="H1096">
        <v>93.57</v>
      </c>
      <c r="I1096" s="1" t="s">
        <v>51</v>
      </c>
      <c r="J1096" s="1" t="s">
        <v>112</v>
      </c>
      <c r="K1096" s="1" t="s">
        <v>23</v>
      </c>
      <c r="L1096" s="1" t="s">
        <v>49</v>
      </c>
      <c r="M1096">
        <v>200000</v>
      </c>
      <c r="N1096" s="1" t="s">
        <v>31</v>
      </c>
      <c r="O1096" s="2">
        <v>39600</v>
      </c>
      <c r="P1096" s="1" t="s">
        <v>26</v>
      </c>
      <c r="Q1096" s="1" t="s">
        <v>32</v>
      </c>
      <c r="R1096" s="1" t="s">
        <v>380</v>
      </c>
      <c r="S1096" s="1" t="s">
        <v>29</v>
      </c>
      <c r="T1096">
        <v>2.4900000000000002</v>
      </c>
    </row>
    <row r="1097" spans="1:20" x14ac:dyDescent="0.25">
      <c r="A1097">
        <v>348670</v>
      </c>
      <c r="B1097">
        <v>349940</v>
      </c>
      <c r="C1097">
        <v>7250</v>
      </c>
      <c r="D1097">
        <v>6600</v>
      </c>
      <c r="E1097">
        <v>983</v>
      </c>
      <c r="F1097" s="1" t="s">
        <v>20</v>
      </c>
      <c r="G1097">
        <v>0.08</v>
      </c>
      <c r="H1097">
        <v>206.83</v>
      </c>
      <c r="I1097" s="1" t="s">
        <v>51</v>
      </c>
      <c r="J1097" s="1" t="s">
        <v>80</v>
      </c>
      <c r="K1097" s="1" t="s">
        <v>23</v>
      </c>
      <c r="L1097" s="1" t="s">
        <v>24</v>
      </c>
      <c r="M1097">
        <v>20800</v>
      </c>
      <c r="N1097" s="1" t="s">
        <v>31</v>
      </c>
      <c r="O1097" s="2">
        <v>39600</v>
      </c>
      <c r="P1097" s="1" t="s">
        <v>26</v>
      </c>
      <c r="Q1097" s="1" t="s">
        <v>32</v>
      </c>
      <c r="R1097" s="1" t="s">
        <v>344</v>
      </c>
      <c r="S1097" s="1" t="s">
        <v>103</v>
      </c>
      <c r="T1097">
        <v>10.039999999999999</v>
      </c>
    </row>
    <row r="1098" spans="1:20" x14ac:dyDescent="0.25">
      <c r="A1098">
        <v>348673</v>
      </c>
      <c r="B1098">
        <v>296156</v>
      </c>
      <c r="C1098">
        <v>7500</v>
      </c>
      <c r="D1098">
        <v>7500</v>
      </c>
      <c r="E1098">
        <v>1198</v>
      </c>
      <c r="F1098" s="1" t="s">
        <v>20</v>
      </c>
      <c r="G1098">
        <v>0.1229</v>
      </c>
      <c r="H1098">
        <v>250.15</v>
      </c>
      <c r="I1098" s="1" t="s">
        <v>35</v>
      </c>
      <c r="J1098" s="1" t="s">
        <v>48</v>
      </c>
      <c r="K1098" s="1" t="s">
        <v>42</v>
      </c>
      <c r="L1098" s="1" t="s">
        <v>24</v>
      </c>
      <c r="M1098">
        <v>65000</v>
      </c>
      <c r="N1098" s="1" t="s">
        <v>25</v>
      </c>
      <c r="O1098" s="2">
        <v>39600</v>
      </c>
      <c r="P1098" s="1" t="s">
        <v>26</v>
      </c>
      <c r="Q1098" s="1" t="s">
        <v>27</v>
      </c>
      <c r="R1098" s="1" t="s">
        <v>33</v>
      </c>
      <c r="S1098" s="1" t="s">
        <v>34</v>
      </c>
      <c r="T1098">
        <v>1.68</v>
      </c>
    </row>
    <row r="1099" spans="1:20" x14ac:dyDescent="0.25">
      <c r="A1099">
        <v>348684</v>
      </c>
      <c r="B1099">
        <v>349962</v>
      </c>
      <c r="C1099">
        <v>5000</v>
      </c>
      <c r="D1099">
        <v>5000</v>
      </c>
      <c r="E1099">
        <v>785</v>
      </c>
      <c r="F1099" s="1" t="s">
        <v>20</v>
      </c>
      <c r="G1099">
        <v>8.6300000000000002E-2</v>
      </c>
      <c r="H1099">
        <v>158.13999999999999</v>
      </c>
      <c r="I1099" s="1" t="s">
        <v>51</v>
      </c>
      <c r="J1099" s="1" t="s">
        <v>52</v>
      </c>
      <c r="K1099" s="1" t="s">
        <v>37</v>
      </c>
      <c r="L1099" s="1" t="s">
        <v>49</v>
      </c>
      <c r="M1099">
        <v>130000</v>
      </c>
      <c r="N1099" s="1" t="s">
        <v>31</v>
      </c>
      <c r="O1099" s="2">
        <v>39600</v>
      </c>
      <c r="P1099" s="1" t="s">
        <v>26</v>
      </c>
      <c r="Q1099" s="1" t="s">
        <v>66</v>
      </c>
      <c r="R1099" s="1" t="s">
        <v>145</v>
      </c>
      <c r="S1099" s="1" t="s">
        <v>129</v>
      </c>
      <c r="T1099">
        <v>10.62</v>
      </c>
    </row>
    <row r="1100" spans="1:20" x14ac:dyDescent="0.25">
      <c r="A1100">
        <v>348722</v>
      </c>
      <c r="B1100">
        <v>350022</v>
      </c>
      <c r="C1100">
        <v>6000</v>
      </c>
      <c r="D1100">
        <v>6000</v>
      </c>
      <c r="E1100">
        <v>1460</v>
      </c>
      <c r="F1100" s="1" t="s">
        <v>20</v>
      </c>
      <c r="G1100">
        <v>9.4500000000000001E-2</v>
      </c>
      <c r="H1100">
        <v>192.06</v>
      </c>
      <c r="I1100" s="1" t="s">
        <v>21</v>
      </c>
      <c r="J1100" s="1" t="s">
        <v>59</v>
      </c>
      <c r="K1100" s="1" t="s">
        <v>37</v>
      </c>
      <c r="L1100" s="1" t="s">
        <v>49</v>
      </c>
      <c r="M1100">
        <v>110000</v>
      </c>
      <c r="N1100" s="1" t="s">
        <v>31</v>
      </c>
      <c r="O1100" s="2">
        <v>39600</v>
      </c>
      <c r="P1100" s="1" t="s">
        <v>26</v>
      </c>
      <c r="Q1100" s="1" t="s">
        <v>66</v>
      </c>
      <c r="R1100" s="1" t="s">
        <v>527</v>
      </c>
      <c r="S1100" s="1" t="s">
        <v>40</v>
      </c>
      <c r="T1100">
        <v>8.68</v>
      </c>
    </row>
    <row r="1101" spans="1:20" x14ac:dyDescent="0.25">
      <c r="A1101">
        <v>348761</v>
      </c>
      <c r="B1101">
        <v>156043</v>
      </c>
      <c r="C1101">
        <v>2400</v>
      </c>
      <c r="D1101">
        <v>2400</v>
      </c>
      <c r="E1101">
        <v>590</v>
      </c>
      <c r="F1101" s="1" t="s">
        <v>20</v>
      </c>
      <c r="G1101">
        <v>0.1071</v>
      </c>
      <c r="H1101">
        <v>78.25</v>
      </c>
      <c r="I1101" s="1" t="s">
        <v>21</v>
      </c>
      <c r="J1101" s="1" t="s">
        <v>30</v>
      </c>
      <c r="K1101" s="1" t="s">
        <v>107</v>
      </c>
      <c r="L1101" s="1" t="s">
        <v>49</v>
      </c>
      <c r="M1101">
        <v>36000</v>
      </c>
      <c r="N1101" s="1" t="s">
        <v>25</v>
      </c>
      <c r="O1101" s="2">
        <v>39600</v>
      </c>
      <c r="P1101" s="1" t="s">
        <v>26</v>
      </c>
      <c r="Q1101" s="1" t="s">
        <v>32</v>
      </c>
      <c r="R1101" s="1" t="s">
        <v>414</v>
      </c>
      <c r="S1101" s="1" t="s">
        <v>40</v>
      </c>
      <c r="T1101">
        <v>15.2</v>
      </c>
    </row>
    <row r="1102" spans="1:20" x14ac:dyDescent="0.25">
      <c r="A1102">
        <v>348786</v>
      </c>
      <c r="B1102">
        <v>350132</v>
      </c>
      <c r="C1102">
        <v>7500</v>
      </c>
      <c r="D1102">
        <v>7500</v>
      </c>
      <c r="E1102">
        <v>1</v>
      </c>
      <c r="F1102" s="1" t="s">
        <v>20</v>
      </c>
      <c r="G1102">
        <v>0.1103</v>
      </c>
      <c r="H1102">
        <v>245.65</v>
      </c>
      <c r="I1102" s="1" t="s">
        <v>35</v>
      </c>
      <c r="J1102" s="1" t="s">
        <v>85</v>
      </c>
      <c r="K1102" s="1" t="s">
        <v>46</v>
      </c>
      <c r="L1102" s="1" t="s">
        <v>49</v>
      </c>
      <c r="M1102">
        <v>60000</v>
      </c>
      <c r="N1102" s="1" t="s">
        <v>31</v>
      </c>
      <c r="O1102" s="2">
        <v>39600</v>
      </c>
      <c r="P1102" s="1" t="s">
        <v>56</v>
      </c>
      <c r="Q1102" s="1" t="s">
        <v>27</v>
      </c>
      <c r="R1102" s="1" t="s">
        <v>221</v>
      </c>
      <c r="S1102" s="1" t="s">
        <v>103</v>
      </c>
      <c r="T1102">
        <v>16.12</v>
      </c>
    </row>
    <row r="1103" spans="1:20" x14ac:dyDescent="0.25">
      <c r="A1103">
        <v>348794</v>
      </c>
      <c r="B1103">
        <v>350152</v>
      </c>
      <c r="C1103">
        <v>1925</v>
      </c>
      <c r="D1103">
        <v>1925</v>
      </c>
      <c r="E1103">
        <v>1</v>
      </c>
      <c r="F1103" s="1" t="s">
        <v>20</v>
      </c>
      <c r="G1103">
        <v>0.1229</v>
      </c>
      <c r="H1103">
        <v>64.209999999999994</v>
      </c>
      <c r="I1103" s="1" t="s">
        <v>35</v>
      </c>
      <c r="J1103" s="1" t="s">
        <v>48</v>
      </c>
      <c r="K1103" s="1" t="s">
        <v>60</v>
      </c>
      <c r="L1103" s="1" t="s">
        <v>24</v>
      </c>
      <c r="M1103">
        <v>60000</v>
      </c>
      <c r="N1103" s="1" t="s">
        <v>31</v>
      </c>
      <c r="O1103" s="2">
        <v>39600</v>
      </c>
      <c r="P1103" s="1" t="s">
        <v>26</v>
      </c>
      <c r="Q1103" s="1" t="s">
        <v>156</v>
      </c>
      <c r="R1103" s="1" t="s">
        <v>308</v>
      </c>
      <c r="S1103" s="1" t="s">
        <v>309</v>
      </c>
      <c r="T1103">
        <v>11.1</v>
      </c>
    </row>
    <row r="1104" spans="1:20" x14ac:dyDescent="0.25">
      <c r="A1104">
        <v>348819</v>
      </c>
      <c r="B1104">
        <v>350185</v>
      </c>
      <c r="C1104">
        <v>7500</v>
      </c>
      <c r="D1104">
        <v>7500</v>
      </c>
      <c r="E1104">
        <v>0</v>
      </c>
      <c r="F1104" s="1" t="s">
        <v>20</v>
      </c>
      <c r="G1104">
        <v>0.1197</v>
      </c>
      <c r="H1104">
        <v>249</v>
      </c>
      <c r="I1104" s="1" t="s">
        <v>35</v>
      </c>
      <c r="J1104" s="1" t="s">
        <v>70</v>
      </c>
      <c r="K1104" s="1" t="s">
        <v>37</v>
      </c>
      <c r="L1104" s="1" t="s">
        <v>49</v>
      </c>
      <c r="M1104">
        <v>91000</v>
      </c>
      <c r="N1104" s="1" t="s">
        <v>31</v>
      </c>
      <c r="O1104" s="2">
        <v>39600</v>
      </c>
      <c r="P1104" s="1" t="s">
        <v>26</v>
      </c>
      <c r="Q1104" s="1" t="s">
        <v>27</v>
      </c>
      <c r="R1104" s="1" t="s">
        <v>497</v>
      </c>
      <c r="S1104" s="1" t="s">
        <v>29</v>
      </c>
      <c r="T1104">
        <v>7.89</v>
      </c>
    </row>
    <row r="1105" spans="1:20" x14ac:dyDescent="0.25">
      <c r="A1105">
        <v>348841</v>
      </c>
      <c r="B1105">
        <v>350227</v>
      </c>
      <c r="C1105">
        <v>7500</v>
      </c>
      <c r="D1105">
        <v>7500</v>
      </c>
      <c r="E1105">
        <v>745</v>
      </c>
      <c r="F1105" s="1" t="s">
        <v>20</v>
      </c>
      <c r="G1105">
        <v>0.13239999999999999</v>
      </c>
      <c r="H1105">
        <v>253.58</v>
      </c>
      <c r="I1105" s="1" t="s">
        <v>53</v>
      </c>
      <c r="J1105" s="1" t="s">
        <v>75</v>
      </c>
      <c r="K1105" s="1" t="s">
        <v>23</v>
      </c>
      <c r="L1105" s="1" t="s">
        <v>24</v>
      </c>
      <c r="M1105">
        <v>82500</v>
      </c>
      <c r="N1105" s="1" t="s">
        <v>31</v>
      </c>
      <c r="O1105" s="2">
        <v>39600</v>
      </c>
      <c r="P1105" s="1" t="s">
        <v>26</v>
      </c>
      <c r="Q1105" s="1" t="s">
        <v>99</v>
      </c>
      <c r="R1105" s="1" t="s">
        <v>201</v>
      </c>
      <c r="S1105" s="1" t="s">
        <v>88</v>
      </c>
      <c r="T1105">
        <v>11.42</v>
      </c>
    </row>
    <row r="1106" spans="1:20" x14ac:dyDescent="0.25">
      <c r="A1106">
        <v>348844</v>
      </c>
      <c r="B1106">
        <v>350235</v>
      </c>
      <c r="C1106">
        <v>5000</v>
      </c>
      <c r="D1106">
        <v>5000</v>
      </c>
      <c r="E1106">
        <v>0</v>
      </c>
      <c r="F1106" s="1" t="s">
        <v>20</v>
      </c>
      <c r="G1106">
        <v>0.1545</v>
      </c>
      <c r="H1106">
        <v>174.44</v>
      </c>
      <c r="I1106" s="1" t="s">
        <v>95</v>
      </c>
      <c r="J1106" s="1" t="s">
        <v>187</v>
      </c>
      <c r="K1106" s="1" t="s">
        <v>23</v>
      </c>
      <c r="L1106" s="1" t="s">
        <v>24</v>
      </c>
      <c r="M1106">
        <v>40000</v>
      </c>
      <c r="N1106" s="1" t="s">
        <v>25</v>
      </c>
      <c r="O1106" s="2">
        <v>39600</v>
      </c>
      <c r="P1106" s="1" t="s">
        <v>26</v>
      </c>
      <c r="Q1106" s="1" t="s">
        <v>99</v>
      </c>
      <c r="R1106" s="1" t="s">
        <v>108</v>
      </c>
      <c r="S1106" s="1" t="s">
        <v>109</v>
      </c>
      <c r="T1106">
        <v>24.57</v>
      </c>
    </row>
    <row r="1107" spans="1:20" x14ac:dyDescent="0.25">
      <c r="A1107">
        <v>348856</v>
      </c>
      <c r="B1107">
        <v>350253</v>
      </c>
      <c r="C1107">
        <v>7500</v>
      </c>
      <c r="D1107">
        <v>7500</v>
      </c>
      <c r="E1107">
        <v>724</v>
      </c>
      <c r="F1107" s="1" t="s">
        <v>20</v>
      </c>
      <c r="G1107">
        <v>0.1103</v>
      </c>
      <c r="H1107">
        <v>245.65</v>
      </c>
      <c r="I1107" s="1" t="s">
        <v>35</v>
      </c>
      <c r="J1107" s="1" t="s">
        <v>85</v>
      </c>
      <c r="K1107" s="1" t="s">
        <v>60</v>
      </c>
      <c r="L1107" s="1" t="s">
        <v>49</v>
      </c>
      <c r="M1107">
        <v>85000</v>
      </c>
      <c r="N1107" s="1" t="s">
        <v>25</v>
      </c>
      <c r="O1107" s="2">
        <v>39600</v>
      </c>
      <c r="P1107" s="1" t="s">
        <v>26</v>
      </c>
      <c r="Q1107" s="1" t="s">
        <v>32</v>
      </c>
      <c r="R1107" s="1" t="s">
        <v>528</v>
      </c>
      <c r="S1107" s="1" t="s">
        <v>94</v>
      </c>
      <c r="T1107">
        <v>21.91</v>
      </c>
    </row>
    <row r="1108" spans="1:20" x14ac:dyDescent="0.25">
      <c r="A1108">
        <v>348900</v>
      </c>
      <c r="B1108">
        <v>350326</v>
      </c>
      <c r="C1108">
        <v>7500</v>
      </c>
      <c r="D1108">
        <v>7500</v>
      </c>
      <c r="E1108">
        <v>725</v>
      </c>
      <c r="F1108" s="1" t="s">
        <v>20</v>
      </c>
      <c r="G1108">
        <v>0.1103</v>
      </c>
      <c r="H1108">
        <v>245.65</v>
      </c>
      <c r="I1108" s="1" t="s">
        <v>35</v>
      </c>
      <c r="J1108" s="1" t="s">
        <v>85</v>
      </c>
      <c r="K1108" s="1" t="s">
        <v>37</v>
      </c>
      <c r="L1108" s="1" t="s">
        <v>49</v>
      </c>
      <c r="M1108">
        <v>77269</v>
      </c>
      <c r="N1108" s="1" t="s">
        <v>31</v>
      </c>
      <c r="O1108" s="2">
        <v>39600</v>
      </c>
      <c r="P1108" s="1" t="s">
        <v>26</v>
      </c>
      <c r="Q1108" s="1" t="s">
        <v>32</v>
      </c>
      <c r="R1108" s="1" t="s">
        <v>413</v>
      </c>
      <c r="S1108" s="1" t="s">
        <v>101</v>
      </c>
      <c r="T1108">
        <v>21.11</v>
      </c>
    </row>
    <row r="1109" spans="1:20" x14ac:dyDescent="0.25">
      <c r="A1109">
        <v>348908</v>
      </c>
      <c r="B1109">
        <v>350342</v>
      </c>
      <c r="C1109">
        <v>6500</v>
      </c>
      <c r="D1109">
        <v>6500</v>
      </c>
      <c r="E1109">
        <v>1197</v>
      </c>
      <c r="F1109" s="1" t="s">
        <v>20</v>
      </c>
      <c r="G1109">
        <v>8.3199999999999996E-2</v>
      </c>
      <c r="H1109">
        <v>204.65</v>
      </c>
      <c r="I1109" s="1" t="s">
        <v>51</v>
      </c>
      <c r="J1109" s="1" t="s">
        <v>78</v>
      </c>
      <c r="K1109" s="1" t="s">
        <v>37</v>
      </c>
      <c r="L1109" s="1" t="s">
        <v>49</v>
      </c>
      <c r="M1109">
        <v>39996</v>
      </c>
      <c r="N1109" s="1" t="s">
        <v>31</v>
      </c>
      <c r="O1109" s="2">
        <v>39600</v>
      </c>
      <c r="P1109" s="1" t="s">
        <v>26</v>
      </c>
      <c r="Q1109" s="1" t="s">
        <v>27</v>
      </c>
      <c r="R1109" s="1" t="s">
        <v>529</v>
      </c>
      <c r="S1109" s="1" t="s">
        <v>355</v>
      </c>
      <c r="T1109">
        <v>5.43</v>
      </c>
    </row>
    <row r="1110" spans="1:20" x14ac:dyDescent="0.25">
      <c r="A1110">
        <v>348958</v>
      </c>
      <c r="B1110">
        <v>350413</v>
      </c>
      <c r="C1110">
        <v>1600</v>
      </c>
      <c r="D1110">
        <v>1600</v>
      </c>
      <c r="E1110">
        <v>199</v>
      </c>
      <c r="F1110" s="1" t="s">
        <v>20</v>
      </c>
      <c r="G1110">
        <v>0.1008</v>
      </c>
      <c r="H1110">
        <v>51.69</v>
      </c>
      <c r="I1110" s="1" t="s">
        <v>21</v>
      </c>
      <c r="J1110" s="1" t="s">
        <v>45</v>
      </c>
      <c r="K1110" s="1" t="s">
        <v>42</v>
      </c>
      <c r="L1110" s="1" t="s">
        <v>24</v>
      </c>
      <c r="M1110">
        <v>45000</v>
      </c>
      <c r="N1110" s="1" t="s">
        <v>25</v>
      </c>
      <c r="O1110" s="2">
        <v>39600</v>
      </c>
      <c r="P1110" s="1" t="s">
        <v>26</v>
      </c>
      <c r="Q1110" s="1" t="s">
        <v>99</v>
      </c>
      <c r="R1110" s="1" t="s">
        <v>389</v>
      </c>
      <c r="S1110" s="1" t="s">
        <v>29</v>
      </c>
      <c r="T1110">
        <v>21.57</v>
      </c>
    </row>
    <row r="1111" spans="1:20" x14ac:dyDescent="0.25">
      <c r="A1111">
        <v>348960</v>
      </c>
      <c r="B1111">
        <v>350417</v>
      </c>
      <c r="C1111">
        <v>4800</v>
      </c>
      <c r="D1111">
        <v>4800</v>
      </c>
      <c r="E1111">
        <v>1251</v>
      </c>
      <c r="F1111" s="1" t="s">
        <v>20</v>
      </c>
      <c r="G1111">
        <v>9.7600000000000006E-2</v>
      </c>
      <c r="H1111">
        <v>154.35</v>
      </c>
      <c r="I1111" s="1" t="s">
        <v>21</v>
      </c>
      <c r="J1111" s="1" t="s">
        <v>110</v>
      </c>
      <c r="K1111" s="1" t="s">
        <v>42</v>
      </c>
      <c r="L1111" s="1" t="s">
        <v>461</v>
      </c>
      <c r="M1111">
        <v>35000</v>
      </c>
      <c r="N1111" s="1" t="s">
        <v>31</v>
      </c>
      <c r="O1111" s="2">
        <v>39600</v>
      </c>
      <c r="P1111" s="1" t="s">
        <v>26</v>
      </c>
      <c r="Q1111" s="1" t="s">
        <v>66</v>
      </c>
      <c r="R1111" s="1" t="s">
        <v>530</v>
      </c>
      <c r="S1111" s="1" t="s">
        <v>65</v>
      </c>
      <c r="T1111">
        <v>16.77</v>
      </c>
    </row>
    <row r="1112" spans="1:20" x14ac:dyDescent="0.25">
      <c r="A1112">
        <v>348964</v>
      </c>
      <c r="B1112">
        <v>350423</v>
      </c>
      <c r="C1112">
        <v>5200</v>
      </c>
      <c r="D1112">
        <v>5200</v>
      </c>
      <c r="E1112">
        <v>220</v>
      </c>
      <c r="F1112" s="1" t="s">
        <v>20</v>
      </c>
      <c r="G1112">
        <v>0.1008</v>
      </c>
      <c r="H1112">
        <v>167.99</v>
      </c>
      <c r="I1112" s="1" t="s">
        <v>21</v>
      </c>
      <c r="J1112" s="1" t="s">
        <v>45</v>
      </c>
      <c r="K1112" s="1" t="s">
        <v>37</v>
      </c>
      <c r="L1112" s="1" t="s">
        <v>49</v>
      </c>
      <c r="M1112">
        <v>40000</v>
      </c>
      <c r="N1112" s="1" t="s">
        <v>31</v>
      </c>
      <c r="O1112" s="2">
        <v>39600</v>
      </c>
      <c r="P1112" s="1" t="s">
        <v>26</v>
      </c>
      <c r="Q1112" s="1" t="s">
        <v>32</v>
      </c>
      <c r="R1112" s="1" t="s">
        <v>338</v>
      </c>
      <c r="S1112" s="1" t="s">
        <v>40</v>
      </c>
      <c r="T1112">
        <v>11.87</v>
      </c>
    </row>
    <row r="1113" spans="1:20" x14ac:dyDescent="0.25">
      <c r="A1113">
        <v>348997</v>
      </c>
      <c r="B1113">
        <v>350470</v>
      </c>
      <c r="C1113">
        <v>7500</v>
      </c>
      <c r="D1113">
        <v>7500</v>
      </c>
      <c r="E1113">
        <v>0</v>
      </c>
      <c r="F1113" s="1" t="s">
        <v>20</v>
      </c>
      <c r="G1113">
        <v>0.10390000000000001</v>
      </c>
      <c r="H1113">
        <v>243.38</v>
      </c>
      <c r="I1113" s="1" t="s">
        <v>21</v>
      </c>
      <c r="J1113" s="1" t="s">
        <v>22</v>
      </c>
      <c r="K1113" s="1" t="s">
        <v>23</v>
      </c>
      <c r="L1113" s="1" t="s">
        <v>24</v>
      </c>
      <c r="M1113">
        <v>53000</v>
      </c>
      <c r="N1113" s="1" t="s">
        <v>31</v>
      </c>
      <c r="O1113" s="2">
        <v>39600</v>
      </c>
      <c r="P1113" s="1" t="s">
        <v>26</v>
      </c>
      <c r="Q1113" s="1" t="s">
        <v>32</v>
      </c>
      <c r="R1113" s="1" t="s">
        <v>318</v>
      </c>
      <c r="S1113" s="1" t="s">
        <v>40</v>
      </c>
      <c r="T1113">
        <v>20.92</v>
      </c>
    </row>
    <row r="1114" spans="1:20" x14ac:dyDescent="0.25">
      <c r="A1114">
        <v>349067</v>
      </c>
      <c r="B1114">
        <v>350564</v>
      </c>
      <c r="C1114">
        <v>7500</v>
      </c>
      <c r="D1114">
        <v>7500</v>
      </c>
      <c r="E1114">
        <v>1</v>
      </c>
      <c r="F1114" s="1" t="s">
        <v>20</v>
      </c>
      <c r="G1114">
        <v>0.13239999999999999</v>
      </c>
      <c r="H1114">
        <v>253.58</v>
      </c>
      <c r="I1114" s="1" t="s">
        <v>53</v>
      </c>
      <c r="J1114" s="1" t="s">
        <v>75</v>
      </c>
      <c r="K1114" s="1" t="s">
        <v>42</v>
      </c>
      <c r="L1114" s="1" t="s">
        <v>24</v>
      </c>
      <c r="M1114">
        <v>129996</v>
      </c>
      <c r="N1114" s="1" t="s">
        <v>31</v>
      </c>
      <c r="O1114" s="2">
        <v>39600</v>
      </c>
      <c r="P1114" s="1" t="s">
        <v>56</v>
      </c>
      <c r="Q1114" s="1" t="s">
        <v>27</v>
      </c>
      <c r="R1114" s="1" t="s">
        <v>316</v>
      </c>
      <c r="S1114" s="1" t="s">
        <v>29</v>
      </c>
      <c r="T1114">
        <v>16.78</v>
      </c>
    </row>
    <row r="1115" spans="1:20" x14ac:dyDescent="0.25">
      <c r="A1115">
        <v>349090</v>
      </c>
      <c r="B1115">
        <v>350595</v>
      </c>
      <c r="C1115">
        <v>4200</v>
      </c>
      <c r="D1115">
        <v>4200</v>
      </c>
      <c r="E1115">
        <v>0</v>
      </c>
      <c r="F1115" s="1" t="s">
        <v>20</v>
      </c>
      <c r="G1115">
        <v>8.6300000000000002E-2</v>
      </c>
      <c r="H1115">
        <v>132.84</v>
      </c>
      <c r="I1115" s="1" t="s">
        <v>51</v>
      </c>
      <c r="J1115" s="1" t="s">
        <v>52</v>
      </c>
      <c r="K1115" s="1" t="s">
        <v>42</v>
      </c>
      <c r="L1115" s="1" t="s">
        <v>24</v>
      </c>
      <c r="M1115">
        <v>60000</v>
      </c>
      <c r="N1115" s="1" t="s">
        <v>31</v>
      </c>
      <c r="O1115" s="2">
        <v>39600</v>
      </c>
      <c r="P1115" s="1" t="s">
        <v>26</v>
      </c>
      <c r="Q1115" s="1" t="s">
        <v>32</v>
      </c>
      <c r="R1115" s="1" t="s">
        <v>167</v>
      </c>
      <c r="S1115" s="1" t="s">
        <v>138</v>
      </c>
      <c r="T1115">
        <v>19.48</v>
      </c>
    </row>
    <row r="1116" spans="1:20" x14ac:dyDescent="0.25">
      <c r="A1116">
        <v>349138</v>
      </c>
      <c r="B1116">
        <v>350668</v>
      </c>
      <c r="C1116">
        <v>7500</v>
      </c>
      <c r="D1116">
        <v>7500</v>
      </c>
      <c r="E1116">
        <v>0</v>
      </c>
      <c r="F1116" s="1" t="s">
        <v>20</v>
      </c>
      <c r="G1116">
        <v>0.1134</v>
      </c>
      <c r="H1116">
        <v>246.75</v>
      </c>
      <c r="I1116" s="1" t="s">
        <v>35</v>
      </c>
      <c r="J1116" s="1" t="s">
        <v>36</v>
      </c>
      <c r="K1116" s="1" t="s">
        <v>119</v>
      </c>
      <c r="L1116" s="1" t="s">
        <v>24</v>
      </c>
      <c r="M1116">
        <v>60000</v>
      </c>
      <c r="N1116" s="1" t="s">
        <v>31</v>
      </c>
      <c r="O1116" s="2">
        <v>39600</v>
      </c>
      <c r="P1116" s="1" t="s">
        <v>26</v>
      </c>
      <c r="Q1116" s="1" t="s">
        <v>27</v>
      </c>
      <c r="R1116" s="1" t="s">
        <v>305</v>
      </c>
      <c r="S1116" s="1" t="s">
        <v>306</v>
      </c>
      <c r="T1116">
        <v>8.92</v>
      </c>
    </row>
    <row r="1117" spans="1:20" x14ac:dyDescent="0.25">
      <c r="A1117">
        <v>349212</v>
      </c>
      <c r="B1117">
        <v>350763</v>
      </c>
      <c r="C1117">
        <v>5000</v>
      </c>
      <c r="D1117">
        <v>5000</v>
      </c>
      <c r="E1117">
        <v>0</v>
      </c>
      <c r="F1117" s="1" t="s">
        <v>20</v>
      </c>
      <c r="G1117">
        <v>0.1008</v>
      </c>
      <c r="H1117">
        <v>161.53</v>
      </c>
      <c r="I1117" s="1" t="s">
        <v>21</v>
      </c>
      <c r="J1117" s="1" t="s">
        <v>45</v>
      </c>
      <c r="K1117" s="1" t="s">
        <v>55</v>
      </c>
      <c r="L1117" s="1" t="s">
        <v>24</v>
      </c>
      <c r="M1117">
        <v>60000</v>
      </c>
      <c r="N1117" s="1" t="s">
        <v>31</v>
      </c>
      <c r="O1117" s="2">
        <v>39600</v>
      </c>
      <c r="P1117" s="1" t="s">
        <v>26</v>
      </c>
      <c r="Q1117" s="1" t="s">
        <v>63</v>
      </c>
      <c r="R1117" s="1" t="s">
        <v>472</v>
      </c>
      <c r="S1117" s="1" t="s">
        <v>138</v>
      </c>
      <c r="T1117">
        <v>14.34</v>
      </c>
    </row>
    <row r="1118" spans="1:20" x14ac:dyDescent="0.25">
      <c r="A1118">
        <v>349221</v>
      </c>
      <c r="B1118">
        <v>350778</v>
      </c>
      <c r="C1118">
        <v>3500</v>
      </c>
      <c r="D1118">
        <v>3500</v>
      </c>
      <c r="E1118">
        <v>863</v>
      </c>
      <c r="F1118" s="1" t="s">
        <v>20</v>
      </c>
      <c r="G1118">
        <v>0.1071</v>
      </c>
      <c r="H1118">
        <v>114.11</v>
      </c>
      <c r="I1118" s="1" t="s">
        <v>21</v>
      </c>
      <c r="J1118" s="1" t="s">
        <v>30</v>
      </c>
      <c r="K1118" s="1" t="s">
        <v>23</v>
      </c>
      <c r="L1118" s="1" t="s">
        <v>24</v>
      </c>
      <c r="M1118">
        <v>24000</v>
      </c>
      <c r="N1118" s="1" t="s">
        <v>31</v>
      </c>
      <c r="O1118" s="2">
        <v>39600</v>
      </c>
      <c r="P1118" s="1" t="s">
        <v>26</v>
      </c>
      <c r="Q1118" s="1" t="s">
        <v>32</v>
      </c>
      <c r="R1118" s="1" t="s">
        <v>191</v>
      </c>
      <c r="S1118" s="1" t="s">
        <v>184</v>
      </c>
      <c r="T1118">
        <v>17.399999999999999</v>
      </c>
    </row>
    <row r="1119" spans="1:20" x14ac:dyDescent="0.25">
      <c r="A1119">
        <v>349259</v>
      </c>
      <c r="B1119">
        <v>350833</v>
      </c>
      <c r="C1119">
        <v>5000</v>
      </c>
      <c r="D1119">
        <v>5000</v>
      </c>
      <c r="E1119">
        <v>517</v>
      </c>
      <c r="F1119" s="1" t="s">
        <v>20</v>
      </c>
      <c r="G1119">
        <v>0.1229</v>
      </c>
      <c r="H1119">
        <v>166.77</v>
      </c>
      <c r="I1119" s="1" t="s">
        <v>35</v>
      </c>
      <c r="J1119" s="1" t="s">
        <v>48</v>
      </c>
      <c r="K1119" s="1" t="s">
        <v>97</v>
      </c>
      <c r="L1119" s="1" t="s">
        <v>24</v>
      </c>
      <c r="M1119">
        <v>58380</v>
      </c>
      <c r="N1119" s="1" t="s">
        <v>31</v>
      </c>
      <c r="O1119" s="2">
        <v>39600</v>
      </c>
      <c r="P1119" s="1" t="s">
        <v>26</v>
      </c>
      <c r="Q1119" s="1" t="s">
        <v>86</v>
      </c>
      <c r="R1119" s="1" t="s">
        <v>186</v>
      </c>
      <c r="S1119" s="1" t="s">
        <v>103</v>
      </c>
      <c r="T1119">
        <v>5.24</v>
      </c>
    </row>
    <row r="1120" spans="1:20" x14ac:dyDescent="0.25">
      <c r="A1120">
        <v>349297</v>
      </c>
      <c r="B1120">
        <v>350884</v>
      </c>
      <c r="C1120">
        <v>5000</v>
      </c>
      <c r="D1120">
        <v>5000</v>
      </c>
      <c r="E1120">
        <v>546</v>
      </c>
      <c r="F1120" s="1" t="s">
        <v>20</v>
      </c>
      <c r="G1120">
        <v>0.1103</v>
      </c>
      <c r="H1120">
        <v>163.77000000000001</v>
      </c>
      <c r="I1120" s="1" t="s">
        <v>35</v>
      </c>
      <c r="J1120" s="1" t="s">
        <v>85</v>
      </c>
      <c r="K1120" s="1" t="s">
        <v>37</v>
      </c>
      <c r="L1120" s="1" t="s">
        <v>49</v>
      </c>
      <c r="M1120">
        <v>91644</v>
      </c>
      <c r="N1120" s="1" t="s">
        <v>31</v>
      </c>
      <c r="O1120" s="2">
        <v>39600</v>
      </c>
      <c r="P1120" s="1" t="s">
        <v>26</v>
      </c>
      <c r="Q1120" s="1" t="s">
        <v>66</v>
      </c>
      <c r="R1120" s="1" t="s">
        <v>531</v>
      </c>
      <c r="S1120" s="1" t="s">
        <v>101</v>
      </c>
      <c r="T1120">
        <v>12.44</v>
      </c>
    </row>
    <row r="1121" spans="1:20" x14ac:dyDescent="0.25">
      <c r="A1121">
        <v>349308</v>
      </c>
      <c r="B1121">
        <v>350894</v>
      </c>
      <c r="C1121">
        <v>1200</v>
      </c>
      <c r="D1121">
        <v>1200</v>
      </c>
      <c r="E1121">
        <v>251</v>
      </c>
      <c r="F1121" s="1" t="s">
        <v>20</v>
      </c>
      <c r="G1121">
        <v>0.1134</v>
      </c>
      <c r="H1121">
        <v>39.479999999999997</v>
      </c>
      <c r="I1121" s="1" t="s">
        <v>35</v>
      </c>
      <c r="J1121" s="1" t="s">
        <v>36</v>
      </c>
      <c r="K1121" s="1" t="s">
        <v>46</v>
      </c>
      <c r="L1121" s="1" t="s">
        <v>49</v>
      </c>
      <c r="M1121">
        <v>18000</v>
      </c>
      <c r="N1121" s="1" t="s">
        <v>31</v>
      </c>
      <c r="O1121" s="2">
        <v>39600</v>
      </c>
      <c r="P1121" s="1" t="s">
        <v>26</v>
      </c>
      <c r="Q1121" s="1" t="s">
        <v>32</v>
      </c>
      <c r="R1121" s="1" t="s">
        <v>532</v>
      </c>
      <c r="S1121" s="1" t="s">
        <v>284</v>
      </c>
      <c r="T1121">
        <v>21.13</v>
      </c>
    </row>
    <row r="1122" spans="1:20" x14ac:dyDescent="0.25">
      <c r="A1122">
        <v>349322</v>
      </c>
      <c r="B1122">
        <v>350911</v>
      </c>
      <c r="C1122">
        <v>3600</v>
      </c>
      <c r="D1122">
        <v>3600</v>
      </c>
      <c r="E1122">
        <v>0</v>
      </c>
      <c r="F1122" s="1" t="s">
        <v>20</v>
      </c>
      <c r="G1122">
        <v>8.3199999999999996E-2</v>
      </c>
      <c r="H1122">
        <v>113.35</v>
      </c>
      <c r="I1122" s="1" t="s">
        <v>51</v>
      </c>
      <c r="J1122" s="1" t="s">
        <v>78</v>
      </c>
      <c r="K1122" s="1" t="s">
        <v>23</v>
      </c>
      <c r="L1122" s="1" t="s">
        <v>24</v>
      </c>
      <c r="M1122">
        <v>12120</v>
      </c>
      <c r="N1122" s="1" t="s">
        <v>31</v>
      </c>
      <c r="O1122" s="2">
        <v>39600</v>
      </c>
      <c r="P1122" s="1" t="s">
        <v>26</v>
      </c>
      <c r="Q1122" s="1" t="s">
        <v>27</v>
      </c>
      <c r="R1122" s="1" t="s">
        <v>217</v>
      </c>
      <c r="S1122" s="1" t="s">
        <v>94</v>
      </c>
      <c r="T1122">
        <v>6.14</v>
      </c>
    </row>
    <row r="1123" spans="1:20" x14ac:dyDescent="0.25">
      <c r="A1123">
        <v>349348</v>
      </c>
      <c r="B1123">
        <v>350957</v>
      </c>
      <c r="C1123">
        <v>6500</v>
      </c>
      <c r="D1123">
        <v>6500</v>
      </c>
      <c r="E1123">
        <v>0</v>
      </c>
      <c r="F1123" s="1" t="s">
        <v>20</v>
      </c>
      <c r="G1123">
        <v>0.1134</v>
      </c>
      <c r="H1123">
        <v>213.85</v>
      </c>
      <c r="I1123" s="1" t="s">
        <v>35</v>
      </c>
      <c r="J1123" s="1" t="s">
        <v>36</v>
      </c>
      <c r="K1123" s="1" t="s">
        <v>119</v>
      </c>
      <c r="L1123" s="1" t="s">
        <v>38</v>
      </c>
      <c r="M1123">
        <v>24996</v>
      </c>
      <c r="N1123" s="1" t="s">
        <v>31</v>
      </c>
      <c r="O1123" s="2">
        <v>39600</v>
      </c>
      <c r="P1123" s="1" t="s">
        <v>26</v>
      </c>
      <c r="Q1123" s="1" t="s">
        <v>27</v>
      </c>
      <c r="R1123" s="1" t="s">
        <v>255</v>
      </c>
      <c r="S1123" s="1" t="s">
        <v>34</v>
      </c>
      <c r="T1123">
        <v>11.23</v>
      </c>
    </row>
    <row r="1124" spans="1:20" x14ac:dyDescent="0.25">
      <c r="A1124">
        <v>349389</v>
      </c>
      <c r="B1124">
        <v>351017</v>
      </c>
      <c r="C1124">
        <v>4000</v>
      </c>
      <c r="D1124">
        <v>4000</v>
      </c>
      <c r="E1124">
        <v>975</v>
      </c>
      <c r="F1124" s="1" t="s">
        <v>20</v>
      </c>
      <c r="G1124">
        <v>8.6300000000000002E-2</v>
      </c>
      <c r="H1124">
        <v>126.52</v>
      </c>
      <c r="I1124" s="1" t="s">
        <v>51</v>
      </c>
      <c r="J1124" s="1" t="s">
        <v>52</v>
      </c>
      <c r="K1124" s="1" t="s">
        <v>23</v>
      </c>
      <c r="L1124" s="1" t="s">
        <v>24</v>
      </c>
      <c r="M1124">
        <v>19404</v>
      </c>
      <c r="N1124" s="1" t="s">
        <v>31</v>
      </c>
      <c r="O1124" s="2">
        <v>39600</v>
      </c>
      <c r="P1124" s="1" t="s">
        <v>26</v>
      </c>
      <c r="Q1124" s="1" t="s">
        <v>27</v>
      </c>
      <c r="R1124" s="1" t="s">
        <v>533</v>
      </c>
      <c r="S1124" s="1" t="s">
        <v>101</v>
      </c>
      <c r="T1124">
        <v>11.01</v>
      </c>
    </row>
    <row r="1125" spans="1:20" x14ac:dyDescent="0.25">
      <c r="A1125">
        <v>349409</v>
      </c>
      <c r="B1125">
        <v>351046</v>
      </c>
      <c r="C1125">
        <v>6000</v>
      </c>
      <c r="D1125">
        <v>6000</v>
      </c>
      <c r="E1125">
        <v>12</v>
      </c>
      <c r="F1125" s="1" t="s">
        <v>20</v>
      </c>
      <c r="G1125">
        <v>8.6300000000000002E-2</v>
      </c>
      <c r="H1125">
        <v>189.77</v>
      </c>
      <c r="I1125" s="1" t="s">
        <v>51</v>
      </c>
      <c r="J1125" s="1" t="s">
        <v>52</v>
      </c>
      <c r="K1125" s="1" t="s">
        <v>23</v>
      </c>
      <c r="L1125" s="1" t="s">
        <v>24</v>
      </c>
      <c r="M1125">
        <v>36450</v>
      </c>
      <c r="N1125" s="1" t="s">
        <v>25</v>
      </c>
      <c r="O1125" s="2">
        <v>39600</v>
      </c>
      <c r="P1125" s="1" t="s">
        <v>26</v>
      </c>
      <c r="Q1125" s="1" t="s">
        <v>32</v>
      </c>
      <c r="R1125" s="1" t="s">
        <v>380</v>
      </c>
      <c r="S1125" s="1" t="s">
        <v>29</v>
      </c>
      <c r="T1125">
        <v>18.77</v>
      </c>
    </row>
    <row r="1126" spans="1:20" x14ac:dyDescent="0.25">
      <c r="A1126">
        <v>349431</v>
      </c>
      <c r="B1126">
        <v>351081</v>
      </c>
      <c r="C1126">
        <v>5000</v>
      </c>
      <c r="D1126">
        <v>5000</v>
      </c>
      <c r="E1126">
        <v>1208</v>
      </c>
      <c r="F1126" s="1" t="s">
        <v>20</v>
      </c>
      <c r="G1126">
        <v>7.6799999999999993E-2</v>
      </c>
      <c r="H1126">
        <v>155.94999999999999</v>
      </c>
      <c r="I1126" s="1" t="s">
        <v>51</v>
      </c>
      <c r="J1126" s="1" t="s">
        <v>112</v>
      </c>
      <c r="K1126" s="1" t="s">
        <v>97</v>
      </c>
      <c r="L1126" s="1" t="s">
        <v>49</v>
      </c>
      <c r="M1126">
        <v>48000</v>
      </c>
      <c r="N1126" s="1" t="s">
        <v>31</v>
      </c>
      <c r="O1126" s="2">
        <v>39600</v>
      </c>
      <c r="P1126" s="1" t="s">
        <v>26</v>
      </c>
      <c r="Q1126" s="1" t="s">
        <v>66</v>
      </c>
      <c r="R1126" s="1" t="s">
        <v>247</v>
      </c>
      <c r="S1126" s="1" t="s">
        <v>194</v>
      </c>
      <c r="T1126">
        <v>0.38</v>
      </c>
    </row>
    <row r="1127" spans="1:20" x14ac:dyDescent="0.25">
      <c r="A1127">
        <v>349434</v>
      </c>
      <c r="B1127">
        <v>351086</v>
      </c>
      <c r="C1127">
        <v>4550</v>
      </c>
      <c r="D1127">
        <v>4550</v>
      </c>
      <c r="E1127">
        <v>0</v>
      </c>
      <c r="F1127" s="1" t="s">
        <v>20</v>
      </c>
      <c r="G1127">
        <v>0.1103</v>
      </c>
      <c r="H1127">
        <v>149.03</v>
      </c>
      <c r="I1127" s="1" t="s">
        <v>35</v>
      </c>
      <c r="J1127" s="1" t="s">
        <v>85</v>
      </c>
      <c r="K1127" s="1" t="s">
        <v>124</v>
      </c>
      <c r="L1127" s="1" t="s">
        <v>49</v>
      </c>
      <c r="M1127">
        <v>53000</v>
      </c>
      <c r="N1127" s="1" t="s">
        <v>31</v>
      </c>
      <c r="O1127" s="2">
        <v>39600</v>
      </c>
      <c r="P1127" s="1" t="s">
        <v>26</v>
      </c>
      <c r="Q1127" s="1" t="s">
        <v>32</v>
      </c>
      <c r="R1127" s="1" t="s">
        <v>427</v>
      </c>
      <c r="S1127" s="1" t="s">
        <v>207</v>
      </c>
      <c r="T1127">
        <v>10.82</v>
      </c>
    </row>
    <row r="1128" spans="1:20" x14ac:dyDescent="0.25">
      <c r="A1128">
        <v>349476</v>
      </c>
      <c r="B1128">
        <v>351133</v>
      </c>
      <c r="C1128">
        <v>12000</v>
      </c>
      <c r="D1128">
        <v>12000</v>
      </c>
      <c r="E1128">
        <v>5214</v>
      </c>
      <c r="F1128" s="1" t="s">
        <v>20</v>
      </c>
      <c r="G1128">
        <v>0.12529999999999999</v>
      </c>
      <c r="H1128">
        <v>401.6</v>
      </c>
      <c r="I1128" s="1" t="s">
        <v>35</v>
      </c>
      <c r="J1128" s="1" t="s">
        <v>85</v>
      </c>
      <c r="K1128" s="1" t="s">
        <v>37</v>
      </c>
      <c r="L1128" s="1" t="s">
        <v>49</v>
      </c>
      <c r="M1128">
        <v>66504</v>
      </c>
      <c r="N1128" s="1" t="s">
        <v>31</v>
      </c>
      <c r="O1128" s="2">
        <v>39814</v>
      </c>
      <c r="P1128" s="1" t="s">
        <v>26</v>
      </c>
      <c r="Q1128" s="1" t="s">
        <v>27</v>
      </c>
      <c r="R1128" s="1" t="s">
        <v>450</v>
      </c>
      <c r="S1128" s="1" t="s">
        <v>77</v>
      </c>
      <c r="T1128">
        <v>17.36</v>
      </c>
    </row>
    <row r="1129" spans="1:20" x14ac:dyDescent="0.25">
      <c r="A1129">
        <v>349513</v>
      </c>
      <c r="B1129">
        <v>351187</v>
      </c>
      <c r="C1129">
        <v>7200</v>
      </c>
      <c r="D1129">
        <v>7200</v>
      </c>
      <c r="E1129">
        <v>0</v>
      </c>
      <c r="F1129" s="1" t="s">
        <v>20</v>
      </c>
      <c r="G1129">
        <v>0.10390000000000001</v>
      </c>
      <c r="H1129">
        <v>233.65</v>
      </c>
      <c r="I1129" s="1" t="s">
        <v>21</v>
      </c>
      <c r="J1129" s="1" t="s">
        <v>22</v>
      </c>
      <c r="K1129" s="1" t="s">
        <v>60</v>
      </c>
      <c r="L1129" s="1" t="s">
        <v>49</v>
      </c>
      <c r="M1129">
        <v>63500</v>
      </c>
      <c r="N1129" s="1" t="s">
        <v>31</v>
      </c>
      <c r="O1129" s="2">
        <v>39600</v>
      </c>
      <c r="P1129" s="1" t="s">
        <v>26</v>
      </c>
      <c r="Q1129" s="1" t="s">
        <v>99</v>
      </c>
      <c r="R1129" s="1" t="s">
        <v>298</v>
      </c>
      <c r="S1129" s="1" t="s">
        <v>40</v>
      </c>
      <c r="T1129">
        <v>8.9600000000000009</v>
      </c>
    </row>
    <row r="1130" spans="1:20" x14ac:dyDescent="0.25">
      <c r="A1130">
        <v>349525</v>
      </c>
      <c r="B1130">
        <v>351202</v>
      </c>
      <c r="C1130">
        <v>7500</v>
      </c>
      <c r="D1130">
        <v>7500</v>
      </c>
      <c r="E1130">
        <v>1861</v>
      </c>
      <c r="F1130" s="1" t="s">
        <v>20</v>
      </c>
      <c r="G1130">
        <v>9.7600000000000006E-2</v>
      </c>
      <c r="H1130">
        <v>241.16</v>
      </c>
      <c r="I1130" s="1" t="s">
        <v>21</v>
      </c>
      <c r="J1130" s="1" t="s">
        <v>110</v>
      </c>
      <c r="K1130" s="1" t="s">
        <v>55</v>
      </c>
      <c r="L1130" s="1" t="s">
        <v>24</v>
      </c>
      <c r="M1130">
        <v>67500</v>
      </c>
      <c r="N1130" s="1" t="s">
        <v>31</v>
      </c>
      <c r="O1130" s="2">
        <v>39600</v>
      </c>
      <c r="P1130" s="1" t="s">
        <v>26</v>
      </c>
      <c r="Q1130" s="1" t="s">
        <v>27</v>
      </c>
      <c r="R1130" s="1" t="s">
        <v>111</v>
      </c>
      <c r="S1130" s="1" t="s">
        <v>34</v>
      </c>
      <c r="T1130">
        <v>13.55</v>
      </c>
    </row>
    <row r="1131" spans="1:20" x14ac:dyDescent="0.25">
      <c r="A1131">
        <v>349562</v>
      </c>
      <c r="B1131">
        <v>351253</v>
      </c>
      <c r="C1131">
        <v>7500</v>
      </c>
      <c r="D1131">
        <v>7500</v>
      </c>
      <c r="E1131">
        <v>0</v>
      </c>
      <c r="F1131" s="1" t="s">
        <v>20</v>
      </c>
      <c r="G1131">
        <v>0.1134</v>
      </c>
      <c r="H1131">
        <v>246.75</v>
      </c>
      <c r="I1131" s="1" t="s">
        <v>35</v>
      </c>
      <c r="J1131" s="1" t="s">
        <v>36</v>
      </c>
      <c r="K1131" s="1" t="s">
        <v>23</v>
      </c>
      <c r="L1131" s="1" t="s">
        <v>24</v>
      </c>
      <c r="M1131">
        <v>33000</v>
      </c>
      <c r="N1131" s="1" t="s">
        <v>31</v>
      </c>
      <c r="O1131" s="2">
        <v>39600</v>
      </c>
      <c r="P1131" s="1" t="s">
        <v>26</v>
      </c>
      <c r="Q1131" s="1" t="s">
        <v>156</v>
      </c>
      <c r="R1131" s="1" t="s">
        <v>339</v>
      </c>
      <c r="S1131" s="1" t="s">
        <v>65</v>
      </c>
      <c r="T1131">
        <v>3.96</v>
      </c>
    </row>
    <row r="1132" spans="1:20" x14ac:dyDescent="0.25">
      <c r="A1132">
        <v>349570</v>
      </c>
      <c r="B1132">
        <v>351267</v>
      </c>
      <c r="C1132">
        <v>7000</v>
      </c>
      <c r="D1132">
        <v>5225</v>
      </c>
      <c r="E1132">
        <v>1266</v>
      </c>
      <c r="F1132" s="1" t="s">
        <v>20</v>
      </c>
      <c r="G1132">
        <v>0.08</v>
      </c>
      <c r="H1132">
        <v>163.74</v>
      </c>
      <c r="I1132" s="1" t="s">
        <v>51</v>
      </c>
      <c r="J1132" s="1" t="s">
        <v>80</v>
      </c>
      <c r="K1132" s="1" t="s">
        <v>37</v>
      </c>
      <c r="L1132" s="1" t="s">
        <v>38</v>
      </c>
      <c r="M1132">
        <v>18000</v>
      </c>
      <c r="N1132" s="1" t="s">
        <v>25</v>
      </c>
      <c r="O1132" s="2">
        <v>39600</v>
      </c>
      <c r="P1132" s="1" t="s">
        <v>26</v>
      </c>
      <c r="Q1132" s="1" t="s">
        <v>156</v>
      </c>
      <c r="R1132" s="1" t="s">
        <v>534</v>
      </c>
      <c r="S1132" s="1" t="s">
        <v>129</v>
      </c>
      <c r="T1132">
        <v>1.33</v>
      </c>
    </row>
    <row r="1133" spans="1:20" x14ac:dyDescent="0.25">
      <c r="A1133">
        <v>349578</v>
      </c>
      <c r="B1133">
        <v>351277</v>
      </c>
      <c r="C1133">
        <v>4500</v>
      </c>
      <c r="D1133">
        <v>4500</v>
      </c>
      <c r="E1133">
        <v>1098</v>
      </c>
      <c r="F1133" s="1" t="s">
        <v>20</v>
      </c>
      <c r="G1133">
        <v>8.6300000000000002E-2</v>
      </c>
      <c r="H1133">
        <v>142.33000000000001</v>
      </c>
      <c r="I1133" s="1" t="s">
        <v>51</v>
      </c>
      <c r="J1133" s="1" t="s">
        <v>52</v>
      </c>
      <c r="K1133" s="1" t="s">
        <v>37</v>
      </c>
      <c r="L1133" s="1" t="s">
        <v>24</v>
      </c>
      <c r="M1133">
        <v>78996</v>
      </c>
      <c r="N1133" s="1" t="s">
        <v>31</v>
      </c>
      <c r="O1133" s="2">
        <v>39600</v>
      </c>
      <c r="P1133" s="1" t="s">
        <v>26</v>
      </c>
      <c r="Q1133" s="1" t="s">
        <v>27</v>
      </c>
      <c r="R1133" s="1" t="s">
        <v>161</v>
      </c>
      <c r="S1133" s="1" t="s">
        <v>58</v>
      </c>
      <c r="T1133">
        <v>7.53</v>
      </c>
    </row>
    <row r="1134" spans="1:20" x14ac:dyDescent="0.25">
      <c r="A1134">
        <v>349588</v>
      </c>
      <c r="B1134">
        <v>351284</v>
      </c>
      <c r="C1134">
        <v>6000</v>
      </c>
      <c r="D1134">
        <v>6000</v>
      </c>
      <c r="E1134">
        <v>0</v>
      </c>
      <c r="F1134" s="1" t="s">
        <v>20</v>
      </c>
      <c r="G1134">
        <v>0.12920000000000001</v>
      </c>
      <c r="H1134">
        <v>201.94</v>
      </c>
      <c r="I1134" s="1" t="s">
        <v>53</v>
      </c>
      <c r="J1134" s="1" t="s">
        <v>54</v>
      </c>
      <c r="K1134" s="1" t="s">
        <v>55</v>
      </c>
      <c r="L1134" s="1" t="s">
        <v>24</v>
      </c>
      <c r="M1134">
        <v>32000</v>
      </c>
      <c r="N1134" s="1" t="s">
        <v>31</v>
      </c>
      <c r="O1134" s="2">
        <v>39600</v>
      </c>
      <c r="P1134" s="1" t="s">
        <v>26</v>
      </c>
      <c r="Q1134" s="1" t="s">
        <v>63</v>
      </c>
      <c r="R1134" s="1" t="s">
        <v>161</v>
      </c>
      <c r="S1134" s="1" t="s">
        <v>58</v>
      </c>
      <c r="T1134">
        <v>4.76</v>
      </c>
    </row>
    <row r="1135" spans="1:20" x14ac:dyDescent="0.25">
      <c r="A1135">
        <v>349607</v>
      </c>
      <c r="B1135">
        <v>351309</v>
      </c>
      <c r="C1135">
        <v>7500</v>
      </c>
      <c r="D1135">
        <v>7500</v>
      </c>
      <c r="E1135">
        <v>0</v>
      </c>
      <c r="F1135" s="1" t="s">
        <v>20</v>
      </c>
      <c r="G1135">
        <v>0.1197</v>
      </c>
      <c r="H1135">
        <v>249</v>
      </c>
      <c r="I1135" s="1" t="s">
        <v>35</v>
      </c>
      <c r="J1135" s="1" t="s">
        <v>70</v>
      </c>
      <c r="K1135" s="1" t="s">
        <v>119</v>
      </c>
      <c r="L1135" s="1" t="s">
        <v>24</v>
      </c>
      <c r="M1135">
        <v>57000</v>
      </c>
      <c r="N1135" s="1" t="s">
        <v>31</v>
      </c>
      <c r="O1135" s="2">
        <v>39600</v>
      </c>
      <c r="P1135" s="1" t="s">
        <v>26</v>
      </c>
      <c r="Q1135" s="1" t="s">
        <v>99</v>
      </c>
      <c r="R1135" s="1" t="s">
        <v>279</v>
      </c>
      <c r="S1135" s="1" t="s">
        <v>29</v>
      </c>
      <c r="T1135">
        <v>6.06</v>
      </c>
    </row>
    <row r="1136" spans="1:20" x14ac:dyDescent="0.25">
      <c r="A1136">
        <v>349668</v>
      </c>
      <c r="B1136">
        <v>351407</v>
      </c>
      <c r="C1136">
        <v>4000</v>
      </c>
      <c r="D1136">
        <v>4000</v>
      </c>
      <c r="E1136">
        <v>990</v>
      </c>
      <c r="F1136" s="1" t="s">
        <v>20</v>
      </c>
      <c r="G1136">
        <v>9.4500000000000001E-2</v>
      </c>
      <c r="H1136">
        <v>128.04</v>
      </c>
      <c r="I1136" s="1" t="s">
        <v>21</v>
      </c>
      <c r="J1136" s="1" t="s">
        <v>59</v>
      </c>
      <c r="K1136" s="1" t="s">
        <v>97</v>
      </c>
      <c r="L1136" s="1" t="s">
        <v>24</v>
      </c>
      <c r="M1136">
        <v>20000</v>
      </c>
      <c r="N1136" s="1" t="s">
        <v>31</v>
      </c>
      <c r="O1136" s="2">
        <v>39600</v>
      </c>
      <c r="P1136" s="1" t="s">
        <v>26</v>
      </c>
      <c r="Q1136" s="1" t="s">
        <v>32</v>
      </c>
      <c r="R1136" s="1" t="s">
        <v>535</v>
      </c>
      <c r="S1136" s="1" t="s">
        <v>29</v>
      </c>
      <c r="T1136">
        <v>5.16</v>
      </c>
    </row>
    <row r="1137" spans="1:20" x14ac:dyDescent="0.25">
      <c r="A1137">
        <v>349679</v>
      </c>
      <c r="B1137">
        <v>351422</v>
      </c>
      <c r="C1137">
        <v>7500</v>
      </c>
      <c r="D1137">
        <v>7500</v>
      </c>
      <c r="E1137">
        <v>0</v>
      </c>
      <c r="F1137" s="1" t="s">
        <v>20</v>
      </c>
      <c r="G1137">
        <v>0.10390000000000001</v>
      </c>
      <c r="H1137">
        <v>243.38</v>
      </c>
      <c r="I1137" s="1" t="s">
        <v>21</v>
      </c>
      <c r="J1137" s="1" t="s">
        <v>22</v>
      </c>
      <c r="K1137" s="1" t="s">
        <v>55</v>
      </c>
      <c r="L1137" s="1" t="s">
        <v>49</v>
      </c>
      <c r="M1137">
        <v>50000</v>
      </c>
      <c r="N1137" s="1" t="s">
        <v>31</v>
      </c>
      <c r="O1137" s="2">
        <v>39600</v>
      </c>
      <c r="P1137" s="1" t="s">
        <v>26</v>
      </c>
      <c r="Q1137" s="1" t="s">
        <v>99</v>
      </c>
      <c r="R1137" s="1" t="s">
        <v>536</v>
      </c>
      <c r="S1137" s="1" t="s">
        <v>425</v>
      </c>
      <c r="T1137">
        <v>6.86</v>
      </c>
    </row>
    <row r="1138" spans="1:20" x14ac:dyDescent="0.25">
      <c r="A1138">
        <v>349682</v>
      </c>
      <c r="B1138">
        <v>351429</v>
      </c>
      <c r="C1138">
        <v>5500</v>
      </c>
      <c r="D1138">
        <v>5500</v>
      </c>
      <c r="E1138">
        <v>663</v>
      </c>
      <c r="F1138" s="1" t="s">
        <v>20</v>
      </c>
      <c r="G1138">
        <v>0.1103</v>
      </c>
      <c r="H1138">
        <v>180.15</v>
      </c>
      <c r="I1138" s="1" t="s">
        <v>35</v>
      </c>
      <c r="J1138" s="1" t="s">
        <v>85</v>
      </c>
      <c r="K1138" s="1" t="s">
        <v>37</v>
      </c>
      <c r="L1138" s="1" t="s">
        <v>24</v>
      </c>
      <c r="M1138">
        <v>53000</v>
      </c>
      <c r="N1138" s="1" t="s">
        <v>31</v>
      </c>
      <c r="O1138" s="2">
        <v>39600</v>
      </c>
      <c r="P1138" s="1" t="s">
        <v>26</v>
      </c>
      <c r="Q1138" s="1" t="s">
        <v>27</v>
      </c>
      <c r="R1138" s="1" t="s">
        <v>166</v>
      </c>
      <c r="S1138" s="1" t="s">
        <v>91</v>
      </c>
      <c r="T1138">
        <v>3.83</v>
      </c>
    </row>
    <row r="1139" spans="1:20" x14ac:dyDescent="0.25">
      <c r="A1139">
        <v>349712</v>
      </c>
      <c r="B1139">
        <v>351461</v>
      </c>
      <c r="C1139">
        <v>6000</v>
      </c>
      <c r="D1139">
        <v>6000</v>
      </c>
      <c r="E1139">
        <v>72</v>
      </c>
      <c r="F1139" s="1" t="s">
        <v>20</v>
      </c>
      <c r="G1139">
        <v>0.1103</v>
      </c>
      <c r="H1139">
        <v>196.52</v>
      </c>
      <c r="I1139" s="1" t="s">
        <v>35</v>
      </c>
      <c r="J1139" s="1" t="s">
        <v>85</v>
      </c>
      <c r="K1139" s="1" t="s">
        <v>107</v>
      </c>
      <c r="L1139" s="1" t="s">
        <v>24</v>
      </c>
      <c r="M1139">
        <v>33276</v>
      </c>
      <c r="N1139" s="1" t="s">
        <v>31</v>
      </c>
      <c r="O1139" s="2">
        <v>39600</v>
      </c>
      <c r="P1139" s="1" t="s">
        <v>26</v>
      </c>
      <c r="Q1139" s="1" t="s">
        <v>99</v>
      </c>
      <c r="R1139" s="1" t="s">
        <v>453</v>
      </c>
      <c r="S1139" s="1" t="s">
        <v>91</v>
      </c>
      <c r="T1139">
        <v>8.4</v>
      </c>
    </row>
    <row r="1140" spans="1:20" x14ac:dyDescent="0.25">
      <c r="A1140">
        <v>349714</v>
      </c>
      <c r="B1140">
        <v>351467</v>
      </c>
      <c r="C1140">
        <v>7500</v>
      </c>
      <c r="D1140">
        <v>7500</v>
      </c>
      <c r="E1140">
        <v>0</v>
      </c>
      <c r="F1140" s="1" t="s">
        <v>20</v>
      </c>
      <c r="G1140">
        <v>0.10390000000000001</v>
      </c>
      <c r="H1140">
        <v>243.38</v>
      </c>
      <c r="I1140" s="1" t="s">
        <v>21</v>
      </c>
      <c r="J1140" s="1" t="s">
        <v>22</v>
      </c>
      <c r="K1140" s="1" t="s">
        <v>97</v>
      </c>
      <c r="L1140" s="1" t="s">
        <v>24</v>
      </c>
      <c r="M1140">
        <v>42000</v>
      </c>
      <c r="N1140" s="1" t="s">
        <v>25</v>
      </c>
      <c r="O1140" s="2">
        <v>39600</v>
      </c>
      <c r="P1140" s="1" t="s">
        <v>56</v>
      </c>
      <c r="Q1140" s="1" t="s">
        <v>27</v>
      </c>
      <c r="R1140" s="1" t="s">
        <v>490</v>
      </c>
      <c r="S1140" s="1" t="s">
        <v>207</v>
      </c>
      <c r="T1140">
        <v>3.26</v>
      </c>
    </row>
    <row r="1141" spans="1:20" x14ac:dyDescent="0.25">
      <c r="A1141">
        <v>349789</v>
      </c>
      <c r="B1141">
        <v>351611</v>
      </c>
      <c r="C1141">
        <v>5000</v>
      </c>
      <c r="D1141">
        <v>5000</v>
      </c>
      <c r="E1141">
        <v>0</v>
      </c>
      <c r="F1141" s="1" t="s">
        <v>20</v>
      </c>
      <c r="G1141">
        <v>0.1229</v>
      </c>
      <c r="H1141">
        <v>166.77</v>
      </c>
      <c r="I1141" s="1" t="s">
        <v>35</v>
      </c>
      <c r="J1141" s="1" t="s">
        <v>48</v>
      </c>
      <c r="K1141" s="1" t="s">
        <v>37</v>
      </c>
      <c r="L1141" s="1" t="s">
        <v>49</v>
      </c>
      <c r="M1141">
        <v>42000</v>
      </c>
      <c r="N1141" s="1" t="s">
        <v>25</v>
      </c>
      <c r="O1141" s="2">
        <v>39600</v>
      </c>
      <c r="P1141" s="1" t="s">
        <v>56</v>
      </c>
      <c r="Q1141" s="1" t="s">
        <v>63</v>
      </c>
      <c r="R1141" s="1" t="s">
        <v>342</v>
      </c>
      <c r="S1141" s="1" t="s">
        <v>40</v>
      </c>
      <c r="T1141">
        <v>21.66</v>
      </c>
    </row>
    <row r="1142" spans="1:20" x14ac:dyDescent="0.25">
      <c r="A1142">
        <v>349860</v>
      </c>
      <c r="B1142">
        <v>351714</v>
      </c>
      <c r="C1142">
        <v>6300</v>
      </c>
      <c r="D1142">
        <v>6300</v>
      </c>
      <c r="E1142">
        <v>0</v>
      </c>
      <c r="F1142" s="1" t="s">
        <v>20</v>
      </c>
      <c r="G1142">
        <v>0.1229</v>
      </c>
      <c r="H1142">
        <v>210.13</v>
      </c>
      <c r="I1142" s="1" t="s">
        <v>35</v>
      </c>
      <c r="J1142" s="1" t="s">
        <v>48</v>
      </c>
      <c r="K1142" s="1" t="s">
        <v>23</v>
      </c>
      <c r="L1142" s="1" t="s">
        <v>49</v>
      </c>
      <c r="M1142">
        <v>44004</v>
      </c>
      <c r="N1142" s="1" t="s">
        <v>31</v>
      </c>
      <c r="O1142" s="2">
        <v>39600</v>
      </c>
      <c r="P1142" s="1" t="s">
        <v>26</v>
      </c>
      <c r="Q1142" s="1" t="s">
        <v>99</v>
      </c>
      <c r="R1142" s="1" t="s">
        <v>537</v>
      </c>
      <c r="S1142" s="1" t="s">
        <v>355</v>
      </c>
      <c r="T1142">
        <v>0.95</v>
      </c>
    </row>
    <row r="1143" spans="1:20" x14ac:dyDescent="0.25">
      <c r="A1143">
        <v>349950</v>
      </c>
      <c r="B1143">
        <v>351833</v>
      </c>
      <c r="C1143">
        <v>7500</v>
      </c>
      <c r="D1143">
        <v>7500</v>
      </c>
      <c r="E1143">
        <v>0</v>
      </c>
      <c r="F1143" s="1" t="s">
        <v>20</v>
      </c>
      <c r="G1143">
        <v>0.1071</v>
      </c>
      <c r="H1143">
        <v>244.52</v>
      </c>
      <c r="I1143" s="1" t="s">
        <v>21</v>
      </c>
      <c r="J1143" s="1" t="s">
        <v>30</v>
      </c>
      <c r="K1143" s="1" t="s">
        <v>60</v>
      </c>
      <c r="L1143" s="1" t="s">
        <v>49</v>
      </c>
      <c r="M1143">
        <v>90000</v>
      </c>
      <c r="N1143" s="1" t="s">
        <v>31</v>
      </c>
      <c r="O1143" s="2">
        <v>39600</v>
      </c>
      <c r="P1143" s="1" t="s">
        <v>26</v>
      </c>
      <c r="Q1143" s="1" t="s">
        <v>32</v>
      </c>
      <c r="R1143" s="1" t="s">
        <v>338</v>
      </c>
      <c r="S1143" s="1" t="s">
        <v>40</v>
      </c>
      <c r="T1143">
        <v>13.57</v>
      </c>
    </row>
    <row r="1144" spans="1:20" x14ac:dyDescent="0.25">
      <c r="A1144">
        <v>349961</v>
      </c>
      <c r="B1144">
        <v>351851</v>
      </c>
      <c r="C1144">
        <v>5000</v>
      </c>
      <c r="D1144">
        <v>5000</v>
      </c>
      <c r="E1144">
        <v>1395</v>
      </c>
      <c r="F1144" s="1" t="s">
        <v>20</v>
      </c>
      <c r="G1144">
        <v>0.1008</v>
      </c>
      <c r="H1144">
        <v>161.53</v>
      </c>
      <c r="I1144" s="1" t="s">
        <v>21</v>
      </c>
      <c r="J1144" s="1" t="s">
        <v>45</v>
      </c>
      <c r="K1144" s="1" t="s">
        <v>42</v>
      </c>
      <c r="L1144" s="1" t="s">
        <v>38</v>
      </c>
      <c r="M1144">
        <v>48000</v>
      </c>
      <c r="N1144" s="1" t="s">
        <v>31</v>
      </c>
      <c r="O1144" s="2">
        <v>39600</v>
      </c>
      <c r="P1144" s="1" t="s">
        <v>26</v>
      </c>
      <c r="Q1144" s="1" t="s">
        <v>32</v>
      </c>
      <c r="R1144" s="1" t="s">
        <v>536</v>
      </c>
      <c r="S1144" s="1" t="s">
        <v>425</v>
      </c>
      <c r="T1144">
        <v>3.33</v>
      </c>
    </row>
    <row r="1145" spans="1:20" x14ac:dyDescent="0.25">
      <c r="A1145">
        <v>350044</v>
      </c>
      <c r="B1145">
        <v>351968</v>
      </c>
      <c r="C1145">
        <v>7500</v>
      </c>
      <c r="D1145">
        <v>7500</v>
      </c>
      <c r="E1145">
        <v>0</v>
      </c>
      <c r="F1145" s="1" t="s">
        <v>20</v>
      </c>
      <c r="G1145">
        <v>0.1197</v>
      </c>
      <c r="H1145">
        <v>249</v>
      </c>
      <c r="I1145" s="1" t="s">
        <v>35</v>
      </c>
      <c r="J1145" s="1" t="s">
        <v>70</v>
      </c>
      <c r="K1145" s="1" t="s">
        <v>37</v>
      </c>
      <c r="L1145" s="1" t="s">
        <v>24</v>
      </c>
      <c r="M1145">
        <v>68844</v>
      </c>
      <c r="N1145" s="1" t="s">
        <v>31</v>
      </c>
      <c r="O1145" s="2">
        <v>39600</v>
      </c>
      <c r="P1145" s="1" t="s">
        <v>56</v>
      </c>
      <c r="Q1145" s="1" t="s">
        <v>27</v>
      </c>
      <c r="R1145" s="1" t="s">
        <v>508</v>
      </c>
      <c r="S1145" s="1" t="s">
        <v>94</v>
      </c>
      <c r="T1145">
        <v>21.63</v>
      </c>
    </row>
    <row r="1146" spans="1:20" x14ac:dyDescent="0.25">
      <c r="A1146">
        <v>350090</v>
      </c>
      <c r="B1146">
        <v>352029</v>
      </c>
      <c r="C1146">
        <v>15000</v>
      </c>
      <c r="D1146">
        <v>11200</v>
      </c>
      <c r="E1146">
        <v>0</v>
      </c>
      <c r="F1146" s="1" t="s">
        <v>20</v>
      </c>
      <c r="G1146">
        <v>0.1128</v>
      </c>
      <c r="H1146">
        <v>368.17</v>
      </c>
      <c r="I1146" s="1" t="s">
        <v>35</v>
      </c>
      <c r="J1146" s="1" t="s">
        <v>85</v>
      </c>
      <c r="K1146" s="1" t="s">
        <v>107</v>
      </c>
      <c r="L1146" s="1" t="s">
        <v>38</v>
      </c>
      <c r="M1146">
        <v>100000</v>
      </c>
      <c r="N1146" s="1" t="s">
        <v>31</v>
      </c>
      <c r="O1146" s="2">
        <v>39630</v>
      </c>
      <c r="P1146" s="1" t="s">
        <v>56</v>
      </c>
      <c r="Q1146" s="1" t="s">
        <v>99</v>
      </c>
      <c r="R1146" s="1" t="s">
        <v>50</v>
      </c>
      <c r="S1146" s="1" t="s">
        <v>40</v>
      </c>
      <c r="T1146">
        <v>19.600000000000001</v>
      </c>
    </row>
    <row r="1147" spans="1:20" x14ac:dyDescent="0.25">
      <c r="A1147">
        <v>350108</v>
      </c>
      <c r="B1147">
        <v>352057</v>
      </c>
      <c r="C1147">
        <v>5750</v>
      </c>
      <c r="D1147">
        <v>5750</v>
      </c>
      <c r="E1147">
        <v>1594</v>
      </c>
      <c r="F1147" s="1" t="s">
        <v>20</v>
      </c>
      <c r="G1147">
        <v>9.4500000000000001E-2</v>
      </c>
      <c r="H1147">
        <v>184.06</v>
      </c>
      <c r="I1147" s="1" t="s">
        <v>21</v>
      </c>
      <c r="J1147" s="1" t="s">
        <v>59</v>
      </c>
      <c r="K1147" s="1" t="s">
        <v>55</v>
      </c>
      <c r="L1147" s="1" t="s">
        <v>24</v>
      </c>
      <c r="M1147">
        <v>95800</v>
      </c>
      <c r="N1147" s="1" t="s">
        <v>31</v>
      </c>
      <c r="O1147" s="2">
        <v>39600</v>
      </c>
      <c r="P1147" s="1" t="s">
        <v>26</v>
      </c>
      <c r="Q1147" s="1" t="s">
        <v>32</v>
      </c>
      <c r="R1147" s="1" t="s">
        <v>259</v>
      </c>
      <c r="S1147" s="1" t="s">
        <v>138</v>
      </c>
      <c r="T1147">
        <v>14.56</v>
      </c>
    </row>
    <row r="1148" spans="1:20" x14ac:dyDescent="0.25">
      <c r="A1148">
        <v>350153</v>
      </c>
      <c r="B1148">
        <v>352116</v>
      </c>
      <c r="C1148">
        <v>2100</v>
      </c>
      <c r="D1148">
        <v>2100</v>
      </c>
      <c r="E1148">
        <v>1</v>
      </c>
      <c r="F1148" s="1" t="s">
        <v>20</v>
      </c>
      <c r="G1148">
        <v>0.1229</v>
      </c>
      <c r="H1148">
        <v>70.05</v>
      </c>
      <c r="I1148" s="1" t="s">
        <v>35</v>
      </c>
      <c r="J1148" s="1" t="s">
        <v>48</v>
      </c>
      <c r="K1148" s="1" t="s">
        <v>37</v>
      </c>
      <c r="L1148" s="1" t="s">
        <v>49</v>
      </c>
      <c r="M1148">
        <v>57043</v>
      </c>
      <c r="N1148" s="1" t="s">
        <v>31</v>
      </c>
      <c r="O1148" s="2">
        <v>39600</v>
      </c>
      <c r="P1148" s="1" t="s">
        <v>56</v>
      </c>
      <c r="Q1148" s="1" t="s">
        <v>66</v>
      </c>
      <c r="R1148" s="1" t="s">
        <v>350</v>
      </c>
      <c r="S1148" s="1" t="s">
        <v>304</v>
      </c>
      <c r="T1148">
        <v>19.920000000000002</v>
      </c>
    </row>
    <row r="1149" spans="1:20" x14ac:dyDescent="0.25">
      <c r="A1149">
        <v>350154</v>
      </c>
      <c r="B1149">
        <v>352118</v>
      </c>
      <c r="C1149">
        <v>5600</v>
      </c>
      <c r="D1149">
        <v>5600</v>
      </c>
      <c r="E1149">
        <v>1529</v>
      </c>
      <c r="F1149" s="1" t="s">
        <v>20</v>
      </c>
      <c r="G1149">
        <v>0.08</v>
      </c>
      <c r="H1149">
        <v>175.49</v>
      </c>
      <c r="I1149" s="1" t="s">
        <v>51</v>
      </c>
      <c r="J1149" s="1" t="s">
        <v>80</v>
      </c>
      <c r="K1149" s="1" t="s">
        <v>23</v>
      </c>
      <c r="L1149" s="1" t="s">
        <v>24</v>
      </c>
      <c r="M1149">
        <v>26000</v>
      </c>
      <c r="N1149" s="1" t="s">
        <v>25</v>
      </c>
      <c r="O1149" s="2">
        <v>39630</v>
      </c>
      <c r="P1149" s="1" t="s">
        <v>26</v>
      </c>
      <c r="Q1149" s="1" t="s">
        <v>86</v>
      </c>
      <c r="R1149" s="1" t="s">
        <v>538</v>
      </c>
      <c r="S1149" s="1" t="s">
        <v>101</v>
      </c>
      <c r="T1149">
        <v>2.31</v>
      </c>
    </row>
    <row r="1150" spans="1:20" x14ac:dyDescent="0.25">
      <c r="A1150">
        <v>350186</v>
      </c>
      <c r="B1150">
        <v>352149</v>
      </c>
      <c r="C1150">
        <v>5900</v>
      </c>
      <c r="D1150">
        <v>5900</v>
      </c>
      <c r="E1150">
        <v>1657</v>
      </c>
      <c r="F1150" s="1" t="s">
        <v>20</v>
      </c>
      <c r="G1150">
        <v>0.1071</v>
      </c>
      <c r="H1150">
        <v>192.35</v>
      </c>
      <c r="I1150" s="1" t="s">
        <v>21</v>
      </c>
      <c r="J1150" s="1" t="s">
        <v>30</v>
      </c>
      <c r="K1150" s="1" t="s">
        <v>23</v>
      </c>
      <c r="L1150" s="1" t="s">
        <v>24</v>
      </c>
      <c r="M1150">
        <v>36800</v>
      </c>
      <c r="N1150" s="1" t="s">
        <v>31</v>
      </c>
      <c r="O1150" s="2">
        <v>39600</v>
      </c>
      <c r="P1150" s="1" t="s">
        <v>26</v>
      </c>
      <c r="Q1150" s="1" t="s">
        <v>27</v>
      </c>
      <c r="R1150" s="1" t="s">
        <v>539</v>
      </c>
      <c r="S1150" s="1" t="s">
        <v>101</v>
      </c>
      <c r="T1150">
        <v>16.239999999999998</v>
      </c>
    </row>
    <row r="1151" spans="1:20" x14ac:dyDescent="0.25">
      <c r="A1151">
        <v>350205</v>
      </c>
      <c r="B1151">
        <v>352183</v>
      </c>
      <c r="C1151">
        <v>1600</v>
      </c>
      <c r="D1151">
        <v>1600</v>
      </c>
      <c r="E1151">
        <v>0</v>
      </c>
      <c r="F1151" s="1" t="s">
        <v>20</v>
      </c>
      <c r="G1151">
        <v>0.1166</v>
      </c>
      <c r="H1151">
        <v>52.89</v>
      </c>
      <c r="I1151" s="1" t="s">
        <v>35</v>
      </c>
      <c r="J1151" s="1" t="s">
        <v>41</v>
      </c>
      <c r="K1151" s="1" t="s">
        <v>37</v>
      </c>
      <c r="L1151" s="1" t="s">
        <v>49</v>
      </c>
      <c r="M1151">
        <v>60000</v>
      </c>
      <c r="N1151" s="1" t="s">
        <v>31</v>
      </c>
      <c r="O1151" s="2">
        <v>39630</v>
      </c>
      <c r="P1151" s="1" t="s">
        <v>26</v>
      </c>
      <c r="Q1151" s="1" t="s">
        <v>134</v>
      </c>
      <c r="R1151" s="1" t="s">
        <v>540</v>
      </c>
      <c r="S1151" s="1" t="s">
        <v>207</v>
      </c>
      <c r="T1151">
        <v>18.399999999999999</v>
      </c>
    </row>
    <row r="1152" spans="1:20" x14ac:dyDescent="0.25">
      <c r="A1152">
        <v>350206</v>
      </c>
      <c r="B1152">
        <v>352184</v>
      </c>
      <c r="C1152">
        <v>7500</v>
      </c>
      <c r="D1152">
        <v>7500</v>
      </c>
      <c r="E1152">
        <v>0</v>
      </c>
      <c r="F1152" s="1" t="s">
        <v>20</v>
      </c>
      <c r="G1152">
        <v>0.12609999999999999</v>
      </c>
      <c r="H1152">
        <v>251.3</v>
      </c>
      <c r="I1152" s="1" t="s">
        <v>53</v>
      </c>
      <c r="J1152" s="1" t="s">
        <v>152</v>
      </c>
      <c r="K1152" s="1" t="s">
        <v>55</v>
      </c>
      <c r="L1152" s="1" t="s">
        <v>24</v>
      </c>
      <c r="M1152">
        <v>42000</v>
      </c>
      <c r="N1152" s="1" t="s">
        <v>31</v>
      </c>
      <c r="O1152" s="2">
        <v>39600</v>
      </c>
      <c r="P1152" s="1" t="s">
        <v>26</v>
      </c>
      <c r="Q1152" s="1" t="s">
        <v>27</v>
      </c>
      <c r="R1152" s="1" t="s">
        <v>327</v>
      </c>
      <c r="S1152" s="1" t="s">
        <v>29</v>
      </c>
      <c r="T1152">
        <v>5.71</v>
      </c>
    </row>
    <row r="1153" spans="1:20" x14ac:dyDescent="0.25">
      <c r="A1153">
        <v>350240</v>
      </c>
      <c r="B1153">
        <v>352226</v>
      </c>
      <c r="C1153">
        <v>4000</v>
      </c>
      <c r="D1153">
        <v>4000</v>
      </c>
      <c r="E1153">
        <v>1096</v>
      </c>
      <c r="F1153" s="1" t="s">
        <v>20</v>
      </c>
      <c r="G1153">
        <v>8.3199999999999996E-2</v>
      </c>
      <c r="H1153">
        <v>125.94</v>
      </c>
      <c r="I1153" s="1" t="s">
        <v>51</v>
      </c>
      <c r="J1153" s="1" t="s">
        <v>78</v>
      </c>
      <c r="K1153" s="1" t="s">
        <v>46</v>
      </c>
      <c r="L1153" s="1" t="s">
        <v>24</v>
      </c>
      <c r="M1153">
        <v>32004</v>
      </c>
      <c r="N1153" s="1" t="s">
        <v>25</v>
      </c>
      <c r="O1153" s="2">
        <v>39630</v>
      </c>
      <c r="P1153" s="1" t="s">
        <v>26</v>
      </c>
      <c r="Q1153" s="1" t="s">
        <v>63</v>
      </c>
      <c r="R1153" s="1" t="s">
        <v>541</v>
      </c>
      <c r="S1153" s="1" t="s">
        <v>194</v>
      </c>
      <c r="T1153">
        <v>15.07</v>
      </c>
    </row>
    <row r="1154" spans="1:20" x14ac:dyDescent="0.25">
      <c r="A1154">
        <v>350262</v>
      </c>
      <c r="B1154">
        <v>352252</v>
      </c>
      <c r="C1154">
        <v>1000</v>
      </c>
      <c r="D1154">
        <v>1000</v>
      </c>
      <c r="E1154">
        <v>271</v>
      </c>
      <c r="F1154" s="1" t="s">
        <v>20</v>
      </c>
      <c r="G1154">
        <v>7.3700000000000002E-2</v>
      </c>
      <c r="H1154">
        <v>31.05</v>
      </c>
      <c r="I1154" s="1" t="s">
        <v>51</v>
      </c>
      <c r="J1154" s="1" t="s">
        <v>176</v>
      </c>
      <c r="K1154" s="1" t="s">
        <v>23</v>
      </c>
      <c r="L1154" s="1" t="s">
        <v>24</v>
      </c>
      <c r="M1154">
        <v>34000</v>
      </c>
      <c r="N1154" s="1" t="s">
        <v>31</v>
      </c>
      <c r="O1154" s="2">
        <v>39600</v>
      </c>
      <c r="P1154" s="1" t="s">
        <v>26</v>
      </c>
      <c r="Q1154" s="1" t="s">
        <v>89</v>
      </c>
      <c r="R1154" s="1" t="s">
        <v>254</v>
      </c>
      <c r="S1154" s="1" t="s">
        <v>122</v>
      </c>
      <c r="T1154">
        <v>0.35</v>
      </c>
    </row>
    <row r="1155" spans="1:20" x14ac:dyDescent="0.25">
      <c r="A1155">
        <v>350310</v>
      </c>
      <c r="B1155">
        <v>352334</v>
      </c>
      <c r="C1155">
        <v>7500</v>
      </c>
      <c r="D1155">
        <v>7500</v>
      </c>
      <c r="E1155">
        <v>969</v>
      </c>
      <c r="F1155" s="1" t="s">
        <v>20</v>
      </c>
      <c r="G1155">
        <v>0.1166</v>
      </c>
      <c r="H1155">
        <v>247.9</v>
      </c>
      <c r="I1155" s="1" t="s">
        <v>35</v>
      </c>
      <c r="J1155" s="1" t="s">
        <v>41</v>
      </c>
      <c r="K1155" s="1" t="s">
        <v>46</v>
      </c>
      <c r="L1155" s="1" t="s">
        <v>24</v>
      </c>
      <c r="M1155">
        <v>61000</v>
      </c>
      <c r="N1155" s="1" t="s">
        <v>31</v>
      </c>
      <c r="O1155" s="2">
        <v>39600</v>
      </c>
      <c r="P1155" s="1" t="s">
        <v>26</v>
      </c>
      <c r="Q1155" s="1" t="s">
        <v>99</v>
      </c>
      <c r="R1155" s="1" t="s">
        <v>356</v>
      </c>
      <c r="S1155" s="1" t="s">
        <v>88</v>
      </c>
      <c r="T1155">
        <v>17.59</v>
      </c>
    </row>
    <row r="1156" spans="1:20" x14ac:dyDescent="0.25">
      <c r="A1156">
        <v>350313</v>
      </c>
      <c r="B1156">
        <v>352342</v>
      </c>
      <c r="C1156">
        <v>7500</v>
      </c>
      <c r="D1156">
        <v>7500</v>
      </c>
      <c r="E1156">
        <v>874</v>
      </c>
      <c r="F1156" s="1" t="s">
        <v>20</v>
      </c>
      <c r="G1156">
        <v>0.08</v>
      </c>
      <c r="H1156">
        <v>235.03</v>
      </c>
      <c r="I1156" s="1" t="s">
        <v>51</v>
      </c>
      <c r="J1156" s="1" t="s">
        <v>80</v>
      </c>
      <c r="K1156" s="1" t="s">
        <v>97</v>
      </c>
      <c r="L1156" s="1" t="s">
        <v>49</v>
      </c>
      <c r="M1156">
        <v>48000</v>
      </c>
      <c r="N1156" s="1" t="s">
        <v>25</v>
      </c>
      <c r="O1156" s="2">
        <v>39600</v>
      </c>
      <c r="P1156" s="1" t="s">
        <v>26</v>
      </c>
      <c r="Q1156" s="1" t="s">
        <v>66</v>
      </c>
      <c r="R1156" s="1" t="s">
        <v>247</v>
      </c>
      <c r="S1156" s="1" t="s">
        <v>194</v>
      </c>
      <c r="T1156">
        <v>4.28</v>
      </c>
    </row>
    <row r="1157" spans="1:20" x14ac:dyDescent="0.25">
      <c r="A1157">
        <v>350334</v>
      </c>
      <c r="B1157">
        <v>352367</v>
      </c>
      <c r="C1157">
        <v>7500</v>
      </c>
      <c r="D1157">
        <v>7500</v>
      </c>
      <c r="E1157">
        <v>43</v>
      </c>
      <c r="F1157" s="1" t="s">
        <v>20</v>
      </c>
      <c r="G1157">
        <v>0.1229</v>
      </c>
      <c r="H1157">
        <v>250.15</v>
      </c>
      <c r="I1157" s="1" t="s">
        <v>35</v>
      </c>
      <c r="J1157" s="1" t="s">
        <v>48</v>
      </c>
      <c r="K1157" s="1" t="s">
        <v>55</v>
      </c>
      <c r="L1157" s="1" t="s">
        <v>49</v>
      </c>
      <c r="M1157">
        <v>131000</v>
      </c>
      <c r="N1157" s="1" t="s">
        <v>31</v>
      </c>
      <c r="O1157" s="2">
        <v>39600</v>
      </c>
      <c r="P1157" s="1" t="s">
        <v>26</v>
      </c>
      <c r="Q1157" s="1" t="s">
        <v>66</v>
      </c>
      <c r="R1157" s="1" t="s">
        <v>74</v>
      </c>
      <c r="S1157" s="1" t="s">
        <v>29</v>
      </c>
      <c r="T1157">
        <v>3.18</v>
      </c>
    </row>
    <row r="1158" spans="1:20" x14ac:dyDescent="0.25">
      <c r="A1158">
        <v>350405</v>
      </c>
      <c r="B1158">
        <v>352464</v>
      </c>
      <c r="C1158">
        <v>7500</v>
      </c>
      <c r="D1158">
        <v>7500</v>
      </c>
      <c r="E1158">
        <v>1008</v>
      </c>
      <c r="F1158" s="1" t="s">
        <v>20</v>
      </c>
      <c r="G1158">
        <v>0.1103</v>
      </c>
      <c r="H1158">
        <v>245.65</v>
      </c>
      <c r="I1158" s="1" t="s">
        <v>35</v>
      </c>
      <c r="J1158" s="1" t="s">
        <v>85</v>
      </c>
      <c r="K1158" s="1" t="s">
        <v>81</v>
      </c>
      <c r="L1158" s="1" t="s">
        <v>24</v>
      </c>
      <c r="M1158">
        <v>115000</v>
      </c>
      <c r="N1158" s="1" t="s">
        <v>31</v>
      </c>
      <c r="O1158" s="2">
        <v>39630</v>
      </c>
      <c r="P1158" s="1" t="s">
        <v>26</v>
      </c>
      <c r="Q1158" s="1" t="s">
        <v>27</v>
      </c>
      <c r="R1158" s="1" t="s">
        <v>279</v>
      </c>
      <c r="S1158" s="1" t="s">
        <v>29</v>
      </c>
      <c r="T1158">
        <v>7.55</v>
      </c>
    </row>
    <row r="1159" spans="1:20" x14ac:dyDescent="0.25">
      <c r="A1159">
        <v>350412</v>
      </c>
      <c r="B1159">
        <v>352473</v>
      </c>
      <c r="C1159">
        <v>2000</v>
      </c>
      <c r="D1159">
        <v>2000</v>
      </c>
      <c r="E1159">
        <v>557</v>
      </c>
      <c r="F1159" s="1" t="s">
        <v>20</v>
      </c>
      <c r="G1159">
        <v>9.7600000000000006E-2</v>
      </c>
      <c r="H1159">
        <v>64.31</v>
      </c>
      <c r="I1159" s="1" t="s">
        <v>21</v>
      </c>
      <c r="J1159" s="1" t="s">
        <v>110</v>
      </c>
      <c r="K1159" s="1" t="s">
        <v>37</v>
      </c>
      <c r="L1159" s="1" t="s">
        <v>24</v>
      </c>
      <c r="M1159">
        <v>80004</v>
      </c>
      <c r="N1159" s="1" t="s">
        <v>31</v>
      </c>
      <c r="O1159" s="2">
        <v>39630</v>
      </c>
      <c r="P1159" s="1" t="s">
        <v>26</v>
      </c>
      <c r="Q1159" s="1" t="s">
        <v>99</v>
      </c>
      <c r="R1159" s="1" t="s">
        <v>155</v>
      </c>
      <c r="S1159" s="1" t="s">
        <v>91</v>
      </c>
      <c r="T1159">
        <v>17.010000000000002</v>
      </c>
    </row>
    <row r="1160" spans="1:20" x14ac:dyDescent="0.25">
      <c r="A1160">
        <v>350484</v>
      </c>
      <c r="B1160">
        <v>352581</v>
      </c>
      <c r="C1160">
        <v>7500</v>
      </c>
      <c r="D1160">
        <v>7500</v>
      </c>
      <c r="E1160">
        <v>0</v>
      </c>
      <c r="F1160" s="1" t="s">
        <v>20</v>
      </c>
      <c r="G1160">
        <v>8.3199999999999996E-2</v>
      </c>
      <c r="H1160">
        <v>236.14</v>
      </c>
      <c r="I1160" s="1" t="s">
        <v>51</v>
      </c>
      <c r="J1160" s="1" t="s">
        <v>78</v>
      </c>
      <c r="K1160" s="1" t="s">
        <v>23</v>
      </c>
      <c r="L1160" s="1" t="s">
        <v>24</v>
      </c>
      <c r="M1160">
        <v>44000</v>
      </c>
      <c r="N1160" s="1" t="s">
        <v>31</v>
      </c>
      <c r="O1160" s="2">
        <v>39630</v>
      </c>
      <c r="P1160" s="1" t="s">
        <v>26</v>
      </c>
      <c r="Q1160" s="1" t="s">
        <v>134</v>
      </c>
      <c r="R1160" s="1" t="s">
        <v>542</v>
      </c>
      <c r="S1160" s="1" t="s">
        <v>361</v>
      </c>
      <c r="T1160">
        <v>3.74</v>
      </c>
    </row>
    <row r="1161" spans="1:20" x14ac:dyDescent="0.25">
      <c r="A1161">
        <v>350501</v>
      </c>
      <c r="B1161">
        <v>352610</v>
      </c>
      <c r="C1161">
        <v>7500</v>
      </c>
      <c r="D1161">
        <v>6075</v>
      </c>
      <c r="E1161">
        <v>0</v>
      </c>
      <c r="F1161" s="1" t="s">
        <v>20</v>
      </c>
      <c r="G1161">
        <v>8.3199999999999996E-2</v>
      </c>
      <c r="H1161">
        <v>191.27</v>
      </c>
      <c r="I1161" s="1" t="s">
        <v>51</v>
      </c>
      <c r="J1161" s="1" t="s">
        <v>78</v>
      </c>
      <c r="K1161" s="1" t="s">
        <v>124</v>
      </c>
      <c r="L1161" s="1" t="s">
        <v>49</v>
      </c>
      <c r="M1161">
        <v>100000</v>
      </c>
      <c r="N1161" s="1" t="s">
        <v>31</v>
      </c>
      <c r="O1161" s="2">
        <v>39630</v>
      </c>
      <c r="P1161" s="1" t="s">
        <v>26</v>
      </c>
      <c r="Q1161" s="1" t="s">
        <v>134</v>
      </c>
      <c r="R1161" s="1" t="s">
        <v>270</v>
      </c>
      <c r="S1161" s="1" t="s">
        <v>109</v>
      </c>
      <c r="T1161">
        <v>7.87</v>
      </c>
    </row>
    <row r="1162" spans="1:20" x14ac:dyDescent="0.25">
      <c r="A1162">
        <v>350534</v>
      </c>
      <c r="B1162">
        <v>352652</v>
      </c>
      <c r="C1162">
        <v>2000</v>
      </c>
      <c r="D1162">
        <v>2000</v>
      </c>
      <c r="E1162">
        <v>0</v>
      </c>
      <c r="F1162" s="1" t="s">
        <v>20</v>
      </c>
      <c r="G1162">
        <v>0.1197</v>
      </c>
      <c r="H1162">
        <v>66.400000000000006</v>
      </c>
      <c r="I1162" s="1" t="s">
        <v>35</v>
      </c>
      <c r="J1162" s="1" t="s">
        <v>70</v>
      </c>
      <c r="K1162" s="1" t="s">
        <v>119</v>
      </c>
      <c r="L1162" s="1" t="s">
        <v>49</v>
      </c>
      <c r="M1162">
        <v>48000</v>
      </c>
      <c r="N1162" s="1" t="s">
        <v>31</v>
      </c>
      <c r="O1162" s="2">
        <v>39630</v>
      </c>
      <c r="P1162" s="1" t="s">
        <v>26</v>
      </c>
      <c r="Q1162" s="1" t="s">
        <v>89</v>
      </c>
      <c r="R1162" s="1" t="s">
        <v>257</v>
      </c>
      <c r="S1162" s="1" t="s">
        <v>91</v>
      </c>
      <c r="T1162">
        <v>10.4</v>
      </c>
    </row>
    <row r="1163" spans="1:20" x14ac:dyDescent="0.25">
      <c r="A1163">
        <v>350554</v>
      </c>
      <c r="B1163">
        <v>352694</v>
      </c>
      <c r="C1163">
        <v>3000</v>
      </c>
      <c r="D1163">
        <v>3000</v>
      </c>
      <c r="E1163">
        <v>0</v>
      </c>
      <c r="F1163" s="1" t="s">
        <v>20</v>
      </c>
      <c r="G1163">
        <v>0.1229</v>
      </c>
      <c r="H1163">
        <v>100.06</v>
      </c>
      <c r="I1163" s="1" t="s">
        <v>35</v>
      </c>
      <c r="J1163" s="1" t="s">
        <v>48</v>
      </c>
      <c r="K1163" s="1" t="s">
        <v>23</v>
      </c>
      <c r="L1163" s="1" t="s">
        <v>24</v>
      </c>
      <c r="M1163">
        <v>42000</v>
      </c>
      <c r="N1163" s="1" t="s">
        <v>31</v>
      </c>
      <c r="O1163" s="2">
        <v>39630</v>
      </c>
      <c r="P1163" s="1" t="s">
        <v>56</v>
      </c>
      <c r="Q1163" s="1" t="s">
        <v>86</v>
      </c>
      <c r="R1163" s="1" t="s">
        <v>231</v>
      </c>
      <c r="S1163" s="1" t="s">
        <v>129</v>
      </c>
      <c r="T1163">
        <v>1.71</v>
      </c>
    </row>
    <row r="1164" spans="1:20" x14ac:dyDescent="0.25">
      <c r="A1164">
        <v>350621</v>
      </c>
      <c r="B1164">
        <v>352780</v>
      </c>
      <c r="C1164">
        <v>6000</v>
      </c>
      <c r="D1164">
        <v>6000</v>
      </c>
      <c r="E1164">
        <v>0</v>
      </c>
      <c r="F1164" s="1" t="s">
        <v>20</v>
      </c>
      <c r="G1164">
        <v>0.12609999999999999</v>
      </c>
      <c r="H1164">
        <v>201.04</v>
      </c>
      <c r="I1164" s="1" t="s">
        <v>53</v>
      </c>
      <c r="J1164" s="1" t="s">
        <v>152</v>
      </c>
      <c r="K1164" s="1" t="s">
        <v>60</v>
      </c>
      <c r="L1164" s="1" t="s">
        <v>24</v>
      </c>
      <c r="M1164">
        <v>30000</v>
      </c>
      <c r="N1164" s="1" t="s">
        <v>25</v>
      </c>
      <c r="O1164" s="2">
        <v>39630</v>
      </c>
      <c r="P1164" s="1" t="s">
        <v>56</v>
      </c>
      <c r="Q1164" s="1" t="s">
        <v>27</v>
      </c>
      <c r="R1164" s="1" t="s">
        <v>364</v>
      </c>
      <c r="S1164" s="1" t="s">
        <v>101</v>
      </c>
      <c r="T1164">
        <v>19.920000000000002</v>
      </c>
    </row>
    <row r="1165" spans="1:20" x14ac:dyDescent="0.25">
      <c r="A1165">
        <v>350671</v>
      </c>
      <c r="B1165">
        <v>352857</v>
      </c>
      <c r="C1165">
        <v>7000</v>
      </c>
      <c r="D1165">
        <v>7000</v>
      </c>
      <c r="E1165">
        <v>774</v>
      </c>
      <c r="F1165" s="1" t="s">
        <v>20</v>
      </c>
      <c r="G1165">
        <v>8.3199999999999996E-2</v>
      </c>
      <c r="H1165">
        <v>220.39</v>
      </c>
      <c r="I1165" s="1" t="s">
        <v>51</v>
      </c>
      <c r="J1165" s="1" t="s">
        <v>78</v>
      </c>
      <c r="K1165" s="1" t="s">
        <v>23</v>
      </c>
      <c r="L1165" s="1" t="s">
        <v>24</v>
      </c>
      <c r="M1165">
        <v>50000</v>
      </c>
      <c r="N1165" s="1" t="s">
        <v>31</v>
      </c>
      <c r="O1165" s="2">
        <v>39630</v>
      </c>
      <c r="P1165" s="1" t="s">
        <v>26</v>
      </c>
      <c r="Q1165" s="1" t="s">
        <v>156</v>
      </c>
      <c r="R1165" s="1" t="s">
        <v>120</v>
      </c>
      <c r="S1165" s="1" t="s">
        <v>84</v>
      </c>
      <c r="T1165">
        <v>4.42</v>
      </c>
    </row>
    <row r="1166" spans="1:20" x14ac:dyDescent="0.25">
      <c r="A1166">
        <v>350705</v>
      </c>
      <c r="B1166">
        <v>352905</v>
      </c>
      <c r="C1166">
        <v>7000</v>
      </c>
      <c r="D1166">
        <v>7000</v>
      </c>
      <c r="E1166">
        <v>0</v>
      </c>
      <c r="F1166" s="1" t="s">
        <v>20</v>
      </c>
      <c r="G1166">
        <v>0.1134</v>
      </c>
      <c r="H1166">
        <v>230.3</v>
      </c>
      <c r="I1166" s="1" t="s">
        <v>35</v>
      </c>
      <c r="J1166" s="1" t="s">
        <v>36</v>
      </c>
      <c r="K1166" s="1" t="s">
        <v>124</v>
      </c>
      <c r="L1166" s="1" t="s">
        <v>24</v>
      </c>
      <c r="M1166">
        <v>35000</v>
      </c>
      <c r="N1166" s="1" t="s">
        <v>31</v>
      </c>
      <c r="O1166" s="2">
        <v>39630</v>
      </c>
      <c r="P1166" s="1" t="s">
        <v>26</v>
      </c>
      <c r="Q1166" s="1" t="s">
        <v>86</v>
      </c>
      <c r="R1166" s="1" t="s">
        <v>299</v>
      </c>
      <c r="S1166" s="1" t="s">
        <v>62</v>
      </c>
      <c r="T1166">
        <v>5.69</v>
      </c>
    </row>
    <row r="1167" spans="1:20" x14ac:dyDescent="0.25">
      <c r="A1167">
        <v>350713</v>
      </c>
      <c r="B1167">
        <v>352918</v>
      </c>
      <c r="C1167">
        <v>4000</v>
      </c>
      <c r="D1167">
        <v>4000</v>
      </c>
      <c r="E1167">
        <v>541</v>
      </c>
      <c r="F1167" s="1" t="s">
        <v>20</v>
      </c>
      <c r="G1167">
        <v>0.12609999999999999</v>
      </c>
      <c r="H1167">
        <v>134.03</v>
      </c>
      <c r="I1167" s="1" t="s">
        <v>53</v>
      </c>
      <c r="J1167" s="1" t="s">
        <v>152</v>
      </c>
      <c r="K1167" s="1" t="s">
        <v>97</v>
      </c>
      <c r="L1167" s="1" t="s">
        <v>49</v>
      </c>
      <c r="M1167">
        <v>143123</v>
      </c>
      <c r="N1167" s="1" t="s">
        <v>25</v>
      </c>
      <c r="O1167" s="2">
        <v>39630</v>
      </c>
      <c r="P1167" s="1" t="s">
        <v>26</v>
      </c>
      <c r="Q1167" s="1" t="s">
        <v>27</v>
      </c>
      <c r="R1167" s="1" t="s">
        <v>76</v>
      </c>
      <c r="S1167" s="1" t="s">
        <v>77</v>
      </c>
      <c r="T1167">
        <v>10.92</v>
      </c>
    </row>
    <row r="1168" spans="1:20" x14ac:dyDescent="0.25">
      <c r="A1168">
        <v>350715</v>
      </c>
      <c r="B1168">
        <v>352920</v>
      </c>
      <c r="C1168">
        <v>7500</v>
      </c>
      <c r="D1168">
        <v>7500</v>
      </c>
      <c r="E1168">
        <v>0</v>
      </c>
      <c r="F1168" s="1" t="s">
        <v>20</v>
      </c>
      <c r="G1168">
        <v>8.3199999999999996E-2</v>
      </c>
      <c r="H1168">
        <v>236.14</v>
      </c>
      <c r="I1168" s="1" t="s">
        <v>51</v>
      </c>
      <c r="J1168" s="1" t="s">
        <v>78</v>
      </c>
      <c r="K1168" s="1" t="s">
        <v>37</v>
      </c>
      <c r="L1168" s="1" t="s">
        <v>38</v>
      </c>
      <c r="M1168">
        <v>30004</v>
      </c>
      <c r="N1168" s="1" t="s">
        <v>31</v>
      </c>
      <c r="O1168" s="2">
        <v>39630</v>
      </c>
      <c r="P1168" s="1" t="s">
        <v>26</v>
      </c>
      <c r="Q1168" s="1" t="s">
        <v>66</v>
      </c>
      <c r="R1168" s="1" t="s">
        <v>543</v>
      </c>
      <c r="S1168" s="1" t="s">
        <v>197</v>
      </c>
      <c r="T1168">
        <v>1.52</v>
      </c>
    </row>
    <row r="1169" spans="1:20" x14ac:dyDescent="0.25">
      <c r="A1169">
        <v>350826</v>
      </c>
      <c r="B1169">
        <v>353131</v>
      </c>
      <c r="C1169">
        <v>7500</v>
      </c>
      <c r="D1169">
        <v>7500</v>
      </c>
      <c r="E1169">
        <v>1222</v>
      </c>
      <c r="F1169" s="1" t="s">
        <v>20</v>
      </c>
      <c r="G1169">
        <v>0.12859999999999999</v>
      </c>
      <c r="H1169">
        <v>252.2</v>
      </c>
      <c r="I1169" s="1" t="s">
        <v>53</v>
      </c>
      <c r="J1169" s="1" t="s">
        <v>152</v>
      </c>
      <c r="K1169" s="1" t="s">
        <v>46</v>
      </c>
      <c r="L1169" s="1" t="s">
        <v>24</v>
      </c>
      <c r="M1169">
        <v>48500</v>
      </c>
      <c r="N1169" s="1" t="s">
        <v>31</v>
      </c>
      <c r="O1169" s="2">
        <v>39630</v>
      </c>
      <c r="P1169" s="1" t="s">
        <v>26</v>
      </c>
      <c r="Q1169" s="1" t="s">
        <v>27</v>
      </c>
      <c r="R1169" s="1" t="s">
        <v>459</v>
      </c>
      <c r="S1169" s="1" t="s">
        <v>355</v>
      </c>
      <c r="T1169">
        <v>20.56</v>
      </c>
    </row>
    <row r="1170" spans="1:20" x14ac:dyDescent="0.25">
      <c r="A1170">
        <v>350827</v>
      </c>
      <c r="B1170">
        <v>353133</v>
      </c>
      <c r="C1170">
        <v>1500</v>
      </c>
      <c r="D1170">
        <v>1500</v>
      </c>
      <c r="E1170">
        <v>196</v>
      </c>
      <c r="F1170" s="1" t="s">
        <v>20</v>
      </c>
      <c r="G1170">
        <v>0.1229</v>
      </c>
      <c r="H1170">
        <v>50.03</v>
      </c>
      <c r="I1170" s="1" t="s">
        <v>35</v>
      </c>
      <c r="J1170" s="1" t="s">
        <v>48</v>
      </c>
      <c r="K1170" s="1" t="s">
        <v>107</v>
      </c>
      <c r="L1170" s="1" t="s">
        <v>24</v>
      </c>
      <c r="M1170">
        <v>155004</v>
      </c>
      <c r="N1170" s="1" t="s">
        <v>31</v>
      </c>
      <c r="O1170" s="2">
        <v>39630</v>
      </c>
      <c r="P1170" s="1" t="s">
        <v>26</v>
      </c>
      <c r="Q1170" s="1" t="s">
        <v>99</v>
      </c>
      <c r="R1170" s="1" t="s">
        <v>155</v>
      </c>
      <c r="S1170" s="1" t="s">
        <v>91</v>
      </c>
      <c r="T1170">
        <v>7.43</v>
      </c>
    </row>
    <row r="1171" spans="1:20" x14ac:dyDescent="0.25">
      <c r="A1171">
        <v>350904</v>
      </c>
      <c r="B1171">
        <v>353267</v>
      </c>
      <c r="C1171">
        <v>15000</v>
      </c>
      <c r="D1171">
        <v>15000</v>
      </c>
      <c r="E1171">
        <v>14510</v>
      </c>
      <c r="F1171" s="1" t="s">
        <v>20</v>
      </c>
      <c r="G1171">
        <v>0.12870000000000001</v>
      </c>
      <c r="H1171">
        <v>504.5</v>
      </c>
      <c r="I1171" s="1" t="s">
        <v>35</v>
      </c>
      <c r="J1171" s="1" t="s">
        <v>85</v>
      </c>
      <c r="K1171" s="1" t="s">
        <v>55</v>
      </c>
      <c r="L1171" s="1" t="s">
        <v>24</v>
      </c>
      <c r="M1171">
        <v>56000</v>
      </c>
      <c r="N1171" s="1" t="s">
        <v>31</v>
      </c>
      <c r="O1171" s="2">
        <v>40057</v>
      </c>
      <c r="P1171" s="1" t="s">
        <v>26</v>
      </c>
      <c r="Q1171" s="1" t="s">
        <v>27</v>
      </c>
      <c r="R1171" s="1" t="s">
        <v>83</v>
      </c>
      <c r="S1171" s="1" t="s">
        <v>84</v>
      </c>
      <c r="T1171">
        <v>22.18</v>
      </c>
    </row>
    <row r="1172" spans="1:20" x14ac:dyDescent="0.25">
      <c r="A1172">
        <v>350958</v>
      </c>
      <c r="B1172">
        <v>353347</v>
      </c>
      <c r="C1172">
        <v>5500</v>
      </c>
      <c r="D1172">
        <v>5500</v>
      </c>
      <c r="E1172">
        <v>716</v>
      </c>
      <c r="F1172" s="1" t="s">
        <v>20</v>
      </c>
      <c r="G1172">
        <v>0.1229</v>
      </c>
      <c r="H1172">
        <v>183.45</v>
      </c>
      <c r="I1172" s="1" t="s">
        <v>35</v>
      </c>
      <c r="J1172" s="1" t="s">
        <v>48</v>
      </c>
      <c r="K1172" s="1" t="s">
        <v>60</v>
      </c>
      <c r="L1172" s="1" t="s">
        <v>24</v>
      </c>
      <c r="M1172">
        <v>34000</v>
      </c>
      <c r="N1172" s="1" t="s">
        <v>31</v>
      </c>
      <c r="O1172" s="2">
        <v>39630</v>
      </c>
      <c r="P1172" s="1" t="s">
        <v>26</v>
      </c>
      <c r="Q1172" s="1" t="s">
        <v>32</v>
      </c>
      <c r="R1172" s="1" t="s">
        <v>395</v>
      </c>
      <c r="S1172" s="1" t="s">
        <v>29</v>
      </c>
      <c r="T1172">
        <v>20.56</v>
      </c>
    </row>
    <row r="1173" spans="1:20" x14ac:dyDescent="0.25">
      <c r="A1173">
        <v>351023</v>
      </c>
      <c r="B1173">
        <v>353435</v>
      </c>
      <c r="C1173">
        <v>7500</v>
      </c>
      <c r="D1173">
        <v>7500</v>
      </c>
      <c r="E1173">
        <v>1</v>
      </c>
      <c r="F1173" s="1" t="s">
        <v>20</v>
      </c>
      <c r="G1173">
        <v>9.4500000000000001E-2</v>
      </c>
      <c r="H1173">
        <v>240.08</v>
      </c>
      <c r="I1173" s="1" t="s">
        <v>21</v>
      </c>
      <c r="J1173" s="1" t="s">
        <v>59</v>
      </c>
      <c r="K1173" s="1" t="s">
        <v>23</v>
      </c>
      <c r="L1173" s="1" t="s">
        <v>24</v>
      </c>
      <c r="M1173">
        <v>45000</v>
      </c>
      <c r="N1173" s="1" t="s">
        <v>31</v>
      </c>
      <c r="O1173" s="2">
        <v>39630</v>
      </c>
      <c r="P1173" s="1" t="s">
        <v>56</v>
      </c>
      <c r="Q1173" s="1" t="s">
        <v>134</v>
      </c>
      <c r="R1173" s="1" t="s">
        <v>279</v>
      </c>
      <c r="S1173" s="1" t="s">
        <v>29</v>
      </c>
      <c r="T1173">
        <v>1.57</v>
      </c>
    </row>
    <row r="1174" spans="1:20" x14ac:dyDescent="0.25">
      <c r="A1174">
        <v>351049</v>
      </c>
      <c r="B1174">
        <v>353476</v>
      </c>
      <c r="C1174">
        <v>7500</v>
      </c>
      <c r="D1174">
        <v>6850</v>
      </c>
      <c r="E1174">
        <v>0</v>
      </c>
      <c r="F1174" s="1" t="s">
        <v>20</v>
      </c>
      <c r="G1174">
        <v>0.13550000000000001</v>
      </c>
      <c r="H1174">
        <v>232.63</v>
      </c>
      <c r="I1174" s="1" t="s">
        <v>53</v>
      </c>
      <c r="J1174" s="1" t="s">
        <v>105</v>
      </c>
      <c r="K1174" s="1" t="s">
        <v>23</v>
      </c>
      <c r="L1174" s="1" t="s">
        <v>24</v>
      </c>
      <c r="M1174">
        <v>70000</v>
      </c>
      <c r="N1174" s="1" t="s">
        <v>31</v>
      </c>
      <c r="O1174" s="2">
        <v>39630</v>
      </c>
      <c r="P1174" s="1" t="s">
        <v>26</v>
      </c>
      <c r="Q1174" s="1" t="s">
        <v>134</v>
      </c>
      <c r="R1174" s="1" t="s">
        <v>544</v>
      </c>
      <c r="S1174" s="1" t="s">
        <v>212</v>
      </c>
      <c r="T1174">
        <v>24.22</v>
      </c>
    </row>
    <row r="1175" spans="1:20" x14ac:dyDescent="0.25">
      <c r="A1175">
        <v>351053</v>
      </c>
      <c r="B1175">
        <v>353480</v>
      </c>
      <c r="C1175">
        <v>7500</v>
      </c>
      <c r="D1175">
        <v>7500</v>
      </c>
      <c r="E1175">
        <v>0</v>
      </c>
      <c r="F1175" s="1" t="s">
        <v>20</v>
      </c>
      <c r="G1175">
        <v>9.7600000000000006E-2</v>
      </c>
      <c r="H1175">
        <v>241.16</v>
      </c>
      <c r="I1175" s="1" t="s">
        <v>21</v>
      </c>
      <c r="J1175" s="1" t="s">
        <v>110</v>
      </c>
      <c r="K1175" s="1" t="s">
        <v>107</v>
      </c>
      <c r="L1175" s="1" t="s">
        <v>24</v>
      </c>
      <c r="M1175">
        <v>22596</v>
      </c>
      <c r="N1175" s="1" t="s">
        <v>31</v>
      </c>
      <c r="O1175" s="2">
        <v>39630</v>
      </c>
      <c r="P1175" s="1" t="s">
        <v>56</v>
      </c>
      <c r="Q1175" s="1" t="s">
        <v>27</v>
      </c>
      <c r="R1175" s="1" t="s">
        <v>534</v>
      </c>
      <c r="S1175" s="1" t="s">
        <v>129</v>
      </c>
      <c r="T1175">
        <v>6.74</v>
      </c>
    </row>
    <row r="1176" spans="1:20" x14ac:dyDescent="0.25">
      <c r="A1176">
        <v>351055</v>
      </c>
      <c r="B1176">
        <v>353487</v>
      </c>
      <c r="C1176">
        <v>7500</v>
      </c>
      <c r="D1176">
        <v>7500</v>
      </c>
      <c r="E1176">
        <v>0</v>
      </c>
      <c r="F1176" s="1" t="s">
        <v>20</v>
      </c>
      <c r="G1176">
        <v>8.6300000000000002E-2</v>
      </c>
      <c r="H1176">
        <v>237.21</v>
      </c>
      <c r="I1176" s="1" t="s">
        <v>51</v>
      </c>
      <c r="J1176" s="1" t="s">
        <v>52</v>
      </c>
      <c r="K1176" s="1" t="s">
        <v>23</v>
      </c>
      <c r="L1176" s="1" t="s">
        <v>24</v>
      </c>
      <c r="M1176">
        <v>35004</v>
      </c>
      <c r="N1176" s="1" t="s">
        <v>25</v>
      </c>
      <c r="O1176" s="2">
        <v>39630</v>
      </c>
      <c r="P1176" s="1" t="s">
        <v>26</v>
      </c>
      <c r="Q1176" s="1" t="s">
        <v>27</v>
      </c>
      <c r="R1176" s="1" t="s">
        <v>206</v>
      </c>
      <c r="S1176" s="1" t="s">
        <v>207</v>
      </c>
      <c r="T1176">
        <v>6</v>
      </c>
    </row>
    <row r="1177" spans="1:20" x14ac:dyDescent="0.25">
      <c r="A1177">
        <v>351090</v>
      </c>
      <c r="B1177">
        <v>353527</v>
      </c>
      <c r="C1177">
        <v>1500</v>
      </c>
      <c r="D1177">
        <v>1500</v>
      </c>
      <c r="E1177">
        <v>0</v>
      </c>
      <c r="F1177" s="1" t="s">
        <v>20</v>
      </c>
      <c r="G1177">
        <v>0.10390000000000001</v>
      </c>
      <c r="H1177">
        <v>48.68</v>
      </c>
      <c r="I1177" s="1" t="s">
        <v>21</v>
      </c>
      <c r="J1177" s="1" t="s">
        <v>22</v>
      </c>
      <c r="K1177" s="1" t="s">
        <v>55</v>
      </c>
      <c r="L1177" s="1" t="s">
        <v>24</v>
      </c>
      <c r="M1177">
        <v>35000</v>
      </c>
      <c r="N1177" s="1" t="s">
        <v>25</v>
      </c>
      <c r="O1177" s="2">
        <v>39630</v>
      </c>
      <c r="P1177" s="1" t="s">
        <v>56</v>
      </c>
      <c r="Q1177" s="1" t="s">
        <v>27</v>
      </c>
      <c r="R1177" s="1" t="s">
        <v>145</v>
      </c>
      <c r="S1177" s="1" t="s">
        <v>129</v>
      </c>
      <c r="T1177">
        <v>13.17</v>
      </c>
    </row>
    <row r="1178" spans="1:20" x14ac:dyDescent="0.25">
      <c r="A1178">
        <v>351104</v>
      </c>
      <c r="B1178">
        <v>353555</v>
      </c>
      <c r="C1178">
        <v>7500</v>
      </c>
      <c r="D1178">
        <v>7500</v>
      </c>
      <c r="E1178">
        <v>0</v>
      </c>
      <c r="F1178" s="1" t="s">
        <v>20</v>
      </c>
      <c r="G1178">
        <v>0.13239999999999999</v>
      </c>
      <c r="H1178">
        <v>253.58</v>
      </c>
      <c r="I1178" s="1" t="s">
        <v>53</v>
      </c>
      <c r="J1178" s="1" t="s">
        <v>75</v>
      </c>
      <c r="K1178" s="1" t="s">
        <v>55</v>
      </c>
      <c r="L1178" s="1" t="s">
        <v>24</v>
      </c>
      <c r="M1178">
        <v>30000</v>
      </c>
      <c r="N1178" s="1" t="s">
        <v>25</v>
      </c>
      <c r="O1178" s="2">
        <v>39630</v>
      </c>
      <c r="P1178" s="1" t="s">
        <v>26</v>
      </c>
      <c r="Q1178" s="1" t="s">
        <v>27</v>
      </c>
      <c r="R1178" s="1" t="s">
        <v>459</v>
      </c>
      <c r="S1178" s="1" t="s">
        <v>355</v>
      </c>
      <c r="T1178">
        <v>13.44</v>
      </c>
    </row>
    <row r="1179" spans="1:20" x14ac:dyDescent="0.25">
      <c r="A1179">
        <v>351120</v>
      </c>
      <c r="B1179">
        <v>353576</v>
      </c>
      <c r="C1179">
        <v>5000</v>
      </c>
      <c r="D1179">
        <v>5000</v>
      </c>
      <c r="E1179">
        <v>641</v>
      </c>
      <c r="F1179" s="1" t="s">
        <v>20</v>
      </c>
      <c r="G1179">
        <v>0.1103</v>
      </c>
      <c r="H1179">
        <v>163.77000000000001</v>
      </c>
      <c r="I1179" s="1" t="s">
        <v>35</v>
      </c>
      <c r="J1179" s="1" t="s">
        <v>85</v>
      </c>
      <c r="K1179" s="1" t="s">
        <v>97</v>
      </c>
      <c r="L1179" s="1" t="s">
        <v>24</v>
      </c>
      <c r="M1179">
        <v>50000</v>
      </c>
      <c r="N1179" s="1" t="s">
        <v>31</v>
      </c>
      <c r="O1179" s="2">
        <v>39630</v>
      </c>
      <c r="P1179" s="1" t="s">
        <v>26</v>
      </c>
      <c r="Q1179" s="1" t="s">
        <v>134</v>
      </c>
      <c r="R1179" s="1" t="s">
        <v>111</v>
      </c>
      <c r="S1179" s="1" t="s">
        <v>34</v>
      </c>
      <c r="T1179">
        <v>16.559999999999999</v>
      </c>
    </row>
    <row r="1180" spans="1:20" x14ac:dyDescent="0.25">
      <c r="A1180">
        <v>351125</v>
      </c>
      <c r="B1180">
        <v>353586</v>
      </c>
      <c r="C1180">
        <v>7200</v>
      </c>
      <c r="D1180">
        <v>7200</v>
      </c>
      <c r="E1180">
        <v>1826</v>
      </c>
      <c r="F1180" s="1" t="s">
        <v>20</v>
      </c>
      <c r="G1180">
        <v>0.1008</v>
      </c>
      <c r="H1180">
        <v>232.6</v>
      </c>
      <c r="I1180" s="1" t="s">
        <v>21</v>
      </c>
      <c r="J1180" s="1" t="s">
        <v>45</v>
      </c>
      <c r="K1180" s="1" t="s">
        <v>23</v>
      </c>
      <c r="L1180" s="1" t="s">
        <v>24</v>
      </c>
      <c r="M1180">
        <v>38000</v>
      </c>
      <c r="N1180" s="1" t="s">
        <v>31</v>
      </c>
      <c r="O1180" s="2">
        <v>39630</v>
      </c>
      <c r="P1180" s="1" t="s">
        <v>26</v>
      </c>
      <c r="Q1180" s="1" t="s">
        <v>32</v>
      </c>
      <c r="R1180" s="1" t="s">
        <v>214</v>
      </c>
      <c r="S1180" s="1" t="s">
        <v>194</v>
      </c>
      <c r="T1180">
        <v>18.09</v>
      </c>
    </row>
    <row r="1181" spans="1:20" x14ac:dyDescent="0.25">
      <c r="A1181">
        <v>351184</v>
      </c>
      <c r="B1181">
        <v>353667</v>
      </c>
      <c r="C1181">
        <v>4800</v>
      </c>
      <c r="D1181">
        <v>3000</v>
      </c>
      <c r="E1181">
        <v>0</v>
      </c>
      <c r="F1181" s="1" t="s">
        <v>20</v>
      </c>
      <c r="G1181">
        <v>9.4500000000000001E-2</v>
      </c>
      <c r="H1181">
        <v>96.03</v>
      </c>
      <c r="I1181" s="1" t="s">
        <v>21</v>
      </c>
      <c r="J1181" s="1" t="s">
        <v>59</v>
      </c>
      <c r="K1181" s="1" t="s">
        <v>97</v>
      </c>
      <c r="L1181" s="1" t="s">
        <v>24</v>
      </c>
      <c r="M1181">
        <v>45000</v>
      </c>
      <c r="N1181" s="1" t="s">
        <v>31</v>
      </c>
      <c r="O1181" s="2">
        <v>39630</v>
      </c>
      <c r="P1181" s="1" t="s">
        <v>26</v>
      </c>
      <c r="Q1181" s="1" t="s">
        <v>27</v>
      </c>
      <c r="R1181" s="1" t="s">
        <v>287</v>
      </c>
      <c r="S1181" s="1" t="s">
        <v>29</v>
      </c>
      <c r="T1181">
        <v>5.17</v>
      </c>
    </row>
    <row r="1182" spans="1:20" x14ac:dyDescent="0.25">
      <c r="A1182">
        <v>351230</v>
      </c>
      <c r="B1182">
        <v>353734</v>
      </c>
      <c r="C1182">
        <v>3000</v>
      </c>
      <c r="D1182">
        <v>3000</v>
      </c>
      <c r="E1182">
        <v>1</v>
      </c>
      <c r="F1182" s="1" t="s">
        <v>20</v>
      </c>
      <c r="G1182">
        <v>0.1008</v>
      </c>
      <c r="H1182">
        <v>96.92</v>
      </c>
      <c r="I1182" s="1" t="s">
        <v>21</v>
      </c>
      <c r="J1182" s="1" t="s">
        <v>45</v>
      </c>
      <c r="K1182" s="1" t="s">
        <v>23</v>
      </c>
      <c r="L1182" s="1" t="s">
        <v>24</v>
      </c>
      <c r="M1182">
        <v>36000</v>
      </c>
      <c r="N1182" s="1" t="s">
        <v>31</v>
      </c>
      <c r="O1182" s="2">
        <v>39630</v>
      </c>
      <c r="P1182" s="1" t="s">
        <v>56</v>
      </c>
      <c r="Q1182" s="1" t="s">
        <v>134</v>
      </c>
      <c r="R1182" s="1" t="s">
        <v>406</v>
      </c>
      <c r="S1182" s="1" t="s">
        <v>29</v>
      </c>
      <c r="T1182">
        <v>6.9</v>
      </c>
    </row>
    <row r="1183" spans="1:20" x14ac:dyDescent="0.25">
      <c r="A1183">
        <v>351243</v>
      </c>
      <c r="B1183">
        <v>353753</v>
      </c>
      <c r="C1183">
        <v>7500</v>
      </c>
      <c r="D1183">
        <v>7500</v>
      </c>
      <c r="E1183">
        <v>0</v>
      </c>
      <c r="F1183" s="1" t="s">
        <v>20</v>
      </c>
      <c r="G1183">
        <v>0.13239999999999999</v>
      </c>
      <c r="H1183">
        <v>253.58</v>
      </c>
      <c r="I1183" s="1" t="s">
        <v>53</v>
      </c>
      <c r="J1183" s="1" t="s">
        <v>75</v>
      </c>
      <c r="K1183" s="1" t="s">
        <v>55</v>
      </c>
      <c r="L1183" s="1" t="s">
        <v>24</v>
      </c>
      <c r="M1183">
        <v>23196</v>
      </c>
      <c r="N1183" s="1" t="s">
        <v>31</v>
      </c>
      <c r="O1183" s="2">
        <v>39630</v>
      </c>
      <c r="P1183" s="1" t="s">
        <v>56</v>
      </c>
      <c r="Q1183" s="1" t="s">
        <v>27</v>
      </c>
      <c r="R1183" s="1" t="s">
        <v>157</v>
      </c>
      <c r="S1183" s="1" t="s">
        <v>138</v>
      </c>
      <c r="T1183">
        <v>16.760000000000002</v>
      </c>
    </row>
    <row r="1184" spans="1:20" x14ac:dyDescent="0.25">
      <c r="A1184">
        <v>351244</v>
      </c>
      <c r="B1184">
        <v>351474</v>
      </c>
      <c r="C1184">
        <v>5000</v>
      </c>
      <c r="D1184">
        <v>5000</v>
      </c>
      <c r="E1184">
        <v>981</v>
      </c>
      <c r="F1184" s="1" t="s">
        <v>20</v>
      </c>
      <c r="G1184">
        <v>8.3199999999999996E-2</v>
      </c>
      <c r="H1184">
        <v>157.43</v>
      </c>
      <c r="I1184" s="1" t="s">
        <v>51</v>
      </c>
      <c r="J1184" s="1" t="s">
        <v>78</v>
      </c>
      <c r="K1184" s="1" t="s">
        <v>37</v>
      </c>
      <c r="L1184" s="1" t="s">
        <v>49</v>
      </c>
      <c r="M1184">
        <v>30792</v>
      </c>
      <c r="N1184" s="1" t="s">
        <v>31</v>
      </c>
      <c r="O1184" s="2">
        <v>39630</v>
      </c>
      <c r="P1184" s="1" t="s">
        <v>26</v>
      </c>
      <c r="Q1184" s="1" t="s">
        <v>66</v>
      </c>
      <c r="R1184" s="1" t="s">
        <v>418</v>
      </c>
      <c r="S1184" s="1" t="s">
        <v>355</v>
      </c>
      <c r="T1184">
        <v>10.130000000000001</v>
      </c>
    </row>
    <row r="1185" spans="1:20" x14ac:dyDescent="0.25">
      <c r="A1185">
        <v>351271</v>
      </c>
      <c r="B1185">
        <v>353795</v>
      </c>
      <c r="C1185">
        <v>6000</v>
      </c>
      <c r="D1185">
        <v>4100</v>
      </c>
      <c r="E1185">
        <v>530</v>
      </c>
      <c r="F1185" s="1" t="s">
        <v>20</v>
      </c>
      <c r="G1185">
        <v>0.1166</v>
      </c>
      <c r="H1185">
        <v>135.52000000000001</v>
      </c>
      <c r="I1185" s="1" t="s">
        <v>35</v>
      </c>
      <c r="J1185" s="1" t="s">
        <v>41</v>
      </c>
      <c r="K1185" s="1" t="s">
        <v>23</v>
      </c>
      <c r="L1185" s="1" t="s">
        <v>24</v>
      </c>
      <c r="M1185">
        <v>39996</v>
      </c>
      <c r="N1185" s="1" t="s">
        <v>31</v>
      </c>
      <c r="O1185" s="2">
        <v>39630</v>
      </c>
      <c r="P1185" s="1" t="s">
        <v>26</v>
      </c>
      <c r="Q1185" s="1" t="s">
        <v>27</v>
      </c>
      <c r="R1185" s="1" t="s">
        <v>354</v>
      </c>
      <c r="S1185" s="1" t="s">
        <v>355</v>
      </c>
      <c r="T1185">
        <v>3.99</v>
      </c>
    </row>
    <row r="1186" spans="1:20" x14ac:dyDescent="0.25">
      <c r="A1186">
        <v>351273</v>
      </c>
      <c r="B1186">
        <v>353796</v>
      </c>
      <c r="C1186">
        <v>2000</v>
      </c>
      <c r="D1186">
        <v>2000</v>
      </c>
      <c r="E1186">
        <v>369</v>
      </c>
      <c r="F1186" s="1" t="s">
        <v>20</v>
      </c>
      <c r="G1186">
        <v>0.10390000000000001</v>
      </c>
      <c r="H1186">
        <v>64.91</v>
      </c>
      <c r="I1186" s="1" t="s">
        <v>21</v>
      </c>
      <c r="J1186" s="1" t="s">
        <v>22</v>
      </c>
      <c r="K1186" s="1" t="s">
        <v>119</v>
      </c>
      <c r="L1186" s="1" t="s">
        <v>24</v>
      </c>
      <c r="M1186">
        <v>22004</v>
      </c>
      <c r="N1186" s="1" t="s">
        <v>31</v>
      </c>
      <c r="O1186" s="2">
        <v>39630</v>
      </c>
      <c r="P1186" s="1" t="s">
        <v>26</v>
      </c>
      <c r="Q1186" s="1" t="s">
        <v>226</v>
      </c>
      <c r="R1186" s="1" t="s">
        <v>33</v>
      </c>
      <c r="S1186" s="1" t="s">
        <v>34</v>
      </c>
      <c r="T1186">
        <v>8.1300000000000008</v>
      </c>
    </row>
    <row r="1187" spans="1:20" x14ac:dyDescent="0.25">
      <c r="A1187">
        <v>351274</v>
      </c>
      <c r="B1187">
        <v>353798</v>
      </c>
      <c r="C1187">
        <v>7000</v>
      </c>
      <c r="D1187">
        <v>5300</v>
      </c>
      <c r="E1187">
        <v>685</v>
      </c>
      <c r="F1187" s="1" t="s">
        <v>20</v>
      </c>
      <c r="G1187">
        <v>0.1166</v>
      </c>
      <c r="H1187">
        <v>175.18</v>
      </c>
      <c r="I1187" s="1" t="s">
        <v>35</v>
      </c>
      <c r="J1187" s="1" t="s">
        <v>41</v>
      </c>
      <c r="K1187" s="1" t="s">
        <v>37</v>
      </c>
      <c r="L1187" s="1" t="s">
        <v>24</v>
      </c>
      <c r="M1187">
        <v>112200</v>
      </c>
      <c r="N1187" s="1" t="s">
        <v>25</v>
      </c>
      <c r="O1187" s="2">
        <v>39630</v>
      </c>
      <c r="P1187" s="1" t="s">
        <v>26</v>
      </c>
      <c r="Q1187" s="1" t="s">
        <v>99</v>
      </c>
      <c r="R1187" s="1" t="s">
        <v>339</v>
      </c>
      <c r="S1187" s="1" t="s">
        <v>65</v>
      </c>
      <c r="T1187">
        <v>6.75</v>
      </c>
    </row>
    <row r="1188" spans="1:20" x14ac:dyDescent="0.25">
      <c r="A1188">
        <v>351335</v>
      </c>
      <c r="B1188">
        <v>353905</v>
      </c>
      <c r="C1188">
        <v>4500</v>
      </c>
      <c r="D1188">
        <v>4500</v>
      </c>
      <c r="E1188">
        <v>0</v>
      </c>
      <c r="F1188" s="1" t="s">
        <v>20</v>
      </c>
      <c r="G1188">
        <v>0.1103</v>
      </c>
      <c r="H1188">
        <v>147.38999999999999</v>
      </c>
      <c r="I1188" s="1" t="s">
        <v>35</v>
      </c>
      <c r="J1188" s="1" t="s">
        <v>85</v>
      </c>
      <c r="K1188" s="1" t="s">
        <v>107</v>
      </c>
      <c r="L1188" s="1" t="s">
        <v>24</v>
      </c>
      <c r="M1188">
        <v>47000</v>
      </c>
      <c r="N1188" s="1" t="s">
        <v>25</v>
      </c>
      <c r="O1188" s="2">
        <v>39630</v>
      </c>
      <c r="P1188" s="1" t="s">
        <v>26</v>
      </c>
      <c r="Q1188" s="1" t="s">
        <v>32</v>
      </c>
      <c r="R1188" s="1" t="s">
        <v>279</v>
      </c>
      <c r="S1188" s="1" t="s">
        <v>29</v>
      </c>
      <c r="T1188">
        <v>20.81</v>
      </c>
    </row>
    <row r="1189" spans="1:20" x14ac:dyDescent="0.25">
      <c r="A1189">
        <v>351338</v>
      </c>
      <c r="B1189">
        <v>353908</v>
      </c>
      <c r="C1189">
        <v>7500</v>
      </c>
      <c r="D1189">
        <v>7500</v>
      </c>
      <c r="E1189">
        <v>987</v>
      </c>
      <c r="F1189" s="1" t="s">
        <v>20</v>
      </c>
      <c r="G1189">
        <v>0.1103</v>
      </c>
      <c r="H1189">
        <v>245.65</v>
      </c>
      <c r="I1189" s="1" t="s">
        <v>35</v>
      </c>
      <c r="J1189" s="1" t="s">
        <v>85</v>
      </c>
      <c r="K1189" s="1" t="s">
        <v>37</v>
      </c>
      <c r="L1189" s="1" t="s">
        <v>24</v>
      </c>
      <c r="M1189">
        <v>58000</v>
      </c>
      <c r="N1189" s="1" t="s">
        <v>31</v>
      </c>
      <c r="O1189" s="2">
        <v>39630</v>
      </c>
      <c r="P1189" s="1" t="s">
        <v>26</v>
      </c>
      <c r="Q1189" s="1" t="s">
        <v>32</v>
      </c>
      <c r="R1189" s="1" t="s">
        <v>368</v>
      </c>
      <c r="S1189" s="1" t="s">
        <v>122</v>
      </c>
      <c r="T1189">
        <v>21.12</v>
      </c>
    </row>
    <row r="1190" spans="1:20" x14ac:dyDescent="0.25">
      <c r="A1190">
        <v>351355</v>
      </c>
      <c r="B1190">
        <v>353937</v>
      </c>
      <c r="C1190">
        <v>6000</v>
      </c>
      <c r="D1190">
        <v>6000</v>
      </c>
      <c r="E1190">
        <v>1</v>
      </c>
      <c r="F1190" s="1" t="s">
        <v>20</v>
      </c>
      <c r="G1190">
        <v>9.7600000000000006E-2</v>
      </c>
      <c r="H1190">
        <v>192.93</v>
      </c>
      <c r="I1190" s="1" t="s">
        <v>21</v>
      </c>
      <c r="J1190" s="1" t="s">
        <v>110</v>
      </c>
      <c r="K1190" s="1" t="s">
        <v>42</v>
      </c>
      <c r="L1190" s="1" t="s">
        <v>49</v>
      </c>
      <c r="M1190">
        <v>60996</v>
      </c>
      <c r="N1190" s="1" t="s">
        <v>31</v>
      </c>
      <c r="O1190" s="2">
        <v>39630</v>
      </c>
      <c r="P1190" s="1" t="s">
        <v>56</v>
      </c>
      <c r="Q1190" s="1" t="s">
        <v>32</v>
      </c>
      <c r="R1190" s="1" t="s">
        <v>460</v>
      </c>
      <c r="S1190" s="1" t="s">
        <v>109</v>
      </c>
      <c r="T1190">
        <v>12.37</v>
      </c>
    </row>
    <row r="1191" spans="1:20" x14ac:dyDescent="0.25">
      <c r="A1191">
        <v>351357</v>
      </c>
      <c r="B1191">
        <v>344803</v>
      </c>
      <c r="C1191">
        <v>6500</v>
      </c>
      <c r="D1191">
        <v>6500</v>
      </c>
      <c r="E1191">
        <v>501</v>
      </c>
      <c r="F1191" s="1" t="s">
        <v>20</v>
      </c>
      <c r="G1191">
        <v>0.13869999999999999</v>
      </c>
      <c r="H1191">
        <v>221.75</v>
      </c>
      <c r="I1191" s="1" t="s">
        <v>53</v>
      </c>
      <c r="J1191" s="1" t="s">
        <v>192</v>
      </c>
      <c r="K1191" s="1" t="s">
        <v>42</v>
      </c>
      <c r="L1191" s="1" t="s">
        <v>49</v>
      </c>
      <c r="M1191">
        <v>105000</v>
      </c>
      <c r="N1191" s="1" t="s">
        <v>31</v>
      </c>
      <c r="O1191" s="2">
        <v>39630</v>
      </c>
      <c r="P1191" s="1" t="s">
        <v>26</v>
      </c>
      <c r="Q1191" s="1" t="s">
        <v>32</v>
      </c>
      <c r="R1191" s="1" t="s">
        <v>363</v>
      </c>
      <c r="S1191" s="1" t="s">
        <v>29</v>
      </c>
      <c r="T1191">
        <v>23.99</v>
      </c>
    </row>
    <row r="1192" spans="1:20" x14ac:dyDescent="0.25">
      <c r="A1192">
        <v>351358</v>
      </c>
      <c r="B1192">
        <v>353939</v>
      </c>
      <c r="C1192">
        <v>6000</v>
      </c>
      <c r="D1192">
        <v>5500</v>
      </c>
      <c r="E1192">
        <v>0</v>
      </c>
      <c r="F1192" s="1" t="s">
        <v>20</v>
      </c>
      <c r="G1192">
        <v>9.7000000000000003E-2</v>
      </c>
      <c r="H1192">
        <v>176.7</v>
      </c>
      <c r="I1192" s="1" t="s">
        <v>21</v>
      </c>
      <c r="J1192" s="1" t="s">
        <v>59</v>
      </c>
      <c r="K1192" s="1" t="s">
        <v>37</v>
      </c>
      <c r="L1192" s="1" t="s">
        <v>24</v>
      </c>
      <c r="M1192">
        <v>39996</v>
      </c>
      <c r="N1192" s="1" t="s">
        <v>31</v>
      </c>
      <c r="O1192" s="2">
        <v>39630</v>
      </c>
      <c r="P1192" s="1" t="s">
        <v>26</v>
      </c>
      <c r="Q1192" s="1" t="s">
        <v>99</v>
      </c>
      <c r="R1192" s="1" t="s">
        <v>371</v>
      </c>
      <c r="S1192" s="1" t="s">
        <v>29</v>
      </c>
      <c r="T1192">
        <v>0.51</v>
      </c>
    </row>
    <row r="1193" spans="1:20" x14ac:dyDescent="0.25">
      <c r="A1193">
        <v>351369</v>
      </c>
      <c r="B1193">
        <v>353956</v>
      </c>
      <c r="C1193">
        <v>3000</v>
      </c>
      <c r="D1193">
        <v>3000</v>
      </c>
      <c r="E1193">
        <v>0</v>
      </c>
      <c r="F1193" s="1" t="s">
        <v>20</v>
      </c>
      <c r="G1193">
        <v>0.08</v>
      </c>
      <c r="H1193">
        <v>94.01</v>
      </c>
      <c r="I1193" s="1" t="s">
        <v>51</v>
      </c>
      <c r="J1193" s="1" t="s">
        <v>80</v>
      </c>
      <c r="K1193" s="1" t="s">
        <v>55</v>
      </c>
      <c r="L1193" s="1" t="s">
        <v>24</v>
      </c>
      <c r="M1193">
        <v>93000</v>
      </c>
      <c r="N1193" s="1" t="s">
        <v>31</v>
      </c>
      <c r="O1193" s="2">
        <v>39630</v>
      </c>
      <c r="P1193" s="1" t="s">
        <v>26</v>
      </c>
      <c r="Q1193" s="1" t="s">
        <v>99</v>
      </c>
      <c r="R1193" s="1" t="s">
        <v>111</v>
      </c>
      <c r="S1193" s="1" t="s">
        <v>34</v>
      </c>
      <c r="T1193">
        <v>0</v>
      </c>
    </row>
    <row r="1194" spans="1:20" x14ac:dyDescent="0.25">
      <c r="A1194">
        <v>351406</v>
      </c>
      <c r="B1194">
        <v>354013</v>
      </c>
      <c r="C1194">
        <v>7000</v>
      </c>
      <c r="D1194">
        <v>7000</v>
      </c>
      <c r="E1194">
        <v>0</v>
      </c>
      <c r="F1194" s="1" t="s">
        <v>20</v>
      </c>
      <c r="G1194">
        <v>0.08</v>
      </c>
      <c r="H1194">
        <v>219.36</v>
      </c>
      <c r="I1194" s="1" t="s">
        <v>51</v>
      </c>
      <c r="J1194" s="1" t="s">
        <v>80</v>
      </c>
      <c r="K1194" s="1" t="s">
        <v>23</v>
      </c>
      <c r="L1194" s="1" t="s">
        <v>49</v>
      </c>
      <c r="M1194">
        <v>45180</v>
      </c>
      <c r="N1194" s="1" t="s">
        <v>25</v>
      </c>
      <c r="O1194" s="2">
        <v>39630</v>
      </c>
      <c r="P1194" s="1" t="s">
        <v>26</v>
      </c>
      <c r="Q1194" s="1" t="s">
        <v>99</v>
      </c>
      <c r="R1194" s="1" t="s">
        <v>420</v>
      </c>
      <c r="S1194" s="1" t="s">
        <v>88</v>
      </c>
      <c r="T1194">
        <v>6.61</v>
      </c>
    </row>
    <row r="1195" spans="1:20" x14ac:dyDescent="0.25">
      <c r="A1195">
        <v>351462</v>
      </c>
      <c r="B1195">
        <v>353969</v>
      </c>
      <c r="C1195">
        <v>7500</v>
      </c>
      <c r="D1195">
        <v>7500</v>
      </c>
      <c r="E1195">
        <v>2054</v>
      </c>
      <c r="F1195" s="1" t="s">
        <v>20</v>
      </c>
      <c r="G1195">
        <v>8.3199999999999996E-2</v>
      </c>
      <c r="H1195">
        <v>236.14</v>
      </c>
      <c r="I1195" s="1" t="s">
        <v>51</v>
      </c>
      <c r="J1195" s="1" t="s">
        <v>78</v>
      </c>
      <c r="K1195" s="1" t="s">
        <v>55</v>
      </c>
      <c r="L1195" s="1" t="s">
        <v>24</v>
      </c>
      <c r="M1195">
        <v>50000</v>
      </c>
      <c r="N1195" s="1" t="s">
        <v>31</v>
      </c>
      <c r="O1195" s="2">
        <v>39630</v>
      </c>
      <c r="P1195" s="1" t="s">
        <v>26</v>
      </c>
      <c r="Q1195" s="1" t="s">
        <v>156</v>
      </c>
      <c r="R1195" s="1" t="s">
        <v>61</v>
      </c>
      <c r="S1195" s="1" t="s">
        <v>62</v>
      </c>
      <c r="T1195">
        <v>2.42</v>
      </c>
    </row>
    <row r="1196" spans="1:20" x14ac:dyDescent="0.25">
      <c r="A1196">
        <v>351490</v>
      </c>
      <c r="B1196">
        <v>354099</v>
      </c>
      <c r="C1196">
        <v>4950</v>
      </c>
      <c r="D1196">
        <v>4950</v>
      </c>
      <c r="E1196">
        <v>1347</v>
      </c>
      <c r="F1196" s="1" t="s">
        <v>20</v>
      </c>
      <c r="G1196">
        <v>7.6799999999999993E-2</v>
      </c>
      <c r="H1196">
        <v>154.38999999999999</v>
      </c>
      <c r="I1196" s="1" t="s">
        <v>51</v>
      </c>
      <c r="J1196" s="1" t="s">
        <v>112</v>
      </c>
      <c r="K1196" s="1" t="s">
        <v>55</v>
      </c>
      <c r="L1196" s="1" t="s">
        <v>49</v>
      </c>
      <c r="M1196">
        <v>35000</v>
      </c>
      <c r="N1196" s="1" t="s">
        <v>31</v>
      </c>
      <c r="O1196" s="2">
        <v>39630</v>
      </c>
      <c r="P1196" s="1" t="s">
        <v>26</v>
      </c>
      <c r="Q1196" s="1" t="s">
        <v>99</v>
      </c>
      <c r="R1196" s="1" t="s">
        <v>331</v>
      </c>
      <c r="S1196" s="1" t="s">
        <v>34</v>
      </c>
      <c r="T1196">
        <v>0</v>
      </c>
    </row>
    <row r="1197" spans="1:20" x14ac:dyDescent="0.25">
      <c r="A1197">
        <v>351591</v>
      </c>
      <c r="B1197">
        <v>352588</v>
      </c>
      <c r="C1197">
        <v>7500</v>
      </c>
      <c r="D1197">
        <v>7500</v>
      </c>
      <c r="E1197">
        <v>0</v>
      </c>
      <c r="F1197" s="1" t="s">
        <v>20</v>
      </c>
      <c r="G1197">
        <v>0.1134</v>
      </c>
      <c r="H1197">
        <v>246.75</v>
      </c>
      <c r="I1197" s="1" t="s">
        <v>35</v>
      </c>
      <c r="J1197" s="1" t="s">
        <v>36</v>
      </c>
      <c r="K1197" s="1" t="s">
        <v>107</v>
      </c>
      <c r="L1197" s="1" t="s">
        <v>38</v>
      </c>
      <c r="M1197">
        <v>35000</v>
      </c>
      <c r="N1197" s="1" t="s">
        <v>31</v>
      </c>
      <c r="O1197" s="2">
        <v>39630</v>
      </c>
      <c r="P1197" s="1" t="s">
        <v>26</v>
      </c>
      <c r="Q1197" s="1" t="s">
        <v>27</v>
      </c>
      <c r="R1197" s="1" t="s">
        <v>181</v>
      </c>
      <c r="S1197" s="1" t="s">
        <v>182</v>
      </c>
      <c r="T1197">
        <v>10.66</v>
      </c>
    </row>
    <row r="1198" spans="1:20" x14ac:dyDescent="0.25">
      <c r="A1198">
        <v>351620</v>
      </c>
      <c r="B1198">
        <v>354316</v>
      </c>
      <c r="C1198">
        <v>6000</v>
      </c>
      <c r="D1198">
        <v>6000</v>
      </c>
      <c r="E1198">
        <v>0</v>
      </c>
      <c r="F1198" s="1" t="s">
        <v>20</v>
      </c>
      <c r="G1198">
        <v>0.10009999999999999</v>
      </c>
      <c r="H1198">
        <v>193.64</v>
      </c>
      <c r="I1198" s="1" t="s">
        <v>21</v>
      </c>
      <c r="J1198" s="1" t="s">
        <v>110</v>
      </c>
      <c r="K1198" s="1" t="s">
        <v>55</v>
      </c>
      <c r="L1198" s="1" t="s">
        <v>24</v>
      </c>
      <c r="M1198">
        <v>60000</v>
      </c>
      <c r="N1198" s="1" t="s">
        <v>31</v>
      </c>
      <c r="O1198" s="2">
        <v>39630</v>
      </c>
      <c r="P1198" s="1" t="s">
        <v>26</v>
      </c>
      <c r="Q1198" s="1" t="s">
        <v>27</v>
      </c>
      <c r="R1198" s="1" t="s">
        <v>287</v>
      </c>
      <c r="S1198" s="1" t="s">
        <v>29</v>
      </c>
      <c r="T1198">
        <v>11.22</v>
      </c>
    </row>
    <row r="1199" spans="1:20" x14ac:dyDescent="0.25">
      <c r="A1199">
        <v>351634</v>
      </c>
      <c r="B1199">
        <v>354343</v>
      </c>
      <c r="C1199">
        <v>7000</v>
      </c>
      <c r="D1199">
        <v>7000</v>
      </c>
      <c r="E1199">
        <v>714</v>
      </c>
      <c r="F1199" s="1" t="s">
        <v>20</v>
      </c>
      <c r="G1199">
        <v>0.15379999999999999</v>
      </c>
      <c r="H1199">
        <v>243.97</v>
      </c>
      <c r="I1199" s="1" t="s">
        <v>95</v>
      </c>
      <c r="J1199" s="1" t="s">
        <v>96</v>
      </c>
      <c r="K1199" s="1" t="s">
        <v>60</v>
      </c>
      <c r="L1199" s="1" t="s">
        <v>49</v>
      </c>
      <c r="M1199">
        <v>71000</v>
      </c>
      <c r="N1199" s="1" t="s">
        <v>31</v>
      </c>
      <c r="O1199" s="2">
        <v>39630</v>
      </c>
      <c r="P1199" s="1" t="s">
        <v>26</v>
      </c>
      <c r="Q1199" s="1" t="s">
        <v>32</v>
      </c>
      <c r="R1199" s="1" t="s">
        <v>350</v>
      </c>
      <c r="S1199" s="1" t="s">
        <v>304</v>
      </c>
      <c r="T1199">
        <v>23.54</v>
      </c>
    </row>
    <row r="1200" spans="1:20" x14ac:dyDescent="0.25">
      <c r="A1200">
        <v>351639</v>
      </c>
      <c r="B1200">
        <v>354349</v>
      </c>
      <c r="C1200">
        <v>4800</v>
      </c>
      <c r="D1200">
        <v>4800</v>
      </c>
      <c r="E1200">
        <v>0</v>
      </c>
      <c r="F1200" s="1" t="s">
        <v>20</v>
      </c>
      <c r="G1200">
        <v>0.1191</v>
      </c>
      <c r="H1200">
        <v>159.22999999999999</v>
      </c>
      <c r="I1200" s="1" t="s">
        <v>35</v>
      </c>
      <c r="J1200" s="1" t="s">
        <v>41</v>
      </c>
      <c r="K1200" s="1" t="s">
        <v>97</v>
      </c>
      <c r="L1200" s="1" t="s">
        <v>49</v>
      </c>
      <c r="M1200">
        <v>38667</v>
      </c>
      <c r="N1200" s="1" t="s">
        <v>31</v>
      </c>
      <c r="O1200" s="2">
        <v>39630</v>
      </c>
      <c r="P1200" s="1" t="s">
        <v>26</v>
      </c>
      <c r="Q1200" s="1" t="s">
        <v>27</v>
      </c>
      <c r="R1200" s="1" t="s">
        <v>356</v>
      </c>
      <c r="S1200" s="1" t="s">
        <v>88</v>
      </c>
      <c r="T1200">
        <v>7.98</v>
      </c>
    </row>
    <row r="1201" spans="1:20" x14ac:dyDescent="0.25">
      <c r="A1201">
        <v>351659</v>
      </c>
      <c r="B1201">
        <v>354379</v>
      </c>
      <c r="C1201">
        <v>7500</v>
      </c>
      <c r="D1201">
        <v>7500</v>
      </c>
      <c r="E1201">
        <v>975</v>
      </c>
      <c r="F1201" s="1" t="s">
        <v>20</v>
      </c>
      <c r="G1201">
        <v>0.1222</v>
      </c>
      <c r="H1201">
        <v>249.9</v>
      </c>
      <c r="I1201" s="1" t="s">
        <v>35</v>
      </c>
      <c r="J1201" s="1" t="s">
        <v>70</v>
      </c>
      <c r="K1201" s="1" t="s">
        <v>37</v>
      </c>
      <c r="L1201" s="1" t="s">
        <v>49</v>
      </c>
      <c r="M1201">
        <v>39996</v>
      </c>
      <c r="N1201" s="1" t="s">
        <v>31</v>
      </c>
      <c r="O1201" s="2">
        <v>39630</v>
      </c>
      <c r="P1201" s="1" t="s">
        <v>26</v>
      </c>
      <c r="Q1201" s="1" t="s">
        <v>27</v>
      </c>
      <c r="R1201" s="1" t="s">
        <v>545</v>
      </c>
      <c r="S1201" s="1" t="s">
        <v>205</v>
      </c>
      <c r="T1201">
        <v>24.63</v>
      </c>
    </row>
    <row r="1202" spans="1:20" x14ac:dyDescent="0.25">
      <c r="A1202">
        <v>351701</v>
      </c>
      <c r="B1202">
        <v>354446</v>
      </c>
      <c r="C1202">
        <v>1500</v>
      </c>
      <c r="D1202">
        <v>1500</v>
      </c>
      <c r="E1202">
        <v>209</v>
      </c>
      <c r="F1202" s="1" t="s">
        <v>20</v>
      </c>
      <c r="G1202">
        <v>0.1222</v>
      </c>
      <c r="H1202">
        <v>49.98</v>
      </c>
      <c r="I1202" s="1" t="s">
        <v>35</v>
      </c>
      <c r="J1202" s="1" t="s">
        <v>70</v>
      </c>
      <c r="K1202" s="1" t="s">
        <v>23</v>
      </c>
      <c r="L1202" s="1" t="s">
        <v>24</v>
      </c>
      <c r="M1202">
        <v>14000</v>
      </c>
      <c r="N1202" s="1" t="s">
        <v>31</v>
      </c>
      <c r="O1202" s="2">
        <v>39630</v>
      </c>
      <c r="P1202" s="1" t="s">
        <v>26</v>
      </c>
      <c r="Q1202" s="1" t="s">
        <v>89</v>
      </c>
      <c r="R1202" s="1" t="s">
        <v>546</v>
      </c>
      <c r="S1202" s="1" t="s">
        <v>138</v>
      </c>
      <c r="T1202">
        <v>21.51</v>
      </c>
    </row>
    <row r="1203" spans="1:20" x14ac:dyDescent="0.25">
      <c r="A1203">
        <v>351724</v>
      </c>
      <c r="B1203">
        <v>354488</v>
      </c>
      <c r="C1203">
        <v>3000</v>
      </c>
      <c r="D1203">
        <v>2200</v>
      </c>
      <c r="E1203">
        <v>0</v>
      </c>
      <c r="F1203" s="1" t="s">
        <v>20</v>
      </c>
      <c r="G1203">
        <v>0.10009999999999999</v>
      </c>
      <c r="H1203">
        <v>71</v>
      </c>
      <c r="I1203" s="1" t="s">
        <v>21</v>
      </c>
      <c r="J1203" s="1" t="s">
        <v>110</v>
      </c>
      <c r="K1203" s="1" t="s">
        <v>119</v>
      </c>
      <c r="L1203" s="1" t="s">
        <v>24</v>
      </c>
      <c r="M1203">
        <v>58752</v>
      </c>
      <c r="N1203" s="1" t="s">
        <v>31</v>
      </c>
      <c r="O1203" s="2">
        <v>39661</v>
      </c>
      <c r="P1203" s="1" t="s">
        <v>26</v>
      </c>
      <c r="Q1203" s="1" t="s">
        <v>99</v>
      </c>
      <c r="R1203" s="1" t="s">
        <v>380</v>
      </c>
      <c r="S1203" s="1" t="s">
        <v>29</v>
      </c>
      <c r="T1203">
        <v>10.8</v>
      </c>
    </row>
    <row r="1204" spans="1:20" x14ac:dyDescent="0.25">
      <c r="A1204">
        <v>351735</v>
      </c>
      <c r="B1204">
        <v>354513</v>
      </c>
      <c r="C1204">
        <v>5600</v>
      </c>
      <c r="D1204">
        <v>5600</v>
      </c>
      <c r="E1204">
        <v>738</v>
      </c>
      <c r="F1204" s="1" t="s">
        <v>20</v>
      </c>
      <c r="G1204">
        <v>0.1191</v>
      </c>
      <c r="H1204">
        <v>185.76</v>
      </c>
      <c r="I1204" s="1" t="s">
        <v>35</v>
      </c>
      <c r="J1204" s="1" t="s">
        <v>41</v>
      </c>
      <c r="K1204" s="1" t="s">
        <v>119</v>
      </c>
      <c r="L1204" s="1" t="s">
        <v>49</v>
      </c>
      <c r="M1204">
        <v>25500</v>
      </c>
      <c r="N1204" s="1" t="s">
        <v>31</v>
      </c>
      <c r="O1204" s="2">
        <v>39630</v>
      </c>
      <c r="P1204" s="1" t="s">
        <v>26</v>
      </c>
      <c r="Q1204" s="1" t="s">
        <v>86</v>
      </c>
      <c r="R1204" s="1" t="s">
        <v>374</v>
      </c>
      <c r="S1204" s="1" t="s">
        <v>355</v>
      </c>
      <c r="T1204">
        <v>2.68</v>
      </c>
    </row>
    <row r="1205" spans="1:20" x14ac:dyDescent="0.25">
      <c r="A1205">
        <v>351780</v>
      </c>
      <c r="B1205">
        <v>351228</v>
      </c>
      <c r="C1205">
        <v>7000</v>
      </c>
      <c r="D1205">
        <v>7000</v>
      </c>
      <c r="E1205">
        <v>1998</v>
      </c>
      <c r="F1205" s="1" t="s">
        <v>20</v>
      </c>
      <c r="G1205">
        <v>0.08</v>
      </c>
      <c r="H1205">
        <v>219.36</v>
      </c>
      <c r="I1205" s="1" t="s">
        <v>51</v>
      </c>
      <c r="J1205" s="1" t="s">
        <v>80</v>
      </c>
      <c r="K1205" s="1" t="s">
        <v>37</v>
      </c>
      <c r="L1205" s="1" t="s">
        <v>49</v>
      </c>
      <c r="M1205">
        <v>91000</v>
      </c>
      <c r="N1205" s="1" t="s">
        <v>31</v>
      </c>
      <c r="O1205" s="2">
        <v>39630</v>
      </c>
      <c r="P1205" s="1" t="s">
        <v>26</v>
      </c>
      <c r="Q1205" s="1" t="s">
        <v>32</v>
      </c>
      <c r="R1205" s="1" t="s">
        <v>186</v>
      </c>
      <c r="S1205" s="1" t="s">
        <v>103</v>
      </c>
      <c r="T1205">
        <v>6.36</v>
      </c>
    </row>
    <row r="1206" spans="1:20" x14ac:dyDescent="0.25">
      <c r="A1206">
        <v>351785</v>
      </c>
      <c r="B1206">
        <v>354598</v>
      </c>
      <c r="C1206">
        <v>3000</v>
      </c>
      <c r="D1206">
        <v>3000</v>
      </c>
      <c r="E1206">
        <v>486</v>
      </c>
      <c r="F1206" s="1" t="s">
        <v>20</v>
      </c>
      <c r="G1206">
        <v>0.1222</v>
      </c>
      <c r="H1206">
        <v>99.96</v>
      </c>
      <c r="I1206" s="1" t="s">
        <v>35</v>
      </c>
      <c r="J1206" s="1" t="s">
        <v>70</v>
      </c>
      <c r="K1206" s="1" t="s">
        <v>42</v>
      </c>
      <c r="L1206" s="1" t="s">
        <v>24</v>
      </c>
      <c r="M1206">
        <v>60996</v>
      </c>
      <c r="N1206" s="1" t="s">
        <v>31</v>
      </c>
      <c r="O1206" s="2">
        <v>39630</v>
      </c>
      <c r="P1206" s="1" t="s">
        <v>26</v>
      </c>
      <c r="Q1206" s="1" t="s">
        <v>89</v>
      </c>
      <c r="R1206" s="1" t="s">
        <v>67</v>
      </c>
      <c r="S1206" s="1" t="s">
        <v>29</v>
      </c>
      <c r="T1206">
        <v>21.35</v>
      </c>
    </row>
    <row r="1207" spans="1:20" x14ac:dyDescent="0.25">
      <c r="A1207">
        <v>351791</v>
      </c>
      <c r="B1207">
        <v>354605</v>
      </c>
      <c r="C1207">
        <v>7500</v>
      </c>
      <c r="D1207">
        <v>7500</v>
      </c>
      <c r="E1207">
        <v>1199</v>
      </c>
      <c r="F1207" s="1" t="s">
        <v>20</v>
      </c>
      <c r="G1207">
        <v>0.1128</v>
      </c>
      <c r="H1207">
        <v>246.54</v>
      </c>
      <c r="I1207" s="1" t="s">
        <v>35</v>
      </c>
      <c r="J1207" s="1" t="s">
        <v>85</v>
      </c>
      <c r="K1207" s="1" t="s">
        <v>81</v>
      </c>
      <c r="L1207" s="1" t="s">
        <v>24</v>
      </c>
      <c r="M1207">
        <v>115275</v>
      </c>
      <c r="N1207" s="1" t="s">
        <v>25</v>
      </c>
      <c r="O1207" s="2">
        <v>39630</v>
      </c>
      <c r="P1207" s="1" t="s">
        <v>26</v>
      </c>
      <c r="Q1207" s="1" t="s">
        <v>32</v>
      </c>
      <c r="R1207" s="1" t="s">
        <v>279</v>
      </c>
      <c r="S1207" s="1" t="s">
        <v>29</v>
      </c>
      <c r="T1207">
        <v>10.119999999999999</v>
      </c>
    </row>
    <row r="1208" spans="1:20" x14ac:dyDescent="0.25">
      <c r="A1208">
        <v>351801</v>
      </c>
      <c r="B1208">
        <v>354618</v>
      </c>
      <c r="C1208">
        <v>5000</v>
      </c>
      <c r="D1208">
        <v>5000</v>
      </c>
      <c r="E1208">
        <v>0</v>
      </c>
      <c r="F1208" s="1" t="s">
        <v>20</v>
      </c>
      <c r="G1208">
        <v>0.1128</v>
      </c>
      <c r="H1208">
        <v>164.36</v>
      </c>
      <c r="I1208" s="1" t="s">
        <v>35</v>
      </c>
      <c r="J1208" s="1" t="s">
        <v>85</v>
      </c>
      <c r="K1208" s="1" t="s">
        <v>37</v>
      </c>
      <c r="L1208" s="1" t="s">
        <v>24</v>
      </c>
      <c r="M1208">
        <v>83004</v>
      </c>
      <c r="N1208" s="1" t="s">
        <v>25</v>
      </c>
      <c r="O1208" s="2">
        <v>39630</v>
      </c>
      <c r="P1208" s="1" t="s">
        <v>56</v>
      </c>
      <c r="Q1208" s="1" t="s">
        <v>66</v>
      </c>
      <c r="R1208" s="1" t="s">
        <v>324</v>
      </c>
      <c r="S1208" s="1" t="s">
        <v>109</v>
      </c>
      <c r="T1208">
        <v>13.53</v>
      </c>
    </row>
    <row r="1209" spans="1:20" x14ac:dyDescent="0.25">
      <c r="A1209">
        <v>351808</v>
      </c>
      <c r="B1209">
        <v>354627</v>
      </c>
      <c r="C1209">
        <v>5075</v>
      </c>
      <c r="D1209">
        <v>4000</v>
      </c>
      <c r="E1209">
        <v>0</v>
      </c>
      <c r="F1209" s="1" t="s">
        <v>20</v>
      </c>
      <c r="G1209">
        <v>0.12540000000000001</v>
      </c>
      <c r="H1209">
        <v>133.9</v>
      </c>
      <c r="I1209" s="1" t="s">
        <v>35</v>
      </c>
      <c r="J1209" s="1" t="s">
        <v>48</v>
      </c>
      <c r="K1209" s="1" t="s">
        <v>124</v>
      </c>
      <c r="L1209" s="1" t="s">
        <v>24</v>
      </c>
      <c r="M1209">
        <v>20000</v>
      </c>
      <c r="N1209" s="1" t="s">
        <v>31</v>
      </c>
      <c r="O1209" s="2">
        <v>39630</v>
      </c>
      <c r="P1209" s="1" t="s">
        <v>26</v>
      </c>
      <c r="Q1209" s="1" t="s">
        <v>99</v>
      </c>
      <c r="R1209" s="1" t="s">
        <v>168</v>
      </c>
      <c r="S1209" s="1" t="s">
        <v>94</v>
      </c>
      <c r="T1209">
        <v>18.72</v>
      </c>
    </row>
    <row r="1210" spans="1:20" x14ac:dyDescent="0.25">
      <c r="A1210">
        <v>351829</v>
      </c>
      <c r="B1210">
        <v>354653</v>
      </c>
      <c r="C1210">
        <v>1000</v>
      </c>
      <c r="D1210">
        <v>1000</v>
      </c>
      <c r="E1210">
        <v>160</v>
      </c>
      <c r="F1210" s="1" t="s">
        <v>20</v>
      </c>
      <c r="G1210">
        <v>0.1128</v>
      </c>
      <c r="H1210">
        <v>32.880000000000003</v>
      </c>
      <c r="I1210" s="1" t="s">
        <v>35</v>
      </c>
      <c r="J1210" s="1" t="s">
        <v>85</v>
      </c>
      <c r="K1210" s="1" t="s">
        <v>37</v>
      </c>
      <c r="L1210" s="1" t="s">
        <v>49</v>
      </c>
      <c r="M1210">
        <v>55536</v>
      </c>
      <c r="N1210" s="1" t="s">
        <v>31</v>
      </c>
      <c r="O1210" s="2">
        <v>39630</v>
      </c>
      <c r="P1210" s="1" t="s">
        <v>26</v>
      </c>
      <c r="Q1210" s="1" t="s">
        <v>226</v>
      </c>
      <c r="R1210" s="1" t="s">
        <v>547</v>
      </c>
      <c r="S1210" s="1" t="s">
        <v>40</v>
      </c>
      <c r="T1210">
        <v>17.96</v>
      </c>
    </row>
    <row r="1211" spans="1:20" x14ac:dyDescent="0.25">
      <c r="A1211">
        <v>351835</v>
      </c>
      <c r="B1211">
        <v>354662</v>
      </c>
      <c r="C1211">
        <v>6500</v>
      </c>
      <c r="D1211">
        <v>6500</v>
      </c>
      <c r="E1211">
        <v>0</v>
      </c>
      <c r="F1211" s="1" t="s">
        <v>20</v>
      </c>
      <c r="G1211">
        <v>0.1191</v>
      </c>
      <c r="H1211">
        <v>215.62</v>
      </c>
      <c r="I1211" s="1" t="s">
        <v>35</v>
      </c>
      <c r="J1211" s="1" t="s">
        <v>41</v>
      </c>
      <c r="K1211" s="1" t="s">
        <v>23</v>
      </c>
      <c r="L1211" s="1" t="s">
        <v>24</v>
      </c>
      <c r="M1211">
        <v>26004</v>
      </c>
      <c r="N1211" s="1" t="s">
        <v>31</v>
      </c>
      <c r="O1211" s="2">
        <v>39630</v>
      </c>
      <c r="P1211" s="1" t="s">
        <v>26</v>
      </c>
      <c r="Q1211" s="1" t="s">
        <v>27</v>
      </c>
      <c r="R1211" s="1" t="s">
        <v>548</v>
      </c>
      <c r="S1211" s="1" t="s">
        <v>34</v>
      </c>
      <c r="T1211">
        <v>21.97</v>
      </c>
    </row>
    <row r="1212" spans="1:20" x14ac:dyDescent="0.25">
      <c r="A1212">
        <v>351860</v>
      </c>
      <c r="B1212">
        <v>354698</v>
      </c>
      <c r="C1212">
        <v>7000</v>
      </c>
      <c r="D1212">
        <v>7000</v>
      </c>
      <c r="E1212">
        <v>0</v>
      </c>
      <c r="F1212" s="1" t="s">
        <v>20</v>
      </c>
      <c r="G1212">
        <v>0.08</v>
      </c>
      <c r="H1212">
        <v>219.36</v>
      </c>
      <c r="I1212" s="1" t="s">
        <v>51</v>
      </c>
      <c r="J1212" s="1" t="s">
        <v>80</v>
      </c>
      <c r="K1212" s="1" t="s">
        <v>23</v>
      </c>
      <c r="L1212" s="1" t="s">
        <v>24</v>
      </c>
      <c r="M1212">
        <v>22480</v>
      </c>
      <c r="N1212" s="1" t="s">
        <v>31</v>
      </c>
      <c r="O1212" s="2">
        <v>39630</v>
      </c>
      <c r="P1212" s="1" t="s">
        <v>56</v>
      </c>
      <c r="Q1212" s="1" t="s">
        <v>86</v>
      </c>
      <c r="R1212" s="1" t="s">
        <v>489</v>
      </c>
      <c r="S1212" s="1" t="s">
        <v>129</v>
      </c>
      <c r="T1212">
        <v>10.039999999999999</v>
      </c>
    </row>
    <row r="1213" spans="1:20" x14ac:dyDescent="0.25">
      <c r="A1213">
        <v>351870</v>
      </c>
      <c r="B1213">
        <v>354717</v>
      </c>
      <c r="C1213">
        <v>6800</v>
      </c>
      <c r="D1213">
        <v>6800</v>
      </c>
      <c r="E1213">
        <v>1092</v>
      </c>
      <c r="F1213" s="1" t="s">
        <v>20</v>
      </c>
      <c r="G1213">
        <v>0.1159</v>
      </c>
      <c r="H1213">
        <v>224.53</v>
      </c>
      <c r="I1213" s="1" t="s">
        <v>35</v>
      </c>
      <c r="J1213" s="1" t="s">
        <v>36</v>
      </c>
      <c r="K1213" s="1" t="s">
        <v>37</v>
      </c>
      <c r="L1213" s="1" t="s">
        <v>24</v>
      </c>
      <c r="M1213">
        <v>41196</v>
      </c>
      <c r="N1213" s="1" t="s">
        <v>31</v>
      </c>
      <c r="O1213" s="2">
        <v>39630</v>
      </c>
      <c r="P1213" s="1" t="s">
        <v>26</v>
      </c>
      <c r="Q1213" s="1" t="s">
        <v>27</v>
      </c>
      <c r="R1213" s="1" t="s">
        <v>362</v>
      </c>
      <c r="S1213" s="1" t="s">
        <v>58</v>
      </c>
      <c r="T1213">
        <v>11.91</v>
      </c>
    </row>
    <row r="1214" spans="1:20" x14ac:dyDescent="0.25">
      <c r="A1214">
        <v>351878</v>
      </c>
      <c r="B1214">
        <v>351266</v>
      </c>
      <c r="C1214">
        <v>7500</v>
      </c>
      <c r="D1214">
        <v>7500</v>
      </c>
      <c r="E1214">
        <v>0</v>
      </c>
      <c r="F1214" s="1" t="s">
        <v>20</v>
      </c>
      <c r="G1214">
        <v>0.13800000000000001</v>
      </c>
      <c r="H1214">
        <v>255.61</v>
      </c>
      <c r="I1214" s="1" t="s">
        <v>53</v>
      </c>
      <c r="J1214" s="1" t="s">
        <v>105</v>
      </c>
      <c r="K1214" s="1" t="s">
        <v>46</v>
      </c>
      <c r="L1214" s="1" t="s">
        <v>49</v>
      </c>
      <c r="M1214">
        <v>68000</v>
      </c>
      <c r="N1214" s="1" t="s">
        <v>31</v>
      </c>
      <c r="O1214" s="2">
        <v>39630</v>
      </c>
      <c r="P1214" s="1" t="s">
        <v>26</v>
      </c>
      <c r="Q1214" s="1" t="s">
        <v>27</v>
      </c>
      <c r="R1214" s="1" t="s">
        <v>155</v>
      </c>
      <c r="S1214" s="1" t="s">
        <v>91</v>
      </c>
      <c r="T1214">
        <v>18.16</v>
      </c>
    </row>
    <row r="1215" spans="1:20" x14ac:dyDescent="0.25">
      <c r="A1215">
        <v>351914</v>
      </c>
      <c r="B1215">
        <v>354785</v>
      </c>
      <c r="C1215">
        <v>7500</v>
      </c>
      <c r="D1215">
        <v>7500</v>
      </c>
      <c r="E1215">
        <v>1204</v>
      </c>
      <c r="F1215" s="1" t="s">
        <v>20</v>
      </c>
      <c r="G1215">
        <v>0.1159</v>
      </c>
      <c r="H1215">
        <v>247.65</v>
      </c>
      <c r="I1215" s="1" t="s">
        <v>35</v>
      </c>
      <c r="J1215" s="1" t="s">
        <v>36</v>
      </c>
      <c r="K1215" s="1" t="s">
        <v>97</v>
      </c>
      <c r="L1215" s="1" t="s">
        <v>49</v>
      </c>
      <c r="M1215">
        <v>32000</v>
      </c>
      <c r="N1215" s="1" t="s">
        <v>31</v>
      </c>
      <c r="O1215" s="2">
        <v>39630</v>
      </c>
      <c r="P1215" s="1" t="s">
        <v>26</v>
      </c>
      <c r="Q1215" s="1" t="s">
        <v>99</v>
      </c>
      <c r="R1215" s="1" t="s">
        <v>352</v>
      </c>
      <c r="S1215" s="1" t="s">
        <v>353</v>
      </c>
      <c r="T1215">
        <v>13.91</v>
      </c>
    </row>
    <row r="1216" spans="1:20" x14ac:dyDescent="0.25">
      <c r="A1216">
        <v>351963</v>
      </c>
      <c r="B1216">
        <v>354814</v>
      </c>
      <c r="C1216">
        <v>5000</v>
      </c>
      <c r="D1216">
        <v>5000</v>
      </c>
      <c r="E1216">
        <v>815</v>
      </c>
      <c r="F1216" s="1" t="s">
        <v>20</v>
      </c>
      <c r="G1216">
        <v>0.12859999999999999</v>
      </c>
      <c r="H1216">
        <v>168.14</v>
      </c>
      <c r="I1216" s="1" t="s">
        <v>53</v>
      </c>
      <c r="J1216" s="1" t="s">
        <v>152</v>
      </c>
      <c r="K1216" s="1" t="s">
        <v>23</v>
      </c>
      <c r="L1216" s="1" t="s">
        <v>24</v>
      </c>
      <c r="M1216">
        <v>25000</v>
      </c>
      <c r="N1216" s="1" t="s">
        <v>31</v>
      </c>
      <c r="O1216" s="2">
        <v>39630</v>
      </c>
      <c r="P1216" s="1" t="s">
        <v>26</v>
      </c>
      <c r="Q1216" s="1" t="s">
        <v>99</v>
      </c>
      <c r="R1216" s="1" t="s">
        <v>83</v>
      </c>
      <c r="S1216" s="1" t="s">
        <v>84</v>
      </c>
      <c r="T1216">
        <v>23.23</v>
      </c>
    </row>
    <row r="1217" spans="1:20" x14ac:dyDescent="0.25">
      <c r="A1217">
        <v>351964</v>
      </c>
      <c r="B1217">
        <v>354815</v>
      </c>
      <c r="C1217">
        <v>8000</v>
      </c>
      <c r="D1217">
        <v>8000</v>
      </c>
      <c r="E1217">
        <v>2142</v>
      </c>
      <c r="F1217" s="1" t="s">
        <v>20</v>
      </c>
      <c r="G1217">
        <v>0.1096</v>
      </c>
      <c r="H1217">
        <v>261.76</v>
      </c>
      <c r="I1217" s="1" t="s">
        <v>21</v>
      </c>
      <c r="J1217" s="1" t="s">
        <v>30</v>
      </c>
      <c r="K1217" s="1" t="s">
        <v>60</v>
      </c>
      <c r="L1217" s="1" t="s">
        <v>49</v>
      </c>
      <c r="M1217">
        <v>51000</v>
      </c>
      <c r="N1217" s="1" t="s">
        <v>25</v>
      </c>
      <c r="O1217" s="2">
        <v>39630</v>
      </c>
      <c r="P1217" s="1" t="s">
        <v>26</v>
      </c>
      <c r="Q1217" s="1" t="s">
        <v>32</v>
      </c>
      <c r="R1217" s="1" t="s">
        <v>219</v>
      </c>
      <c r="S1217" s="1" t="s">
        <v>200</v>
      </c>
      <c r="T1217">
        <v>12.28</v>
      </c>
    </row>
    <row r="1218" spans="1:20" x14ac:dyDescent="0.25">
      <c r="A1218">
        <v>351978</v>
      </c>
      <c r="B1218">
        <v>354836</v>
      </c>
      <c r="C1218">
        <v>6500</v>
      </c>
      <c r="D1218">
        <v>6500</v>
      </c>
      <c r="E1218">
        <v>0</v>
      </c>
      <c r="F1218" s="1" t="s">
        <v>20</v>
      </c>
      <c r="G1218">
        <v>8.6300000000000002E-2</v>
      </c>
      <c r="H1218">
        <v>205.59</v>
      </c>
      <c r="I1218" s="1" t="s">
        <v>51</v>
      </c>
      <c r="J1218" s="1" t="s">
        <v>52</v>
      </c>
      <c r="K1218" s="1" t="s">
        <v>37</v>
      </c>
      <c r="L1218" s="1" t="s">
        <v>24</v>
      </c>
      <c r="M1218">
        <v>23000</v>
      </c>
      <c r="N1218" s="1" t="s">
        <v>25</v>
      </c>
      <c r="O1218" s="2">
        <v>39630</v>
      </c>
      <c r="P1218" s="1" t="s">
        <v>26</v>
      </c>
      <c r="Q1218" s="1" t="s">
        <v>86</v>
      </c>
      <c r="R1218" s="1" t="s">
        <v>549</v>
      </c>
      <c r="S1218" s="1" t="s">
        <v>91</v>
      </c>
      <c r="T1218">
        <v>9.34</v>
      </c>
    </row>
    <row r="1219" spans="1:20" x14ac:dyDescent="0.25">
      <c r="A1219">
        <v>351979</v>
      </c>
      <c r="B1219">
        <v>354837</v>
      </c>
      <c r="C1219">
        <v>1500</v>
      </c>
      <c r="D1219">
        <v>1500</v>
      </c>
      <c r="E1219">
        <v>435</v>
      </c>
      <c r="F1219" s="1" t="s">
        <v>20</v>
      </c>
      <c r="G1219">
        <v>9.7000000000000003E-2</v>
      </c>
      <c r="H1219">
        <v>48.19</v>
      </c>
      <c r="I1219" s="1" t="s">
        <v>21</v>
      </c>
      <c r="J1219" s="1" t="s">
        <v>59</v>
      </c>
      <c r="K1219" s="1" t="s">
        <v>37</v>
      </c>
      <c r="L1219" s="1" t="s">
        <v>49</v>
      </c>
      <c r="M1219">
        <v>51996</v>
      </c>
      <c r="N1219" s="1" t="s">
        <v>31</v>
      </c>
      <c r="O1219" s="2">
        <v>39630</v>
      </c>
      <c r="P1219" s="1" t="s">
        <v>26</v>
      </c>
      <c r="Q1219" s="1" t="s">
        <v>27</v>
      </c>
      <c r="R1219" s="1" t="s">
        <v>120</v>
      </c>
      <c r="S1219" s="1" t="s">
        <v>84</v>
      </c>
      <c r="T1219">
        <v>15.62</v>
      </c>
    </row>
    <row r="1220" spans="1:20" x14ac:dyDescent="0.25">
      <c r="A1220">
        <v>352021</v>
      </c>
      <c r="B1220">
        <v>353203</v>
      </c>
      <c r="C1220">
        <v>7500</v>
      </c>
      <c r="D1220">
        <v>7500</v>
      </c>
      <c r="E1220">
        <v>1</v>
      </c>
      <c r="F1220" s="1" t="s">
        <v>20</v>
      </c>
      <c r="G1220">
        <v>9.7600000000000006E-2</v>
      </c>
      <c r="H1220">
        <v>241.16</v>
      </c>
      <c r="I1220" s="1" t="s">
        <v>21</v>
      </c>
      <c r="J1220" s="1" t="s">
        <v>110</v>
      </c>
      <c r="K1220" s="1" t="s">
        <v>60</v>
      </c>
      <c r="L1220" s="1" t="s">
        <v>49</v>
      </c>
      <c r="M1220">
        <v>78000</v>
      </c>
      <c r="N1220" s="1" t="s">
        <v>31</v>
      </c>
      <c r="O1220" s="2">
        <v>39630</v>
      </c>
      <c r="P1220" s="1" t="s">
        <v>56</v>
      </c>
      <c r="Q1220" s="1" t="s">
        <v>27</v>
      </c>
      <c r="R1220" s="1" t="s">
        <v>244</v>
      </c>
      <c r="S1220" s="1" t="s">
        <v>84</v>
      </c>
      <c r="T1220">
        <v>13.91</v>
      </c>
    </row>
    <row r="1221" spans="1:20" x14ac:dyDescent="0.25">
      <c r="A1221">
        <v>352047</v>
      </c>
      <c r="B1221">
        <v>354931</v>
      </c>
      <c r="C1221">
        <v>5600</v>
      </c>
      <c r="D1221">
        <v>5600</v>
      </c>
      <c r="E1221">
        <v>0</v>
      </c>
      <c r="F1221" s="1" t="s">
        <v>20</v>
      </c>
      <c r="G1221">
        <v>0.10639999999999999</v>
      </c>
      <c r="H1221">
        <v>182.39</v>
      </c>
      <c r="I1221" s="1" t="s">
        <v>21</v>
      </c>
      <c r="J1221" s="1" t="s">
        <v>22</v>
      </c>
      <c r="K1221" s="1" t="s">
        <v>107</v>
      </c>
      <c r="L1221" s="1" t="s">
        <v>461</v>
      </c>
      <c r="M1221">
        <v>78000</v>
      </c>
      <c r="N1221" s="1" t="s">
        <v>31</v>
      </c>
      <c r="O1221" s="2">
        <v>39630</v>
      </c>
      <c r="P1221" s="1" t="s">
        <v>26</v>
      </c>
      <c r="Q1221" s="1" t="s">
        <v>86</v>
      </c>
      <c r="R1221" s="1" t="s">
        <v>362</v>
      </c>
      <c r="S1221" s="1" t="s">
        <v>58</v>
      </c>
      <c r="T1221">
        <v>4.26</v>
      </c>
    </row>
    <row r="1222" spans="1:20" x14ac:dyDescent="0.25">
      <c r="A1222">
        <v>352072</v>
      </c>
      <c r="B1222">
        <v>354965</v>
      </c>
      <c r="C1222">
        <v>7500</v>
      </c>
      <c r="D1222">
        <v>7500</v>
      </c>
      <c r="E1222">
        <v>0</v>
      </c>
      <c r="F1222" s="1" t="s">
        <v>20</v>
      </c>
      <c r="G1222">
        <v>8.6300000000000002E-2</v>
      </c>
      <c r="H1222">
        <v>237.21</v>
      </c>
      <c r="I1222" s="1" t="s">
        <v>51</v>
      </c>
      <c r="J1222" s="1" t="s">
        <v>52</v>
      </c>
      <c r="K1222" s="1" t="s">
        <v>23</v>
      </c>
      <c r="L1222" s="1" t="s">
        <v>49</v>
      </c>
      <c r="M1222">
        <v>42000</v>
      </c>
      <c r="N1222" s="1" t="s">
        <v>31</v>
      </c>
      <c r="O1222" s="2">
        <v>39630</v>
      </c>
      <c r="P1222" s="1" t="s">
        <v>56</v>
      </c>
      <c r="Q1222" s="1" t="s">
        <v>99</v>
      </c>
      <c r="R1222" s="1" t="s">
        <v>409</v>
      </c>
      <c r="S1222" s="1" t="s">
        <v>355</v>
      </c>
      <c r="T1222">
        <v>19.2</v>
      </c>
    </row>
    <row r="1223" spans="1:20" x14ac:dyDescent="0.25">
      <c r="A1223">
        <v>352079</v>
      </c>
      <c r="B1223">
        <v>354985</v>
      </c>
      <c r="C1223">
        <v>12000</v>
      </c>
      <c r="D1223">
        <v>12000</v>
      </c>
      <c r="E1223">
        <v>0</v>
      </c>
      <c r="F1223" s="1" t="s">
        <v>20</v>
      </c>
      <c r="G1223">
        <v>0.13489999999999999</v>
      </c>
      <c r="H1223">
        <v>407.17</v>
      </c>
      <c r="I1223" s="1" t="s">
        <v>53</v>
      </c>
      <c r="J1223" s="1" t="s">
        <v>75</v>
      </c>
      <c r="K1223" s="1" t="s">
        <v>55</v>
      </c>
      <c r="L1223" s="1" t="s">
        <v>24</v>
      </c>
      <c r="M1223">
        <v>55000</v>
      </c>
      <c r="N1223" s="1" t="s">
        <v>31</v>
      </c>
      <c r="O1223" s="2">
        <v>39630</v>
      </c>
      <c r="P1223" s="1" t="s">
        <v>56</v>
      </c>
      <c r="Q1223" s="1" t="s">
        <v>27</v>
      </c>
      <c r="R1223" s="1" t="s">
        <v>501</v>
      </c>
      <c r="S1223" s="1" t="s">
        <v>84</v>
      </c>
      <c r="T1223">
        <v>14.53</v>
      </c>
    </row>
    <row r="1224" spans="1:20" x14ac:dyDescent="0.25">
      <c r="A1224">
        <v>352080</v>
      </c>
      <c r="B1224">
        <v>354987</v>
      </c>
      <c r="C1224">
        <v>3000</v>
      </c>
      <c r="D1224">
        <v>3000</v>
      </c>
      <c r="E1224">
        <v>870</v>
      </c>
      <c r="F1224" s="1" t="s">
        <v>20</v>
      </c>
      <c r="G1224">
        <v>9.7000000000000003E-2</v>
      </c>
      <c r="H1224">
        <v>96.38</v>
      </c>
      <c r="I1224" s="1" t="s">
        <v>21</v>
      </c>
      <c r="J1224" s="1" t="s">
        <v>59</v>
      </c>
      <c r="K1224" s="1" t="s">
        <v>60</v>
      </c>
      <c r="L1224" s="1" t="s">
        <v>24</v>
      </c>
      <c r="M1224">
        <v>62000</v>
      </c>
      <c r="N1224" s="1" t="s">
        <v>31</v>
      </c>
      <c r="O1224" s="2">
        <v>39630</v>
      </c>
      <c r="P1224" s="1" t="s">
        <v>26</v>
      </c>
      <c r="Q1224" s="1" t="s">
        <v>66</v>
      </c>
      <c r="R1224" s="1" t="s">
        <v>196</v>
      </c>
      <c r="S1224" s="1" t="s">
        <v>197</v>
      </c>
      <c r="T1224">
        <v>3.31</v>
      </c>
    </row>
    <row r="1225" spans="1:20" x14ac:dyDescent="0.25">
      <c r="A1225">
        <v>352130</v>
      </c>
      <c r="B1225">
        <v>355051</v>
      </c>
      <c r="C1225">
        <v>5000</v>
      </c>
      <c r="D1225">
        <v>2300</v>
      </c>
      <c r="E1225">
        <v>0</v>
      </c>
      <c r="F1225" s="1" t="s">
        <v>20</v>
      </c>
      <c r="G1225">
        <v>0.08</v>
      </c>
      <c r="H1225">
        <v>72.08</v>
      </c>
      <c r="I1225" s="1" t="s">
        <v>51</v>
      </c>
      <c r="J1225" s="1" t="s">
        <v>80</v>
      </c>
      <c r="K1225" s="1" t="s">
        <v>55</v>
      </c>
      <c r="L1225" s="1" t="s">
        <v>24</v>
      </c>
      <c r="M1225">
        <v>51000</v>
      </c>
      <c r="N1225" s="1" t="s">
        <v>31</v>
      </c>
      <c r="O1225" s="2">
        <v>39630</v>
      </c>
      <c r="P1225" s="1" t="s">
        <v>26</v>
      </c>
      <c r="Q1225" s="1" t="s">
        <v>99</v>
      </c>
      <c r="R1225" s="1" t="s">
        <v>33</v>
      </c>
      <c r="S1225" s="1" t="s">
        <v>34</v>
      </c>
      <c r="T1225">
        <v>11.6</v>
      </c>
    </row>
    <row r="1226" spans="1:20" x14ac:dyDescent="0.25">
      <c r="A1226">
        <v>352163</v>
      </c>
      <c r="B1226">
        <v>355104</v>
      </c>
      <c r="C1226">
        <v>6000</v>
      </c>
      <c r="D1226">
        <v>2500</v>
      </c>
      <c r="E1226">
        <v>405</v>
      </c>
      <c r="F1226" s="1" t="s">
        <v>20</v>
      </c>
      <c r="G1226">
        <v>0.1222</v>
      </c>
      <c r="H1226">
        <v>83.3</v>
      </c>
      <c r="I1226" s="1" t="s">
        <v>35</v>
      </c>
      <c r="J1226" s="1" t="s">
        <v>70</v>
      </c>
      <c r="K1226" s="1" t="s">
        <v>37</v>
      </c>
      <c r="L1226" s="1" t="s">
        <v>24</v>
      </c>
      <c r="M1226">
        <v>48000</v>
      </c>
      <c r="N1226" s="1" t="s">
        <v>31</v>
      </c>
      <c r="O1226" s="2">
        <v>39630</v>
      </c>
      <c r="P1226" s="1" t="s">
        <v>26</v>
      </c>
      <c r="Q1226" s="1" t="s">
        <v>63</v>
      </c>
      <c r="R1226" s="1" t="s">
        <v>264</v>
      </c>
      <c r="S1226" s="1" t="s">
        <v>34</v>
      </c>
      <c r="T1226">
        <v>14.77</v>
      </c>
    </row>
    <row r="1227" spans="1:20" x14ac:dyDescent="0.25">
      <c r="A1227">
        <v>352172</v>
      </c>
      <c r="B1227">
        <v>355114</v>
      </c>
      <c r="C1227">
        <v>10000</v>
      </c>
      <c r="D1227">
        <v>7750</v>
      </c>
      <c r="E1227">
        <v>1216</v>
      </c>
      <c r="F1227" s="1" t="s">
        <v>20</v>
      </c>
      <c r="G1227">
        <v>9.7000000000000003E-2</v>
      </c>
      <c r="H1227">
        <v>248.99</v>
      </c>
      <c r="I1227" s="1" t="s">
        <v>21</v>
      </c>
      <c r="J1227" s="1" t="s">
        <v>59</v>
      </c>
      <c r="K1227" s="1" t="s">
        <v>60</v>
      </c>
      <c r="L1227" s="1" t="s">
        <v>461</v>
      </c>
      <c r="M1227">
        <v>108000</v>
      </c>
      <c r="N1227" s="1" t="s">
        <v>31</v>
      </c>
      <c r="O1227" s="2">
        <v>39630</v>
      </c>
      <c r="P1227" s="1" t="s">
        <v>26</v>
      </c>
      <c r="Q1227" s="1" t="s">
        <v>27</v>
      </c>
      <c r="R1227" s="1" t="s">
        <v>327</v>
      </c>
      <c r="S1227" s="1" t="s">
        <v>29</v>
      </c>
      <c r="T1227">
        <v>9.77</v>
      </c>
    </row>
    <row r="1228" spans="1:20" x14ac:dyDescent="0.25">
      <c r="A1228">
        <v>352189</v>
      </c>
      <c r="B1228">
        <v>355138</v>
      </c>
      <c r="C1228">
        <v>7500</v>
      </c>
      <c r="D1228">
        <v>6000</v>
      </c>
      <c r="E1228">
        <v>0</v>
      </c>
      <c r="F1228" s="1" t="s">
        <v>20</v>
      </c>
      <c r="G1228">
        <v>0.1096</v>
      </c>
      <c r="H1228">
        <v>196.32</v>
      </c>
      <c r="I1228" s="1" t="s">
        <v>21</v>
      </c>
      <c r="J1228" s="1" t="s">
        <v>30</v>
      </c>
      <c r="K1228" s="1" t="s">
        <v>42</v>
      </c>
      <c r="L1228" s="1" t="s">
        <v>38</v>
      </c>
      <c r="M1228">
        <v>30000</v>
      </c>
      <c r="N1228" s="1" t="s">
        <v>31</v>
      </c>
      <c r="O1228" s="2">
        <v>39630</v>
      </c>
      <c r="P1228" s="1" t="s">
        <v>26</v>
      </c>
      <c r="Q1228" s="1" t="s">
        <v>89</v>
      </c>
      <c r="R1228" s="1" t="s">
        <v>411</v>
      </c>
      <c r="S1228" s="1" t="s">
        <v>40</v>
      </c>
      <c r="T1228">
        <v>1.8</v>
      </c>
    </row>
    <row r="1229" spans="1:20" x14ac:dyDescent="0.25">
      <c r="A1229">
        <v>352190</v>
      </c>
      <c r="B1229">
        <v>355139</v>
      </c>
      <c r="C1229">
        <v>5000</v>
      </c>
      <c r="D1229">
        <v>2750</v>
      </c>
      <c r="E1229">
        <v>446</v>
      </c>
      <c r="F1229" s="1" t="s">
        <v>20</v>
      </c>
      <c r="G1229">
        <v>0.12540000000000001</v>
      </c>
      <c r="H1229">
        <v>92.06</v>
      </c>
      <c r="I1229" s="1" t="s">
        <v>35</v>
      </c>
      <c r="J1229" s="1" t="s">
        <v>48</v>
      </c>
      <c r="K1229" s="1" t="s">
        <v>23</v>
      </c>
      <c r="L1229" s="1" t="s">
        <v>24</v>
      </c>
      <c r="M1229">
        <v>54996</v>
      </c>
      <c r="N1229" s="1" t="s">
        <v>31</v>
      </c>
      <c r="O1229" s="2">
        <v>39661</v>
      </c>
      <c r="P1229" s="1" t="s">
        <v>26</v>
      </c>
      <c r="Q1229" s="1" t="s">
        <v>99</v>
      </c>
      <c r="R1229" s="1" t="s">
        <v>327</v>
      </c>
      <c r="S1229" s="1" t="s">
        <v>29</v>
      </c>
      <c r="T1229">
        <v>22.13</v>
      </c>
    </row>
    <row r="1230" spans="1:20" x14ac:dyDescent="0.25">
      <c r="A1230">
        <v>352252</v>
      </c>
      <c r="B1230">
        <v>355238</v>
      </c>
      <c r="C1230">
        <v>2000</v>
      </c>
      <c r="D1230">
        <v>2000</v>
      </c>
      <c r="E1230">
        <v>322</v>
      </c>
      <c r="F1230" s="1" t="s">
        <v>20</v>
      </c>
      <c r="G1230">
        <v>0.1191</v>
      </c>
      <c r="H1230">
        <v>66.349999999999994</v>
      </c>
      <c r="I1230" s="1" t="s">
        <v>35</v>
      </c>
      <c r="J1230" s="1" t="s">
        <v>41</v>
      </c>
      <c r="K1230" s="1" t="s">
        <v>119</v>
      </c>
      <c r="L1230" s="1" t="s">
        <v>49</v>
      </c>
      <c r="M1230">
        <v>50004</v>
      </c>
      <c r="N1230" s="1" t="s">
        <v>31</v>
      </c>
      <c r="O1230" s="2">
        <v>39630</v>
      </c>
      <c r="P1230" s="1" t="s">
        <v>26</v>
      </c>
      <c r="Q1230" s="1" t="s">
        <v>99</v>
      </c>
      <c r="R1230" s="1" t="s">
        <v>362</v>
      </c>
      <c r="S1230" s="1" t="s">
        <v>58</v>
      </c>
      <c r="T1230">
        <v>16.03</v>
      </c>
    </row>
    <row r="1231" spans="1:20" x14ac:dyDescent="0.25">
      <c r="A1231">
        <v>352258</v>
      </c>
      <c r="B1231">
        <v>355245</v>
      </c>
      <c r="C1231">
        <v>15000</v>
      </c>
      <c r="D1231">
        <v>15000</v>
      </c>
      <c r="E1231">
        <v>0</v>
      </c>
      <c r="F1231" s="1" t="s">
        <v>20</v>
      </c>
      <c r="G1231">
        <v>0.12859999999999999</v>
      </c>
      <c r="H1231">
        <v>504.4</v>
      </c>
      <c r="I1231" s="1" t="s">
        <v>53</v>
      </c>
      <c r="J1231" s="1" t="s">
        <v>152</v>
      </c>
      <c r="K1231" s="1" t="s">
        <v>37</v>
      </c>
      <c r="L1231" s="1" t="s">
        <v>49</v>
      </c>
      <c r="M1231">
        <v>52320</v>
      </c>
      <c r="N1231" s="1" t="s">
        <v>31</v>
      </c>
      <c r="O1231" s="2">
        <v>39661</v>
      </c>
      <c r="P1231" s="1" t="s">
        <v>26</v>
      </c>
      <c r="Q1231" s="1" t="s">
        <v>116</v>
      </c>
      <c r="R1231" s="1" t="s">
        <v>550</v>
      </c>
      <c r="S1231" s="1" t="s">
        <v>65</v>
      </c>
      <c r="T1231">
        <v>18.14</v>
      </c>
    </row>
    <row r="1232" spans="1:20" x14ac:dyDescent="0.25">
      <c r="A1232">
        <v>352302</v>
      </c>
      <c r="B1232">
        <v>355306</v>
      </c>
      <c r="C1232">
        <v>15000</v>
      </c>
      <c r="D1232">
        <v>11300</v>
      </c>
      <c r="E1232">
        <v>0</v>
      </c>
      <c r="F1232" s="1" t="s">
        <v>20</v>
      </c>
      <c r="G1232">
        <v>0.1222</v>
      </c>
      <c r="H1232">
        <v>376.52</v>
      </c>
      <c r="I1232" s="1" t="s">
        <v>35</v>
      </c>
      <c r="J1232" s="1" t="s">
        <v>70</v>
      </c>
      <c r="K1232" s="1" t="s">
        <v>60</v>
      </c>
      <c r="L1232" s="1" t="s">
        <v>49</v>
      </c>
      <c r="M1232">
        <v>57000</v>
      </c>
      <c r="N1232" s="1" t="s">
        <v>25</v>
      </c>
      <c r="O1232" s="2">
        <v>39630</v>
      </c>
      <c r="P1232" s="1" t="s">
        <v>56</v>
      </c>
      <c r="Q1232" s="1" t="s">
        <v>86</v>
      </c>
      <c r="R1232" s="1" t="s">
        <v>474</v>
      </c>
      <c r="S1232" s="1" t="s">
        <v>84</v>
      </c>
      <c r="T1232">
        <v>22.76</v>
      </c>
    </row>
    <row r="1233" spans="1:20" x14ac:dyDescent="0.25">
      <c r="A1233">
        <v>352303</v>
      </c>
      <c r="B1233">
        <v>355308</v>
      </c>
      <c r="C1233">
        <v>2900</v>
      </c>
      <c r="D1233">
        <v>1200</v>
      </c>
      <c r="E1233">
        <v>363</v>
      </c>
      <c r="F1233" s="1" t="s">
        <v>20</v>
      </c>
      <c r="G1233">
        <v>0.08</v>
      </c>
      <c r="H1233">
        <v>37.61</v>
      </c>
      <c r="I1233" s="1" t="s">
        <v>51</v>
      </c>
      <c r="J1233" s="1" t="s">
        <v>80</v>
      </c>
      <c r="K1233" s="1" t="s">
        <v>23</v>
      </c>
      <c r="L1233" s="1" t="s">
        <v>24</v>
      </c>
      <c r="M1233">
        <v>50000</v>
      </c>
      <c r="N1233" s="1" t="s">
        <v>31</v>
      </c>
      <c r="O1233" s="2">
        <v>39630</v>
      </c>
      <c r="P1233" s="1" t="s">
        <v>26</v>
      </c>
      <c r="Q1233" s="1" t="s">
        <v>99</v>
      </c>
      <c r="R1233" s="1" t="s">
        <v>155</v>
      </c>
      <c r="S1233" s="1" t="s">
        <v>91</v>
      </c>
      <c r="T1233">
        <v>4.82</v>
      </c>
    </row>
    <row r="1234" spans="1:20" x14ac:dyDescent="0.25">
      <c r="A1234">
        <v>352346</v>
      </c>
      <c r="B1234">
        <v>355377</v>
      </c>
      <c r="C1234">
        <v>15000</v>
      </c>
      <c r="D1234">
        <v>10100</v>
      </c>
      <c r="E1234">
        <v>0</v>
      </c>
      <c r="F1234" s="1" t="s">
        <v>20</v>
      </c>
      <c r="G1234">
        <v>0.10639999999999999</v>
      </c>
      <c r="H1234">
        <v>328.95</v>
      </c>
      <c r="I1234" s="1" t="s">
        <v>21</v>
      </c>
      <c r="J1234" s="1" t="s">
        <v>22</v>
      </c>
      <c r="K1234" s="1" t="s">
        <v>37</v>
      </c>
      <c r="L1234" s="1" t="s">
        <v>24</v>
      </c>
      <c r="M1234">
        <v>75127</v>
      </c>
      <c r="N1234" s="1" t="s">
        <v>31</v>
      </c>
      <c r="O1234" s="2">
        <v>39630</v>
      </c>
      <c r="P1234" s="1" t="s">
        <v>26</v>
      </c>
      <c r="Q1234" s="1" t="s">
        <v>27</v>
      </c>
      <c r="R1234" s="1" t="s">
        <v>218</v>
      </c>
      <c r="S1234" s="1" t="s">
        <v>34</v>
      </c>
      <c r="T1234">
        <v>14.62</v>
      </c>
    </row>
    <row r="1235" spans="1:20" x14ac:dyDescent="0.25">
      <c r="A1235">
        <v>352378</v>
      </c>
      <c r="B1235">
        <v>355429</v>
      </c>
      <c r="C1235">
        <v>14000</v>
      </c>
      <c r="D1235">
        <v>10050</v>
      </c>
      <c r="E1235">
        <v>1</v>
      </c>
      <c r="F1235" s="1" t="s">
        <v>20</v>
      </c>
      <c r="G1235">
        <v>0.1033</v>
      </c>
      <c r="H1235">
        <v>325.85000000000002</v>
      </c>
      <c r="I1235" s="1" t="s">
        <v>21</v>
      </c>
      <c r="J1235" s="1" t="s">
        <v>45</v>
      </c>
      <c r="K1235" s="1" t="s">
        <v>23</v>
      </c>
      <c r="L1235" s="1" t="s">
        <v>38</v>
      </c>
      <c r="M1235">
        <v>50000</v>
      </c>
      <c r="N1235" s="1" t="s">
        <v>31</v>
      </c>
      <c r="O1235" s="2">
        <v>39630</v>
      </c>
      <c r="P1235" s="1" t="s">
        <v>56</v>
      </c>
      <c r="Q1235" s="1" t="s">
        <v>99</v>
      </c>
      <c r="R1235" s="1" t="s">
        <v>189</v>
      </c>
      <c r="S1235" s="1" t="s">
        <v>58</v>
      </c>
      <c r="T1235">
        <v>16.149999999999999</v>
      </c>
    </row>
    <row r="1236" spans="1:20" x14ac:dyDescent="0.25">
      <c r="A1236">
        <v>352416</v>
      </c>
      <c r="B1236">
        <v>353616</v>
      </c>
      <c r="C1236">
        <v>7500</v>
      </c>
      <c r="D1236">
        <v>6000</v>
      </c>
      <c r="E1236">
        <v>1439</v>
      </c>
      <c r="F1236" s="1" t="s">
        <v>20</v>
      </c>
      <c r="G1236">
        <v>0.1071</v>
      </c>
      <c r="H1236">
        <v>195.61</v>
      </c>
      <c r="I1236" s="1" t="s">
        <v>21</v>
      </c>
      <c r="J1236" s="1" t="s">
        <v>30</v>
      </c>
      <c r="K1236" s="1" t="s">
        <v>107</v>
      </c>
      <c r="L1236" s="1" t="s">
        <v>49</v>
      </c>
      <c r="M1236">
        <v>41000</v>
      </c>
      <c r="N1236" s="1" t="s">
        <v>25</v>
      </c>
      <c r="O1236" s="2">
        <v>39630</v>
      </c>
      <c r="P1236" s="1" t="s">
        <v>26</v>
      </c>
      <c r="Q1236" s="1" t="s">
        <v>27</v>
      </c>
      <c r="R1236" s="1" t="s">
        <v>446</v>
      </c>
      <c r="S1236" s="1" t="s">
        <v>65</v>
      </c>
      <c r="T1236">
        <v>12.38</v>
      </c>
    </row>
    <row r="1237" spans="1:20" x14ac:dyDescent="0.25">
      <c r="A1237">
        <v>352441</v>
      </c>
      <c r="B1237">
        <v>355573</v>
      </c>
      <c r="C1237">
        <v>8500</v>
      </c>
      <c r="D1237">
        <v>8500</v>
      </c>
      <c r="E1237">
        <v>0</v>
      </c>
      <c r="F1237" s="1" t="s">
        <v>20</v>
      </c>
      <c r="G1237">
        <v>0.157</v>
      </c>
      <c r="H1237">
        <v>297.58</v>
      </c>
      <c r="I1237" s="1" t="s">
        <v>95</v>
      </c>
      <c r="J1237" s="1" t="s">
        <v>187</v>
      </c>
      <c r="K1237" s="1" t="s">
        <v>124</v>
      </c>
      <c r="L1237" s="1" t="s">
        <v>24</v>
      </c>
      <c r="M1237">
        <v>50000</v>
      </c>
      <c r="N1237" s="1" t="s">
        <v>31</v>
      </c>
      <c r="O1237" s="2">
        <v>39630</v>
      </c>
      <c r="P1237" s="1" t="s">
        <v>26</v>
      </c>
      <c r="Q1237" s="1" t="s">
        <v>99</v>
      </c>
      <c r="R1237" s="1" t="s">
        <v>550</v>
      </c>
      <c r="S1237" s="1" t="s">
        <v>65</v>
      </c>
      <c r="T1237">
        <v>24.91</v>
      </c>
    </row>
    <row r="1238" spans="1:20" x14ac:dyDescent="0.25">
      <c r="A1238">
        <v>352484</v>
      </c>
      <c r="B1238">
        <v>354851</v>
      </c>
      <c r="C1238">
        <v>15000</v>
      </c>
      <c r="D1238">
        <v>14450</v>
      </c>
      <c r="E1238">
        <v>0</v>
      </c>
      <c r="F1238" s="1" t="s">
        <v>20</v>
      </c>
      <c r="G1238">
        <v>0.1096</v>
      </c>
      <c r="H1238">
        <v>472.81</v>
      </c>
      <c r="I1238" s="1" t="s">
        <v>21</v>
      </c>
      <c r="J1238" s="1" t="s">
        <v>30</v>
      </c>
      <c r="K1238" s="1" t="s">
        <v>60</v>
      </c>
      <c r="L1238" s="1" t="s">
        <v>24</v>
      </c>
      <c r="M1238">
        <v>45000</v>
      </c>
      <c r="N1238" s="1" t="s">
        <v>31</v>
      </c>
      <c r="O1238" s="2">
        <v>39630</v>
      </c>
      <c r="P1238" s="1" t="s">
        <v>56</v>
      </c>
      <c r="Q1238" s="1" t="s">
        <v>99</v>
      </c>
      <c r="R1238" s="1" t="s">
        <v>141</v>
      </c>
      <c r="S1238" s="1" t="s">
        <v>34</v>
      </c>
      <c r="T1238">
        <v>1.33</v>
      </c>
    </row>
    <row r="1239" spans="1:20" x14ac:dyDescent="0.25">
      <c r="A1239">
        <v>352541</v>
      </c>
      <c r="B1239">
        <v>355724</v>
      </c>
      <c r="C1239">
        <v>8000</v>
      </c>
      <c r="D1239">
        <v>7450</v>
      </c>
      <c r="E1239">
        <v>1246</v>
      </c>
      <c r="F1239" s="1" t="s">
        <v>20</v>
      </c>
      <c r="G1239">
        <v>0.13170000000000001</v>
      </c>
      <c r="H1239">
        <v>251.64</v>
      </c>
      <c r="I1239" s="1" t="s">
        <v>53</v>
      </c>
      <c r="J1239" s="1" t="s">
        <v>54</v>
      </c>
      <c r="K1239" s="1" t="s">
        <v>55</v>
      </c>
      <c r="L1239" s="1" t="s">
        <v>24</v>
      </c>
      <c r="M1239">
        <v>55162</v>
      </c>
      <c r="N1239" s="1" t="s">
        <v>31</v>
      </c>
      <c r="O1239" s="2">
        <v>39661</v>
      </c>
      <c r="P1239" s="1" t="s">
        <v>26</v>
      </c>
      <c r="Q1239" s="1" t="s">
        <v>32</v>
      </c>
      <c r="R1239" s="1" t="s">
        <v>338</v>
      </c>
      <c r="S1239" s="1" t="s">
        <v>40</v>
      </c>
      <c r="T1239">
        <v>10.81</v>
      </c>
    </row>
    <row r="1240" spans="1:20" x14ac:dyDescent="0.25">
      <c r="A1240">
        <v>352545</v>
      </c>
      <c r="B1240">
        <v>355730</v>
      </c>
      <c r="C1240">
        <v>7500</v>
      </c>
      <c r="D1240">
        <v>5600</v>
      </c>
      <c r="E1240">
        <v>681</v>
      </c>
      <c r="F1240" s="1" t="s">
        <v>20</v>
      </c>
      <c r="G1240">
        <v>0.1033</v>
      </c>
      <c r="H1240">
        <v>181.57</v>
      </c>
      <c r="I1240" s="1" t="s">
        <v>21</v>
      </c>
      <c r="J1240" s="1" t="s">
        <v>45</v>
      </c>
      <c r="K1240" s="1" t="s">
        <v>55</v>
      </c>
      <c r="L1240" s="1" t="s">
        <v>24</v>
      </c>
      <c r="M1240">
        <v>87000</v>
      </c>
      <c r="N1240" s="1" t="s">
        <v>31</v>
      </c>
      <c r="O1240" s="2">
        <v>39661</v>
      </c>
      <c r="P1240" s="1" t="s">
        <v>26</v>
      </c>
      <c r="Q1240" s="1" t="s">
        <v>86</v>
      </c>
      <c r="R1240" s="1" t="s">
        <v>305</v>
      </c>
      <c r="S1240" s="1" t="s">
        <v>306</v>
      </c>
      <c r="T1240">
        <v>5.41</v>
      </c>
    </row>
    <row r="1241" spans="1:20" x14ac:dyDescent="0.25">
      <c r="A1241">
        <v>352549</v>
      </c>
      <c r="B1241">
        <v>355736</v>
      </c>
      <c r="C1241">
        <v>7000</v>
      </c>
      <c r="D1241">
        <v>6400</v>
      </c>
      <c r="E1241">
        <v>1047</v>
      </c>
      <c r="F1241" s="1" t="s">
        <v>20</v>
      </c>
      <c r="G1241">
        <v>0.13170000000000001</v>
      </c>
      <c r="H1241">
        <v>216.17</v>
      </c>
      <c r="I1241" s="1" t="s">
        <v>53</v>
      </c>
      <c r="J1241" s="1" t="s">
        <v>54</v>
      </c>
      <c r="K1241" s="1" t="s">
        <v>97</v>
      </c>
      <c r="L1241" s="1" t="s">
        <v>49</v>
      </c>
      <c r="M1241">
        <v>49000</v>
      </c>
      <c r="N1241" s="1" t="s">
        <v>31</v>
      </c>
      <c r="O1241" s="2">
        <v>39661</v>
      </c>
      <c r="P1241" s="1" t="s">
        <v>26</v>
      </c>
      <c r="Q1241" s="1" t="s">
        <v>32</v>
      </c>
      <c r="R1241" s="1" t="s">
        <v>423</v>
      </c>
      <c r="S1241" s="1" t="s">
        <v>29</v>
      </c>
      <c r="T1241">
        <v>16.09</v>
      </c>
    </row>
    <row r="1242" spans="1:20" x14ac:dyDescent="0.25">
      <c r="A1242">
        <v>352590</v>
      </c>
      <c r="B1242">
        <v>355797</v>
      </c>
      <c r="C1242">
        <v>2000</v>
      </c>
      <c r="D1242">
        <v>1050</v>
      </c>
      <c r="E1242">
        <v>155</v>
      </c>
      <c r="F1242" s="1" t="s">
        <v>20</v>
      </c>
      <c r="G1242">
        <v>0.10009999999999999</v>
      </c>
      <c r="H1242">
        <v>33.89</v>
      </c>
      <c r="I1242" s="1" t="s">
        <v>21</v>
      </c>
      <c r="J1242" s="1" t="s">
        <v>110</v>
      </c>
      <c r="K1242" s="1" t="s">
        <v>55</v>
      </c>
      <c r="L1242" s="1" t="s">
        <v>24</v>
      </c>
      <c r="M1242">
        <v>54000</v>
      </c>
      <c r="N1242" s="1" t="s">
        <v>31</v>
      </c>
      <c r="O1242" s="2">
        <v>39661</v>
      </c>
      <c r="P1242" s="1" t="s">
        <v>26</v>
      </c>
      <c r="Q1242" s="1" t="s">
        <v>89</v>
      </c>
      <c r="R1242" s="1" t="s">
        <v>517</v>
      </c>
      <c r="S1242" s="1" t="s">
        <v>29</v>
      </c>
      <c r="T1242">
        <v>11.56</v>
      </c>
    </row>
    <row r="1243" spans="1:20" x14ac:dyDescent="0.25">
      <c r="A1243">
        <v>352661</v>
      </c>
      <c r="B1243">
        <v>355909</v>
      </c>
      <c r="C1243">
        <v>9000</v>
      </c>
      <c r="D1243">
        <v>4450</v>
      </c>
      <c r="E1243">
        <v>0</v>
      </c>
      <c r="F1243" s="1" t="s">
        <v>20</v>
      </c>
      <c r="G1243">
        <v>0.1222</v>
      </c>
      <c r="H1243">
        <v>148.28</v>
      </c>
      <c r="I1243" s="1" t="s">
        <v>35</v>
      </c>
      <c r="J1243" s="1" t="s">
        <v>70</v>
      </c>
      <c r="K1243" s="1" t="s">
        <v>46</v>
      </c>
      <c r="L1243" s="1" t="s">
        <v>49</v>
      </c>
      <c r="M1243">
        <v>138000</v>
      </c>
      <c r="N1243" s="1" t="s">
        <v>31</v>
      </c>
      <c r="O1243" s="2">
        <v>39661</v>
      </c>
      <c r="P1243" s="1" t="s">
        <v>26</v>
      </c>
      <c r="Q1243" s="1" t="s">
        <v>27</v>
      </c>
      <c r="R1243" s="1" t="s">
        <v>551</v>
      </c>
      <c r="S1243" s="1" t="s">
        <v>182</v>
      </c>
      <c r="T1243">
        <v>19</v>
      </c>
    </row>
    <row r="1244" spans="1:20" x14ac:dyDescent="0.25">
      <c r="A1244">
        <v>352720</v>
      </c>
      <c r="B1244">
        <v>356005</v>
      </c>
      <c r="C1244">
        <v>10000</v>
      </c>
      <c r="D1244">
        <v>5200</v>
      </c>
      <c r="E1244">
        <v>857</v>
      </c>
      <c r="F1244" s="1" t="s">
        <v>20</v>
      </c>
      <c r="G1244">
        <v>0.13800000000000001</v>
      </c>
      <c r="H1244">
        <v>177.22</v>
      </c>
      <c r="I1244" s="1" t="s">
        <v>53</v>
      </c>
      <c r="J1244" s="1" t="s">
        <v>105</v>
      </c>
      <c r="K1244" s="1" t="s">
        <v>46</v>
      </c>
      <c r="L1244" s="1" t="s">
        <v>49</v>
      </c>
      <c r="M1244">
        <v>200000</v>
      </c>
      <c r="N1244" s="1" t="s">
        <v>31</v>
      </c>
      <c r="O1244" s="2">
        <v>39661</v>
      </c>
      <c r="P1244" s="1" t="s">
        <v>26</v>
      </c>
      <c r="Q1244" s="1" t="s">
        <v>66</v>
      </c>
      <c r="R1244" s="1" t="s">
        <v>74</v>
      </c>
      <c r="S1244" s="1" t="s">
        <v>29</v>
      </c>
      <c r="T1244">
        <v>3.07</v>
      </c>
    </row>
    <row r="1245" spans="1:20" x14ac:dyDescent="0.25">
      <c r="A1245">
        <v>352725</v>
      </c>
      <c r="B1245">
        <v>356011</v>
      </c>
      <c r="C1245">
        <v>10000</v>
      </c>
      <c r="D1245">
        <v>5400</v>
      </c>
      <c r="E1245">
        <v>0</v>
      </c>
      <c r="F1245" s="1" t="s">
        <v>20</v>
      </c>
      <c r="G1245">
        <v>0.1096</v>
      </c>
      <c r="H1245">
        <v>176.69</v>
      </c>
      <c r="I1245" s="1" t="s">
        <v>21</v>
      </c>
      <c r="J1245" s="1" t="s">
        <v>30</v>
      </c>
      <c r="K1245" s="1" t="s">
        <v>46</v>
      </c>
      <c r="L1245" s="1" t="s">
        <v>24</v>
      </c>
      <c r="M1245">
        <v>58000</v>
      </c>
      <c r="N1245" s="1" t="s">
        <v>31</v>
      </c>
      <c r="O1245" s="2">
        <v>39661</v>
      </c>
      <c r="P1245" s="1" t="s">
        <v>26</v>
      </c>
      <c r="Q1245" s="1" t="s">
        <v>27</v>
      </c>
      <c r="R1245" s="1" t="s">
        <v>516</v>
      </c>
      <c r="S1245" s="1" t="s">
        <v>29</v>
      </c>
      <c r="T1245">
        <v>15.43</v>
      </c>
    </row>
    <row r="1246" spans="1:20" x14ac:dyDescent="0.25">
      <c r="A1246">
        <v>352747</v>
      </c>
      <c r="B1246">
        <v>356046</v>
      </c>
      <c r="C1246">
        <v>6500</v>
      </c>
      <c r="D1246">
        <v>4400</v>
      </c>
      <c r="E1246">
        <v>637</v>
      </c>
      <c r="F1246" s="1" t="s">
        <v>20</v>
      </c>
      <c r="G1246">
        <v>8.3199999999999996E-2</v>
      </c>
      <c r="H1246">
        <v>138.54</v>
      </c>
      <c r="I1246" s="1" t="s">
        <v>51</v>
      </c>
      <c r="J1246" s="1" t="s">
        <v>78</v>
      </c>
      <c r="K1246" s="1" t="s">
        <v>97</v>
      </c>
      <c r="L1246" s="1" t="s">
        <v>24</v>
      </c>
      <c r="M1246">
        <v>31000</v>
      </c>
      <c r="N1246" s="1" t="s">
        <v>25</v>
      </c>
      <c r="O1246" s="2">
        <v>39661</v>
      </c>
      <c r="P1246" s="1" t="s">
        <v>26</v>
      </c>
      <c r="Q1246" s="1" t="s">
        <v>63</v>
      </c>
      <c r="R1246" s="1" t="s">
        <v>354</v>
      </c>
      <c r="S1246" s="1" t="s">
        <v>355</v>
      </c>
      <c r="T1246">
        <v>4.26</v>
      </c>
    </row>
    <row r="1247" spans="1:20" x14ac:dyDescent="0.25">
      <c r="A1247">
        <v>352749</v>
      </c>
      <c r="B1247">
        <v>356039</v>
      </c>
      <c r="C1247">
        <v>5000</v>
      </c>
      <c r="D1247">
        <v>3000</v>
      </c>
      <c r="E1247">
        <v>213</v>
      </c>
      <c r="F1247" s="1" t="s">
        <v>20</v>
      </c>
      <c r="G1247">
        <v>8.3199999999999996E-2</v>
      </c>
      <c r="H1247">
        <v>94.46</v>
      </c>
      <c r="I1247" s="1" t="s">
        <v>51</v>
      </c>
      <c r="J1247" s="1" t="s">
        <v>78</v>
      </c>
      <c r="K1247" s="1" t="s">
        <v>46</v>
      </c>
      <c r="L1247" s="1" t="s">
        <v>24</v>
      </c>
      <c r="M1247">
        <v>82000</v>
      </c>
      <c r="N1247" s="1" t="s">
        <v>31</v>
      </c>
      <c r="O1247" s="2">
        <v>39661</v>
      </c>
      <c r="P1247" s="1" t="s">
        <v>26</v>
      </c>
      <c r="Q1247" s="1" t="s">
        <v>32</v>
      </c>
      <c r="R1247" s="1" t="s">
        <v>150</v>
      </c>
      <c r="S1247" s="1" t="s">
        <v>129</v>
      </c>
      <c r="T1247">
        <v>8.34</v>
      </c>
    </row>
    <row r="1248" spans="1:20" x14ac:dyDescent="0.25">
      <c r="A1248">
        <v>352752</v>
      </c>
      <c r="B1248">
        <v>355747</v>
      </c>
      <c r="C1248">
        <v>10000</v>
      </c>
      <c r="D1248">
        <v>7400</v>
      </c>
      <c r="E1248">
        <v>1197</v>
      </c>
      <c r="F1248" s="1" t="s">
        <v>20</v>
      </c>
      <c r="G1248">
        <v>0.1222</v>
      </c>
      <c r="H1248">
        <v>246.57</v>
      </c>
      <c r="I1248" s="1" t="s">
        <v>35</v>
      </c>
      <c r="J1248" s="1" t="s">
        <v>70</v>
      </c>
      <c r="K1248" s="1" t="s">
        <v>97</v>
      </c>
      <c r="L1248" s="1" t="s">
        <v>49</v>
      </c>
      <c r="M1248">
        <v>36934</v>
      </c>
      <c r="N1248" s="1" t="s">
        <v>31</v>
      </c>
      <c r="O1248" s="2">
        <v>39661</v>
      </c>
      <c r="P1248" s="1" t="s">
        <v>26</v>
      </c>
      <c r="Q1248" s="1" t="s">
        <v>27</v>
      </c>
      <c r="R1248" s="1" t="s">
        <v>327</v>
      </c>
      <c r="S1248" s="1" t="s">
        <v>29</v>
      </c>
      <c r="T1248">
        <v>13.16</v>
      </c>
    </row>
    <row r="1249" spans="1:20" x14ac:dyDescent="0.25">
      <c r="A1249">
        <v>352787</v>
      </c>
      <c r="B1249">
        <v>356100</v>
      </c>
      <c r="C1249">
        <v>3000</v>
      </c>
      <c r="D1249">
        <v>2000</v>
      </c>
      <c r="E1249">
        <v>0</v>
      </c>
      <c r="F1249" s="1" t="s">
        <v>20</v>
      </c>
      <c r="G1249">
        <v>0.12540000000000001</v>
      </c>
      <c r="H1249">
        <v>66.95</v>
      </c>
      <c r="I1249" s="1" t="s">
        <v>35</v>
      </c>
      <c r="J1249" s="1" t="s">
        <v>48</v>
      </c>
      <c r="K1249" s="1" t="s">
        <v>23</v>
      </c>
      <c r="L1249" s="1" t="s">
        <v>49</v>
      </c>
      <c r="M1249">
        <v>31000</v>
      </c>
      <c r="N1249" s="1" t="s">
        <v>31</v>
      </c>
      <c r="O1249" s="2">
        <v>39661</v>
      </c>
      <c r="P1249" s="1" t="s">
        <v>26</v>
      </c>
      <c r="Q1249" s="1" t="s">
        <v>66</v>
      </c>
      <c r="R1249" s="1" t="s">
        <v>363</v>
      </c>
      <c r="S1249" s="1" t="s">
        <v>29</v>
      </c>
      <c r="T1249">
        <v>3.02</v>
      </c>
    </row>
    <row r="1250" spans="1:20" x14ac:dyDescent="0.25">
      <c r="A1250">
        <v>352816</v>
      </c>
      <c r="B1250">
        <v>356157</v>
      </c>
      <c r="C1250">
        <v>3000</v>
      </c>
      <c r="D1250">
        <v>1200</v>
      </c>
      <c r="E1250">
        <v>0</v>
      </c>
      <c r="F1250" s="1" t="s">
        <v>20</v>
      </c>
      <c r="G1250">
        <v>0.1128</v>
      </c>
      <c r="H1250">
        <v>39.450000000000003</v>
      </c>
      <c r="I1250" s="1" t="s">
        <v>35</v>
      </c>
      <c r="J1250" s="1" t="s">
        <v>85</v>
      </c>
      <c r="K1250" s="1" t="s">
        <v>23</v>
      </c>
      <c r="L1250" s="1" t="s">
        <v>49</v>
      </c>
      <c r="M1250">
        <v>35500</v>
      </c>
      <c r="N1250" s="1" t="s">
        <v>31</v>
      </c>
      <c r="O1250" s="2">
        <v>39661</v>
      </c>
      <c r="P1250" s="1" t="s">
        <v>26</v>
      </c>
      <c r="Q1250" s="1" t="s">
        <v>27</v>
      </c>
      <c r="R1250" s="1" t="s">
        <v>167</v>
      </c>
      <c r="S1250" s="1" t="s">
        <v>138</v>
      </c>
      <c r="T1250">
        <v>22.78</v>
      </c>
    </row>
    <row r="1251" spans="1:20" x14ac:dyDescent="0.25">
      <c r="A1251">
        <v>352830</v>
      </c>
      <c r="B1251">
        <v>356174</v>
      </c>
      <c r="C1251">
        <v>6000</v>
      </c>
      <c r="D1251">
        <v>3400</v>
      </c>
      <c r="E1251">
        <v>538</v>
      </c>
      <c r="F1251" s="1" t="s">
        <v>20</v>
      </c>
      <c r="G1251">
        <v>0.1033</v>
      </c>
      <c r="H1251">
        <v>110.24</v>
      </c>
      <c r="I1251" s="1" t="s">
        <v>21</v>
      </c>
      <c r="J1251" s="1" t="s">
        <v>45</v>
      </c>
      <c r="K1251" s="1" t="s">
        <v>55</v>
      </c>
      <c r="L1251" s="1" t="s">
        <v>24</v>
      </c>
      <c r="M1251">
        <v>47000</v>
      </c>
      <c r="N1251" s="1" t="s">
        <v>31</v>
      </c>
      <c r="O1251" s="2">
        <v>39661</v>
      </c>
      <c r="P1251" s="1" t="s">
        <v>26</v>
      </c>
      <c r="Q1251" s="1" t="s">
        <v>27</v>
      </c>
      <c r="R1251" s="1" t="s">
        <v>121</v>
      </c>
      <c r="S1251" s="1" t="s">
        <v>122</v>
      </c>
      <c r="T1251">
        <v>1.79</v>
      </c>
    </row>
    <row r="1252" spans="1:20" x14ac:dyDescent="0.25">
      <c r="A1252">
        <v>352873</v>
      </c>
      <c r="B1252">
        <v>356049</v>
      </c>
      <c r="C1252">
        <v>7500</v>
      </c>
      <c r="D1252">
        <v>4825</v>
      </c>
      <c r="E1252">
        <v>786</v>
      </c>
      <c r="F1252" s="1" t="s">
        <v>20</v>
      </c>
      <c r="G1252">
        <v>0.12859999999999999</v>
      </c>
      <c r="H1252">
        <v>162.25</v>
      </c>
      <c r="I1252" s="1" t="s">
        <v>53</v>
      </c>
      <c r="J1252" s="1" t="s">
        <v>152</v>
      </c>
      <c r="K1252" s="1" t="s">
        <v>37</v>
      </c>
      <c r="L1252" s="1" t="s">
        <v>49</v>
      </c>
      <c r="M1252">
        <v>105000</v>
      </c>
      <c r="N1252" s="1" t="s">
        <v>25</v>
      </c>
      <c r="O1252" s="2">
        <v>39661</v>
      </c>
      <c r="P1252" s="1" t="s">
        <v>26</v>
      </c>
      <c r="Q1252" s="1" t="s">
        <v>32</v>
      </c>
      <c r="R1252" s="1" t="s">
        <v>102</v>
      </c>
      <c r="S1252" s="1" t="s">
        <v>103</v>
      </c>
      <c r="T1252">
        <v>10.71</v>
      </c>
    </row>
    <row r="1253" spans="1:20" x14ac:dyDescent="0.25">
      <c r="A1253">
        <v>352928</v>
      </c>
      <c r="B1253">
        <v>356306</v>
      </c>
      <c r="C1253">
        <v>6400</v>
      </c>
      <c r="D1253">
        <v>6400</v>
      </c>
      <c r="E1253">
        <v>869</v>
      </c>
      <c r="F1253" s="1" t="s">
        <v>20</v>
      </c>
      <c r="G1253">
        <v>0.14749999999999999</v>
      </c>
      <c r="H1253">
        <v>221.08</v>
      </c>
      <c r="I1253" s="1" t="s">
        <v>95</v>
      </c>
      <c r="J1253" s="1" t="s">
        <v>114</v>
      </c>
      <c r="K1253" s="1" t="s">
        <v>46</v>
      </c>
      <c r="L1253" s="1" t="s">
        <v>24</v>
      </c>
      <c r="M1253">
        <v>28000</v>
      </c>
      <c r="N1253" s="1" t="s">
        <v>31</v>
      </c>
      <c r="O1253" s="2">
        <v>39661</v>
      </c>
      <c r="P1253" s="1" t="s">
        <v>26</v>
      </c>
      <c r="Q1253" s="1" t="s">
        <v>226</v>
      </c>
      <c r="R1253" s="1" t="s">
        <v>64</v>
      </c>
      <c r="S1253" s="1" t="s">
        <v>65</v>
      </c>
      <c r="T1253">
        <v>12.47</v>
      </c>
    </row>
    <row r="1254" spans="1:20" x14ac:dyDescent="0.25">
      <c r="A1254">
        <v>352948</v>
      </c>
      <c r="B1254">
        <v>356328</v>
      </c>
      <c r="C1254">
        <v>6000</v>
      </c>
      <c r="D1254">
        <v>6000</v>
      </c>
      <c r="E1254">
        <v>0</v>
      </c>
      <c r="F1254" s="1" t="s">
        <v>20</v>
      </c>
      <c r="G1254">
        <v>7.6799999999999993E-2</v>
      </c>
      <c r="H1254">
        <v>187.14</v>
      </c>
      <c r="I1254" s="1" t="s">
        <v>51</v>
      </c>
      <c r="J1254" s="1" t="s">
        <v>112</v>
      </c>
      <c r="K1254" s="1" t="s">
        <v>97</v>
      </c>
      <c r="L1254" s="1" t="s">
        <v>49</v>
      </c>
      <c r="M1254">
        <v>175000</v>
      </c>
      <c r="N1254" s="1" t="s">
        <v>31</v>
      </c>
      <c r="O1254" s="2">
        <v>39661</v>
      </c>
      <c r="P1254" s="1" t="s">
        <v>26</v>
      </c>
      <c r="Q1254" s="1" t="s">
        <v>66</v>
      </c>
      <c r="R1254" s="1" t="s">
        <v>338</v>
      </c>
      <c r="S1254" s="1" t="s">
        <v>40</v>
      </c>
      <c r="T1254">
        <v>5.19</v>
      </c>
    </row>
    <row r="1255" spans="1:20" x14ac:dyDescent="0.25">
      <c r="A1255">
        <v>352990</v>
      </c>
      <c r="B1255">
        <v>356394</v>
      </c>
      <c r="C1255">
        <v>4000</v>
      </c>
      <c r="D1255">
        <v>3100</v>
      </c>
      <c r="E1255">
        <v>422</v>
      </c>
      <c r="F1255" s="1" t="s">
        <v>20</v>
      </c>
      <c r="G1255">
        <v>0.16009999999999999</v>
      </c>
      <c r="H1255">
        <v>109.01</v>
      </c>
      <c r="I1255" s="1" t="s">
        <v>143</v>
      </c>
      <c r="J1255" s="1" t="s">
        <v>162</v>
      </c>
      <c r="K1255" s="1" t="s">
        <v>97</v>
      </c>
      <c r="L1255" s="1" t="s">
        <v>49</v>
      </c>
      <c r="M1255">
        <v>40900</v>
      </c>
      <c r="N1255" s="1" t="s">
        <v>31</v>
      </c>
      <c r="O1255" s="2">
        <v>39661</v>
      </c>
      <c r="P1255" s="1" t="s">
        <v>26</v>
      </c>
      <c r="Q1255" s="1" t="s">
        <v>27</v>
      </c>
      <c r="R1255" s="1" t="s">
        <v>166</v>
      </c>
      <c r="S1255" s="1" t="s">
        <v>91</v>
      </c>
      <c r="T1255">
        <v>24.47</v>
      </c>
    </row>
    <row r="1256" spans="1:20" x14ac:dyDescent="0.25">
      <c r="A1256">
        <v>353024</v>
      </c>
      <c r="B1256">
        <v>356460</v>
      </c>
      <c r="C1256">
        <v>6000</v>
      </c>
      <c r="D1256">
        <v>6000</v>
      </c>
      <c r="E1256">
        <v>1331</v>
      </c>
      <c r="F1256" s="1" t="s">
        <v>20</v>
      </c>
      <c r="G1256">
        <v>0.1128</v>
      </c>
      <c r="H1256">
        <v>197.23</v>
      </c>
      <c r="I1256" s="1" t="s">
        <v>35</v>
      </c>
      <c r="J1256" s="1" t="s">
        <v>85</v>
      </c>
      <c r="K1256" s="1" t="s">
        <v>97</v>
      </c>
      <c r="L1256" s="1" t="s">
        <v>24</v>
      </c>
      <c r="M1256">
        <v>40000</v>
      </c>
      <c r="N1256" s="1" t="s">
        <v>31</v>
      </c>
      <c r="O1256" s="2">
        <v>39692</v>
      </c>
      <c r="P1256" s="1" t="s">
        <v>26</v>
      </c>
      <c r="Q1256" s="1" t="s">
        <v>27</v>
      </c>
      <c r="R1256" s="1" t="s">
        <v>491</v>
      </c>
      <c r="S1256" s="1" t="s">
        <v>353</v>
      </c>
      <c r="T1256">
        <v>5.43</v>
      </c>
    </row>
    <row r="1257" spans="1:20" x14ac:dyDescent="0.25">
      <c r="A1257">
        <v>353062</v>
      </c>
      <c r="B1257">
        <v>356532</v>
      </c>
      <c r="C1257">
        <v>7000</v>
      </c>
      <c r="D1257">
        <v>5600</v>
      </c>
      <c r="E1257">
        <v>909</v>
      </c>
      <c r="F1257" s="1" t="s">
        <v>20</v>
      </c>
      <c r="G1257">
        <v>0.12540000000000001</v>
      </c>
      <c r="H1257">
        <v>187.45</v>
      </c>
      <c r="I1257" s="1" t="s">
        <v>35</v>
      </c>
      <c r="J1257" s="1" t="s">
        <v>48</v>
      </c>
      <c r="K1257" s="1" t="s">
        <v>46</v>
      </c>
      <c r="L1257" s="1" t="s">
        <v>24</v>
      </c>
      <c r="M1257">
        <v>79000</v>
      </c>
      <c r="N1257" s="1" t="s">
        <v>31</v>
      </c>
      <c r="O1257" s="2">
        <v>39661</v>
      </c>
      <c r="P1257" s="1" t="s">
        <v>26</v>
      </c>
      <c r="Q1257" s="1" t="s">
        <v>27</v>
      </c>
      <c r="R1257" s="1" t="s">
        <v>327</v>
      </c>
      <c r="S1257" s="1" t="s">
        <v>29</v>
      </c>
      <c r="T1257">
        <v>10.92</v>
      </c>
    </row>
    <row r="1258" spans="1:20" x14ac:dyDescent="0.25">
      <c r="A1258">
        <v>353071</v>
      </c>
      <c r="B1258">
        <v>356544</v>
      </c>
      <c r="C1258">
        <v>7500</v>
      </c>
      <c r="D1258">
        <v>4250</v>
      </c>
      <c r="E1258">
        <v>0</v>
      </c>
      <c r="F1258" s="1" t="s">
        <v>20</v>
      </c>
      <c r="G1258">
        <v>8.6300000000000002E-2</v>
      </c>
      <c r="H1258">
        <v>134.41999999999999</v>
      </c>
      <c r="I1258" s="1" t="s">
        <v>51</v>
      </c>
      <c r="J1258" s="1" t="s">
        <v>52</v>
      </c>
      <c r="K1258" s="1" t="s">
        <v>119</v>
      </c>
      <c r="L1258" s="1" t="s">
        <v>49</v>
      </c>
      <c r="M1258">
        <v>84000</v>
      </c>
      <c r="N1258" s="1" t="s">
        <v>31</v>
      </c>
      <c r="O1258" s="2">
        <v>39661</v>
      </c>
      <c r="P1258" s="1" t="s">
        <v>26</v>
      </c>
      <c r="Q1258" s="1" t="s">
        <v>32</v>
      </c>
      <c r="R1258" s="1" t="s">
        <v>454</v>
      </c>
      <c r="S1258" s="1" t="s">
        <v>29</v>
      </c>
      <c r="T1258">
        <v>16.11</v>
      </c>
    </row>
    <row r="1259" spans="1:20" x14ac:dyDescent="0.25">
      <c r="A1259">
        <v>353115</v>
      </c>
      <c r="B1259">
        <v>356602</v>
      </c>
      <c r="C1259">
        <v>5000</v>
      </c>
      <c r="D1259">
        <v>3500</v>
      </c>
      <c r="E1259">
        <v>564</v>
      </c>
      <c r="F1259" s="1" t="s">
        <v>20</v>
      </c>
      <c r="G1259">
        <v>0.1191</v>
      </c>
      <c r="H1259">
        <v>116.1</v>
      </c>
      <c r="I1259" s="1" t="s">
        <v>35</v>
      </c>
      <c r="J1259" s="1" t="s">
        <v>41</v>
      </c>
      <c r="K1259" s="1" t="s">
        <v>107</v>
      </c>
      <c r="L1259" s="1" t="s">
        <v>24</v>
      </c>
      <c r="M1259">
        <v>27996</v>
      </c>
      <c r="N1259" s="1" t="s">
        <v>31</v>
      </c>
      <c r="O1259" s="2">
        <v>39661</v>
      </c>
      <c r="P1259" s="1" t="s">
        <v>26</v>
      </c>
      <c r="Q1259" s="1" t="s">
        <v>27</v>
      </c>
      <c r="R1259" s="1" t="s">
        <v>141</v>
      </c>
      <c r="S1259" s="1" t="s">
        <v>34</v>
      </c>
      <c r="T1259">
        <v>19.329999999999998</v>
      </c>
    </row>
    <row r="1260" spans="1:20" x14ac:dyDescent="0.25">
      <c r="A1260">
        <v>353126</v>
      </c>
      <c r="B1260">
        <v>356621</v>
      </c>
      <c r="C1260">
        <v>4000</v>
      </c>
      <c r="D1260">
        <v>2300</v>
      </c>
      <c r="E1260">
        <v>717</v>
      </c>
      <c r="F1260" s="1" t="s">
        <v>20</v>
      </c>
      <c r="G1260">
        <v>0.1096</v>
      </c>
      <c r="H1260">
        <v>75.260000000000005</v>
      </c>
      <c r="I1260" s="1" t="s">
        <v>21</v>
      </c>
      <c r="J1260" s="1" t="s">
        <v>30</v>
      </c>
      <c r="K1260" s="1" t="s">
        <v>46</v>
      </c>
      <c r="L1260" s="1" t="s">
        <v>24</v>
      </c>
      <c r="M1260">
        <v>33000</v>
      </c>
      <c r="N1260" s="1" t="s">
        <v>31</v>
      </c>
      <c r="O1260" s="2">
        <v>39661</v>
      </c>
      <c r="P1260" s="1" t="s">
        <v>26</v>
      </c>
      <c r="Q1260" s="1" t="s">
        <v>99</v>
      </c>
      <c r="R1260" s="1" t="s">
        <v>453</v>
      </c>
      <c r="S1260" s="1" t="s">
        <v>91</v>
      </c>
      <c r="T1260">
        <v>8</v>
      </c>
    </row>
    <row r="1261" spans="1:20" x14ac:dyDescent="0.25">
      <c r="A1261">
        <v>353150</v>
      </c>
      <c r="B1261">
        <v>356662</v>
      </c>
      <c r="C1261">
        <v>3000</v>
      </c>
      <c r="D1261">
        <v>1200</v>
      </c>
      <c r="E1261">
        <v>0</v>
      </c>
      <c r="F1261" s="1" t="s">
        <v>20</v>
      </c>
      <c r="G1261">
        <v>9.7000000000000003E-2</v>
      </c>
      <c r="H1261">
        <v>38.56</v>
      </c>
      <c r="I1261" s="1" t="s">
        <v>21</v>
      </c>
      <c r="J1261" s="1" t="s">
        <v>59</v>
      </c>
      <c r="K1261" s="1" t="s">
        <v>55</v>
      </c>
      <c r="L1261" s="1" t="s">
        <v>24</v>
      </c>
      <c r="M1261">
        <v>18008</v>
      </c>
      <c r="N1261" s="1" t="s">
        <v>31</v>
      </c>
      <c r="O1261" s="2">
        <v>39661</v>
      </c>
      <c r="P1261" s="1" t="s">
        <v>26</v>
      </c>
      <c r="Q1261" s="1" t="s">
        <v>156</v>
      </c>
      <c r="R1261" s="1" t="s">
        <v>291</v>
      </c>
      <c r="S1261" s="1" t="s">
        <v>34</v>
      </c>
      <c r="T1261">
        <v>7.13</v>
      </c>
    </row>
    <row r="1262" spans="1:20" x14ac:dyDescent="0.25">
      <c r="A1262">
        <v>353151</v>
      </c>
      <c r="B1262">
        <v>356663</v>
      </c>
      <c r="C1262">
        <v>7500</v>
      </c>
      <c r="D1262">
        <v>5350</v>
      </c>
      <c r="E1262">
        <v>1663</v>
      </c>
      <c r="F1262" s="1" t="s">
        <v>20</v>
      </c>
      <c r="G1262">
        <v>0.1096</v>
      </c>
      <c r="H1262">
        <v>175.06</v>
      </c>
      <c r="I1262" s="1" t="s">
        <v>21</v>
      </c>
      <c r="J1262" s="1" t="s">
        <v>30</v>
      </c>
      <c r="K1262" s="1" t="s">
        <v>42</v>
      </c>
      <c r="L1262" s="1" t="s">
        <v>38</v>
      </c>
      <c r="M1262">
        <v>22000</v>
      </c>
      <c r="N1262" s="1" t="s">
        <v>31</v>
      </c>
      <c r="O1262" s="2">
        <v>39661</v>
      </c>
      <c r="P1262" s="1" t="s">
        <v>26</v>
      </c>
      <c r="Q1262" s="1" t="s">
        <v>86</v>
      </c>
      <c r="R1262" s="1" t="s">
        <v>206</v>
      </c>
      <c r="S1262" s="1" t="s">
        <v>207</v>
      </c>
      <c r="T1262">
        <v>20.02</v>
      </c>
    </row>
    <row r="1263" spans="1:20" x14ac:dyDescent="0.25">
      <c r="A1263">
        <v>353189</v>
      </c>
      <c r="B1263">
        <v>356725</v>
      </c>
      <c r="C1263">
        <v>7500</v>
      </c>
      <c r="D1263">
        <v>7500</v>
      </c>
      <c r="E1263">
        <v>1010</v>
      </c>
      <c r="F1263" s="1" t="s">
        <v>20</v>
      </c>
      <c r="G1263">
        <v>0.1507</v>
      </c>
      <c r="H1263">
        <v>260.25</v>
      </c>
      <c r="I1263" s="1" t="s">
        <v>95</v>
      </c>
      <c r="J1263" s="1" t="s">
        <v>263</v>
      </c>
      <c r="K1263" s="1" t="s">
        <v>60</v>
      </c>
      <c r="L1263" s="1" t="s">
        <v>49</v>
      </c>
      <c r="M1263">
        <v>75000</v>
      </c>
      <c r="N1263" s="1" t="s">
        <v>31</v>
      </c>
      <c r="O1263" s="2">
        <v>39661</v>
      </c>
      <c r="P1263" s="1" t="s">
        <v>26</v>
      </c>
      <c r="Q1263" s="1" t="s">
        <v>27</v>
      </c>
      <c r="R1263" s="1" t="s">
        <v>362</v>
      </c>
      <c r="S1263" s="1" t="s">
        <v>58</v>
      </c>
      <c r="T1263">
        <v>19.440000000000001</v>
      </c>
    </row>
    <row r="1264" spans="1:20" x14ac:dyDescent="0.25">
      <c r="A1264">
        <v>353191</v>
      </c>
      <c r="B1264">
        <v>356727</v>
      </c>
      <c r="C1264">
        <v>7500</v>
      </c>
      <c r="D1264">
        <v>5700</v>
      </c>
      <c r="E1264">
        <v>915</v>
      </c>
      <c r="F1264" s="1" t="s">
        <v>20</v>
      </c>
      <c r="G1264">
        <v>0.1159</v>
      </c>
      <c r="H1264">
        <v>188.21</v>
      </c>
      <c r="I1264" s="1" t="s">
        <v>35</v>
      </c>
      <c r="J1264" s="1" t="s">
        <v>36</v>
      </c>
      <c r="K1264" s="1" t="s">
        <v>46</v>
      </c>
      <c r="L1264" s="1" t="s">
        <v>24</v>
      </c>
      <c r="M1264">
        <v>155000</v>
      </c>
      <c r="N1264" s="1" t="s">
        <v>31</v>
      </c>
      <c r="O1264" s="2">
        <v>39661</v>
      </c>
      <c r="P1264" s="1" t="s">
        <v>26</v>
      </c>
      <c r="Q1264" s="1" t="s">
        <v>32</v>
      </c>
      <c r="R1264" s="1" t="s">
        <v>359</v>
      </c>
      <c r="S1264" s="1" t="s">
        <v>34</v>
      </c>
      <c r="T1264">
        <v>11.92</v>
      </c>
    </row>
    <row r="1265" spans="1:20" x14ac:dyDescent="0.25">
      <c r="A1265">
        <v>353195</v>
      </c>
      <c r="B1265">
        <v>356729</v>
      </c>
      <c r="C1265">
        <v>7500</v>
      </c>
      <c r="D1265">
        <v>6300</v>
      </c>
      <c r="E1265">
        <v>0</v>
      </c>
      <c r="F1265" s="1" t="s">
        <v>20</v>
      </c>
      <c r="G1265">
        <v>0.13170000000000001</v>
      </c>
      <c r="H1265">
        <v>212.79</v>
      </c>
      <c r="I1265" s="1" t="s">
        <v>53</v>
      </c>
      <c r="J1265" s="1" t="s">
        <v>54</v>
      </c>
      <c r="K1265" s="1" t="s">
        <v>97</v>
      </c>
      <c r="L1265" s="1" t="s">
        <v>49</v>
      </c>
      <c r="M1265">
        <v>71688</v>
      </c>
      <c r="N1265" s="1" t="s">
        <v>25</v>
      </c>
      <c r="O1265" s="2">
        <v>39661</v>
      </c>
      <c r="P1265" s="1" t="s">
        <v>26</v>
      </c>
      <c r="Q1265" s="1" t="s">
        <v>86</v>
      </c>
      <c r="R1265" s="1" t="s">
        <v>346</v>
      </c>
      <c r="S1265" s="1" t="s">
        <v>304</v>
      </c>
      <c r="T1265">
        <v>18.95</v>
      </c>
    </row>
    <row r="1266" spans="1:20" x14ac:dyDescent="0.25">
      <c r="A1266">
        <v>353199</v>
      </c>
      <c r="B1266">
        <v>356740</v>
      </c>
      <c r="C1266">
        <v>7500</v>
      </c>
      <c r="D1266">
        <v>7100</v>
      </c>
      <c r="E1266">
        <v>0</v>
      </c>
      <c r="F1266" s="1" t="s">
        <v>20</v>
      </c>
      <c r="G1266">
        <v>0.1222</v>
      </c>
      <c r="H1266">
        <v>236.57</v>
      </c>
      <c r="I1266" s="1" t="s">
        <v>35</v>
      </c>
      <c r="J1266" s="1" t="s">
        <v>70</v>
      </c>
      <c r="K1266" s="1" t="s">
        <v>97</v>
      </c>
      <c r="L1266" s="1" t="s">
        <v>24</v>
      </c>
      <c r="M1266">
        <v>116700</v>
      </c>
      <c r="N1266" s="1" t="s">
        <v>31</v>
      </c>
      <c r="O1266" s="2">
        <v>39661</v>
      </c>
      <c r="P1266" s="1" t="s">
        <v>26</v>
      </c>
      <c r="Q1266" s="1" t="s">
        <v>32</v>
      </c>
      <c r="R1266" s="1" t="s">
        <v>155</v>
      </c>
      <c r="S1266" s="1" t="s">
        <v>91</v>
      </c>
      <c r="T1266">
        <v>11.75</v>
      </c>
    </row>
    <row r="1267" spans="1:20" x14ac:dyDescent="0.25">
      <c r="A1267">
        <v>353203</v>
      </c>
      <c r="B1267">
        <v>356746</v>
      </c>
      <c r="C1267">
        <v>5000</v>
      </c>
      <c r="D1267">
        <v>5000</v>
      </c>
      <c r="E1267">
        <v>673</v>
      </c>
      <c r="F1267" s="1" t="s">
        <v>20</v>
      </c>
      <c r="G1267">
        <v>0.1507</v>
      </c>
      <c r="H1267">
        <v>173.5</v>
      </c>
      <c r="I1267" s="1" t="s">
        <v>95</v>
      </c>
      <c r="J1267" s="1" t="s">
        <v>263</v>
      </c>
      <c r="K1267" s="1" t="s">
        <v>23</v>
      </c>
      <c r="L1267" s="1" t="s">
        <v>24</v>
      </c>
      <c r="M1267">
        <v>27500</v>
      </c>
      <c r="N1267" s="1" t="s">
        <v>31</v>
      </c>
      <c r="O1267" s="2">
        <v>39661</v>
      </c>
      <c r="P1267" s="1" t="s">
        <v>26</v>
      </c>
      <c r="Q1267" s="1" t="s">
        <v>27</v>
      </c>
      <c r="R1267" s="1" t="s">
        <v>111</v>
      </c>
      <c r="S1267" s="1" t="s">
        <v>34</v>
      </c>
      <c r="T1267">
        <v>7.9</v>
      </c>
    </row>
    <row r="1268" spans="1:20" x14ac:dyDescent="0.25">
      <c r="A1268">
        <v>353220</v>
      </c>
      <c r="B1268">
        <v>355010</v>
      </c>
      <c r="C1268">
        <v>7500</v>
      </c>
      <c r="D1268">
        <v>5025</v>
      </c>
      <c r="E1268">
        <v>804</v>
      </c>
      <c r="F1268" s="1" t="s">
        <v>20</v>
      </c>
      <c r="G1268">
        <v>0.1128</v>
      </c>
      <c r="H1268">
        <v>165.18</v>
      </c>
      <c r="I1268" s="1" t="s">
        <v>35</v>
      </c>
      <c r="J1268" s="1" t="s">
        <v>85</v>
      </c>
      <c r="K1268" s="1" t="s">
        <v>55</v>
      </c>
      <c r="L1268" s="1" t="s">
        <v>24</v>
      </c>
      <c r="M1268">
        <v>160000</v>
      </c>
      <c r="N1268" s="1" t="s">
        <v>31</v>
      </c>
      <c r="O1268" s="2">
        <v>39661</v>
      </c>
      <c r="P1268" s="1" t="s">
        <v>26</v>
      </c>
      <c r="Q1268" s="1" t="s">
        <v>99</v>
      </c>
      <c r="R1268" s="1" t="s">
        <v>453</v>
      </c>
      <c r="S1268" s="1" t="s">
        <v>91</v>
      </c>
      <c r="T1268">
        <v>11.19</v>
      </c>
    </row>
    <row r="1269" spans="1:20" x14ac:dyDescent="0.25">
      <c r="A1269">
        <v>353246</v>
      </c>
      <c r="B1269">
        <v>356813</v>
      </c>
      <c r="C1269">
        <v>7200</v>
      </c>
      <c r="D1269">
        <v>7200</v>
      </c>
      <c r="E1269">
        <v>0</v>
      </c>
      <c r="F1269" s="1" t="s">
        <v>20</v>
      </c>
      <c r="G1269">
        <v>0.1128</v>
      </c>
      <c r="H1269">
        <v>236.68</v>
      </c>
      <c r="I1269" s="1" t="s">
        <v>35</v>
      </c>
      <c r="J1269" s="1" t="s">
        <v>85</v>
      </c>
      <c r="K1269" s="1" t="s">
        <v>119</v>
      </c>
      <c r="L1269" s="1" t="s">
        <v>24</v>
      </c>
      <c r="M1269">
        <v>56052</v>
      </c>
      <c r="N1269" s="1" t="s">
        <v>25</v>
      </c>
      <c r="O1269" s="2">
        <v>39661</v>
      </c>
      <c r="P1269" s="1" t="s">
        <v>26</v>
      </c>
      <c r="Q1269" s="1" t="s">
        <v>66</v>
      </c>
      <c r="R1269" s="1" t="s">
        <v>334</v>
      </c>
      <c r="S1269" s="1" t="s">
        <v>34</v>
      </c>
      <c r="T1269">
        <v>19.25</v>
      </c>
    </row>
    <row r="1270" spans="1:20" x14ac:dyDescent="0.25">
      <c r="A1270">
        <v>353317</v>
      </c>
      <c r="B1270">
        <v>356915</v>
      </c>
      <c r="C1270">
        <v>2700</v>
      </c>
      <c r="D1270">
        <v>1800</v>
      </c>
      <c r="E1270">
        <v>0</v>
      </c>
      <c r="F1270" s="1" t="s">
        <v>20</v>
      </c>
      <c r="G1270">
        <v>9.7000000000000003E-2</v>
      </c>
      <c r="H1270">
        <v>57.83</v>
      </c>
      <c r="I1270" s="1" t="s">
        <v>21</v>
      </c>
      <c r="J1270" s="1" t="s">
        <v>59</v>
      </c>
      <c r="K1270" s="1" t="s">
        <v>55</v>
      </c>
      <c r="L1270" s="1" t="s">
        <v>24</v>
      </c>
      <c r="M1270">
        <v>51000</v>
      </c>
      <c r="N1270" s="1" t="s">
        <v>31</v>
      </c>
      <c r="O1270" s="2">
        <v>39661</v>
      </c>
      <c r="P1270" s="1" t="s">
        <v>26</v>
      </c>
      <c r="Q1270" s="1" t="s">
        <v>125</v>
      </c>
      <c r="R1270" s="1" t="s">
        <v>33</v>
      </c>
      <c r="S1270" s="1" t="s">
        <v>34</v>
      </c>
      <c r="T1270">
        <v>13.44</v>
      </c>
    </row>
    <row r="1271" spans="1:20" x14ac:dyDescent="0.25">
      <c r="A1271">
        <v>353338</v>
      </c>
      <c r="B1271">
        <v>356939</v>
      </c>
      <c r="C1271">
        <v>7500</v>
      </c>
      <c r="D1271">
        <v>6700</v>
      </c>
      <c r="E1271">
        <v>0</v>
      </c>
      <c r="F1271" s="1" t="s">
        <v>20</v>
      </c>
      <c r="G1271">
        <v>0.10009999999999999</v>
      </c>
      <c r="H1271">
        <v>216.23</v>
      </c>
      <c r="I1271" s="1" t="s">
        <v>21</v>
      </c>
      <c r="J1271" s="1" t="s">
        <v>110</v>
      </c>
      <c r="K1271" s="1" t="s">
        <v>23</v>
      </c>
      <c r="L1271" s="1" t="s">
        <v>24</v>
      </c>
      <c r="M1271">
        <v>40000</v>
      </c>
      <c r="N1271" s="1" t="s">
        <v>31</v>
      </c>
      <c r="O1271" s="2">
        <v>39661</v>
      </c>
      <c r="P1271" s="1" t="s">
        <v>56</v>
      </c>
      <c r="Q1271" s="1" t="s">
        <v>99</v>
      </c>
      <c r="R1271" s="1" t="s">
        <v>149</v>
      </c>
      <c r="S1271" s="1" t="s">
        <v>129</v>
      </c>
      <c r="T1271">
        <v>5.13</v>
      </c>
    </row>
    <row r="1272" spans="1:20" x14ac:dyDescent="0.25">
      <c r="A1272">
        <v>353365</v>
      </c>
      <c r="B1272">
        <v>356975</v>
      </c>
      <c r="C1272">
        <v>3000</v>
      </c>
      <c r="D1272">
        <v>2500</v>
      </c>
      <c r="E1272">
        <v>752</v>
      </c>
      <c r="F1272" s="1" t="s">
        <v>20</v>
      </c>
      <c r="G1272">
        <v>8.3199999999999996E-2</v>
      </c>
      <c r="H1272">
        <v>78.72</v>
      </c>
      <c r="I1272" s="1" t="s">
        <v>51</v>
      </c>
      <c r="J1272" s="1" t="s">
        <v>78</v>
      </c>
      <c r="K1272" s="1" t="s">
        <v>37</v>
      </c>
      <c r="L1272" s="1" t="s">
        <v>49</v>
      </c>
      <c r="M1272">
        <v>26796</v>
      </c>
      <c r="N1272" s="1" t="s">
        <v>31</v>
      </c>
      <c r="O1272" s="2">
        <v>39661</v>
      </c>
      <c r="P1272" s="1" t="s">
        <v>26</v>
      </c>
      <c r="Q1272" s="1" t="s">
        <v>63</v>
      </c>
      <c r="R1272" s="1" t="s">
        <v>552</v>
      </c>
      <c r="S1272" s="1" t="s">
        <v>355</v>
      </c>
      <c r="T1272">
        <v>6.58</v>
      </c>
    </row>
    <row r="1273" spans="1:20" x14ac:dyDescent="0.25">
      <c r="A1273">
        <v>353366</v>
      </c>
      <c r="B1273">
        <v>356970</v>
      </c>
      <c r="C1273">
        <v>7500</v>
      </c>
      <c r="D1273">
        <v>7050</v>
      </c>
      <c r="E1273">
        <v>0</v>
      </c>
      <c r="F1273" s="1" t="s">
        <v>20</v>
      </c>
      <c r="G1273">
        <v>0.13170000000000001</v>
      </c>
      <c r="H1273">
        <v>238.13</v>
      </c>
      <c r="I1273" s="1" t="s">
        <v>53</v>
      </c>
      <c r="J1273" s="1" t="s">
        <v>54</v>
      </c>
      <c r="K1273" s="1" t="s">
        <v>119</v>
      </c>
      <c r="L1273" s="1" t="s">
        <v>49</v>
      </c>
      <c r="M1273">
        <v>80500</v>
      </c>
      <c r="N1273" s="1" t="s">
        <v>31</v>
      </c>
      <c r="O1273" s="2">
        <v>39661</v>
      </c>
      <c r="P1273" s="1" t="s">
        <v>26</v>
      </c>
      <c r="Q1273" s="1" t="s">
        <v>27</v>
      </c>
      <c r="R1273" s="1" t="s">
        <v>420</v>
      </c>
      <c r="S1273" s="1" t="s">
        <v>88</v>
      </c>
      <c r="T1273">
        <v>23.03</v>
      </c>
    </row>
    <row r="1274" spans="1:20" x14ac:dyDescent="0.25">
      <c r="A1274">
        <v>353370</v>
      </c>
      <c r="B1274">
        <v>355341</v>
      </c>
      <c r="C1274">
        <v>5000</v>
      </c>
      <c r="D1274">
        <v>5000</v>
      </c>
      <c r="E1274">
        <v>0</v>
      </c>
      <c r="F1274" s="1" t="s">
        <v>20</v>
      </c>
      <c r="G1274">
        <v>0.1191</v>
      </c>
      <c r="H1274">
        <v>165.86</v>
      </c>
      <c r="I1274" s="1" t="s">
        <v>35</v>
      </c>
      <c r="J1274" s="1" t="s">
        <v>41</v>
      </c>
      <c r="K1274" s="1" t="s">
        <v>97</v>
      </c>
      <c r="L1274" s="1" t="s">
        <v>24</v>
      </c>
      <c r="M1274">
        <v>42000</v>
      </c>
      <c r="N1274" s="1" t="s">
        <v>31</v>
      </c>
      <c r="O1274" s="2">
        <v>39661</v>
      </c>
      <c r="P1274" s="1" t="s">
        <v>26</v>
      </c>
      <c r="Q1274" s="1" t="s">
        <v>32</v>
      </c>
      <c r="R1274" s="1" t="s">
        <v>140</v>
      </c>
      <c r="S1274" s="1" t="s">
        <v>122</v>
      </c>
      <c r="T1274">
        <v>23.63</v>
      </c>
    </row>
    <row r="1275" spans="1:20" x14ac:dyDescent="0.25">
      <c r="A1275">
        <v>353371</v>
      </c>
      <c r="B1275">
        <v>356980</v>
      </c>
      <c r="C1275">
        <v>7500</v>
      </c>
      <c r="D1275">
        <v>7000</v>
      </c>
      <c r="E1275">
        <v>2166</v>
      </c>
      <c r="F1275" s="1" t="s">
        <v>20</v>
      </c>
      <c r="G1275">
        <v>0.1033</v>
      </c>
      <c r="H1275">
        <v>226.96</v>
      </c>
      <c r="I1275" s="1" t="s">
        <v>21</v>
      </c>
      <c r="J1275" s="1" t="s">
        <v>45</v>
      </c>
      <c r="K1275" s="1" t="s">
        <v>37</v>
      </c>
      <c r="L1275" s="1" t="s">
        <v>24</v>
      </c>
      <c r="M1275">
        <v>68608</v>
      </c>
      <c r="N1275" s="1" t="s">
        <v>31</v>
      </c>
      <c r="O1275" s="2">
        <v>39661</v>
      </c>
      <c r="P1275" s="1" t="s">
        <v>26</v>
      </c>
      <c r="Q1275" s="1" t="s">
        <v>32</v>
      </c>
      <c r="R1275" s="1" t="s">
        <v>470</v>
      </c>
      <c r="S1275" s="1" t="s">
        <v>29</v>
      </c>
      <c r="T1275">
        <v>8.6199999999999992</v>
      </c>
    </row>
    <row r="1276" spans="1:20" x14ac:dyDescent="0.25">
      <c r="A1276">
        <v>353381</v>
      </c>
      <c r="B1276">
        <v>356991</v>
      </c>
      <c r="C1276">
        <v>2000</v>
      </c>
      <c r="D1276">
        <v>2000</v>
      </c>
      <c r="E1276">
        <v>354</v>
      </c>
      <c r="F1276" s="1" t="s">
        <v>20</v>
      </c>
      <c r="G1276">
        <v>0.1128</v>
      </c>
      <c r="H1276">
        <v>65.75</v>
      </c>
      <c r="I1276" s="1" t="s">
        <v>35</v>
      </c>
      <c r="J1276" s="1" t="s">
        <v>85</v>
      </c>
      <c r="K1276" s="1" t="s">
        <v>97</v>
      </c>
      <c r="L1276" s="1" t="s">
        <v>49</v>
      </c>
      <c r="M1276">
        <v>42000</v>
      </c>
      <c r="N1276" s="1" t="s">
        <v>31</v>
      </c>
      <c r="O1276" s="2">
        <v>39661</v>
      </c>
      <c r="P1276" s="1" t="s">
        <v>26</v>
      </c>
      <c r="Q1276" s="1" t="s">
        <v>99</v>
      </c>
      <c r="R1276" s="1" t="s">
        <v>215</v>
      </c>
      <c r="S1276" s="1" t="s">
        <v>216</v>
      </c>
      <c r="T1276">
        <v>13.43</v>
      </c>
    </row>
    <row r="1277" spans="1:20" x14ac:dyDescent="0.25">
      <c r="A1277">
        <v>353417</v>
      </c>
      <c r="B1277">
        <v>357040</v>
      </c>
      <c r="C1277">
        <v>4000</v>
      </c>
      <c r="D1277">
        <v>4000</v>
      </c>
      <c r="E1277">
        <v>356</v>
      </c>
      <c r="F1277" s="1" t="s">
        <v>20</v>
      </c>
      <c r="G1277">
        <v>0.14749999999999999</v>
      </c>
      <c r="H1277">
        <v>138.18</v>
      </c>
      <c r="I1277" s="1" t="s">
        <v>95</v>
      </c>
      <c r="J1277" s="1" t="s">
        <v>114</v>
      </c>
      <c r="K1277" s="1" t="s">
        <v>23</v>
      </c>
      <c r="L1277" s="1" t="s">
        <v>24</v>
      </c>
      <c r="M1277">
        <v>62400</v>
      </c>
      <c r="N1277" s="1" t="s">
        <v>31</v>
      </c>
      <c r="O1277" s="2">
        <v>39661</v>
      </c>
      <c r="P1277" s="1" t="s">
        <v>26</v>
      </c>
      <c r="Q1277" s="1" t="s">
        <v>99</v>
      </c>
      <c r="R1277" s="1" t="s">
        <v>553</v>
      </c>
      <c r="S1277" s="1" t="s">
        <v>138</v>
      </c>
      <c r="T1277">
        <v>12.96</v>
      </c>
    </row>
    <row r="1278" spans="1:20" x14ac:dyDescent="0.25">
      <c r="A1278">
        <v>353423</v>
      </c>
      <c r="B1278">
        <v>357049</v>
      </c>
      <c r="C1278">
        <v>3000</v>
      </c>
      <c r="D1278">
        <v>2225</v>
      </c>
      <c r="E1278">
        <v>0</v>
      </c>
      <c r="F1278" s="1" t="s">
        <v>20</v>
      </c>
      <c r="G1278">
        <v>0.1128</v>
      </c>
      <c r="H1278">
        <v>73.14</v>
      </c>
      <c r="I1278" s="1" t="s">
        <v>35</v>
      </c>
      <c r="J1278" s="1" t="s">
        <v>85</v>
      </c>
      <c r="K1278" s="1" t="s">
        <v>23</v>
      </c>
      <c r="L1278" s="1" t="s">
        <v>24</v>
      </c>
      <c r="M1278">
        <v>24000</v>
      </c>
      <c r="N1278" s="1" t="s">
        <v>31</v>
      </c>
      <c r="O1278" s="2">
        <v>39661</v>
      </c>
      <c r="P1278" s="1" t="s">
        <v>56</v>
      </c>
      <c r="Q1278" s="1" t="s">
        <v>32</v>
      </c>
      <c r="R1278" s="1" t="s">
        <v>554</v>
      </c>
      <c r="S1278" s="1" t="s">
        <v>129</v>
      </c>
      <c r="T1278">
        <v>12.45</v>
      </c>
    </row>
    <row r="1279" spans="1:20" x14ac:dyDescent="0.25">
      <c r="A1279">
        <v>353472</v>
      </c>
      <c r="B1279">
        <v>357110</v>
      </c>
      <c r="C1279">
        <v>6500</v>
      </c>
      <c r="D1279">
        <v>3725</v>
      </c>
      <c r="E1279">
        <v>1156</v>
      </c>
      <c r="F1279" s="1" t="s">
        <v>20</v>
      </c>
      <c r="G1279">
        <v>0.1096</v>
      </c>
      <c r="H1279">
        <v>121.89</v>
      </c>
      <c r="I1279" s="1" t="s">
        <v>21</v>
      </c>
      <c r="J1279" s="1" t="s">
        <v>30</v>
      </c>
      <c r="K1279" s="1" t="s">
        <v>37</v>
      </c>
      <c r="L1279" s="1" t="s">
        <v>24</v>
      </c>
      <c r="M1279">
        <v>44724</v>
      </c>
      <c r="N1279" s="1" t="s">
        <v>31</v>
      </c>
      <c r="O1279" s="2">
        <v>39661</v>
      </c>
      <c r="P1279" s="1" t="s">
        <v>26</v>
      </c>
      <c r="Q1279" s="1" t="s">
        <v>156</v>
      </c>
      <c r="R1279" s="1" t="s">
        <v>555</v>
      </c>
      <c r="S1279" s="1" t="s">
        <v>230</v>
      </c>
      <c r="T1279">
        <v>17.41</v>
      </c>
    </row>
    <row r="1280" spans="1:20" x14ac:dyDescent="0.25">
      <c r="A1280">
        <v>353548</v>
      </c>
      <c r="B1280">
        <v>357232</v>
      </c>
      <c r="C1280">
        <v>7500</v>
      </c>
      <c r="D1280">
        <v>6250</v>
      </c>
      <c r="E1280">
        <v>0</v>
      </c>
      <c r="F1280" s="1" t="s">
        <v>20</v>
      </c>
      <c r="G1280">
        <v>0.1159</v>
      </c>
      <c r="H1280">
        <v>206.37</v>
      </c>
      <c r="I1280" s="1" t="s">
        <v>35</v>
      </c>
      <c r="J1280" s="1" t="s">
        <v>36</v>
      </c>
      <c r="K1280" s="1" t="s">
        <v>23</v>
      </c>
      <c r="L1280" s="1" t="s">
        <v>49</v>
      </c>
      <c r="M1280">
        <v>38000</v>
      </c>
      <c r="N1280" s="1" t="s">
        <v>25</v>
      </c>
      <c r="O1280" s="2">
        <v>39661</v>
      </c>
      <c r="P1280" s="1" t="s">
        <v>56</v>
      </c>
      <c r="Q1280" s="1" t="s">
        <v>66</v>
      </c>
      <c r="R1280" s="1" t="s">
        <v>500</v>
      </c>
      <c r="S1280" s="1" t="s">
        <v>138</v>
      </c>
      <c r="T1280">
        <v>8.5299999999999994</v>
      </c>
    </row>
    <row r="1281" spans="1:20" x14ac:dyDescent="0.25">
      <c r="A1281">
        <v>353584</v>
      </c>
      <c r="B1281">
        <v>357278</v>
      </c>
      <c r="C1281">
        <v>3200</v>
      </c>
      <c r="D1281">
        <v>3200</v>
      </c>
      <c r="E1281">
        <v>767</v>
      </c>
      <c r="F1281" s="1" t="s">
        <v>20</v>
      </c>
      <c r="G1281">
        <v>0.12859999999999999</v>
      </c>
      <c r="H1281">
        <v>107.61</v>
      </c>
      <c r="I1281" s="1" t="s">
        <v>53</v>
      </c>
      <c r="J1281" s="1" t="s">
        <v>152</v>
      </c>
      <c r="K1281" s="1" t="s">
        <v>124</v>
      </c>
      <c r="L1281" s="1" t="s">
        <v>24</v>
      </c>
      <c r="M1281">
        <v>33888</v>
      </c>
      <c r="N1281" s="1" t="s">
        <v>25</v>
      </c>
      <c r="O1281" s="2">
        <v>39661</v>
      </c>
      <c r="P1281" s="1" t="s">
        <v>26</v>
      </c>
      <c r="Q1281" s="1" t="s">
        <v>99</v>
      </c>
      <c r="R1281" s="1" t="s">
        <v>374</v>
      </c>
      <c r="S1281" s="1" t="s">
        <v>355</v>
      </c>
      <c r="T1281">
        <v>14.77</v>
      </c>
    </row>
    <row r="1282" spans="1:20" x14ac:dyDescent="0.25">
      <c r="A1282">
        <v>353589</v>
      </c>
      <c r="B1282">
        <v>357282</v>
      </c>
      <c r="C1282">
        <v>5000</v>
      </c>
      <c r="D1282">
        <v>5000</v>
      </c>
      <c r="E1282">
        <v>976</v>
      </c>
      <c r="F1282" s="1" t="s">
        <v>20</v>
      </c>
      <c r="G1282">
        <v>0.13170000000000001</v>
      </c>
      <c r="H1282">
        <v>168.88</v>
      </c>
      <c r="I1282" s="1" t="s">
        <v>53</v>
      </c>
      <c r="J1282" s="1" t="s">
        <v>54</v>
      </c>
      <c r="K1282" s="1" t="s">
        <v>23</v>
      </c>
      <c r="L1282" s="1" t="s">
        <v>24</v>
      </c>
      <c r="M1282">
        <v>60000</v>
      </c>
      <c r="N1282" s="1" t="s">
        <v>31</v>
      </c>
      <c r="O1282" s="2">
        <v>39661</v>
      </c>
      <c r="P1282" s="1" t="s">
        <v>26</v>
      </c>
      <c r="Q1282" s="1" t="s">
        <v>32</v>
      </c>
      <c r="R1282" s="1" t="s">
        <v>262</v>
      </c>
      <c r="S1282" s="1" t="s">
        <v>129</v>
      </c>
      <c r="T1282">
        <v>14.6</v>
      </c>
    </row>
    <row r="1283" spans="1:20" x14ac:dyDescent="0.25">
      <c r="A1283">
        <v>353601</v>
      </c>
      <c r="B1283">
        <v>357296</v>
      </c>
      <c r="C1283">
        <v>5500</v>
      </c>
      <c r="D1283">
        <v>4300</v>
      </c>
      <c r="E1283">
        <v>1304</v>
      </c>
      <c r="F1283" s="1" t="s">
        <v>20</v>
      </c>
      <c r="G1283">
        <v>8.3199999999999996E-2</v>
      </c>
      <c r="H1283">
        <v>135.38999999999999</v>
      </c>
      <c r="I1283" s="1" t="s">
        <v>51</v>
      </c>
      <c r="J1283" s="1" t="s">
        <v>78</v>
      </c>
      <c r="K1283" s="1" t="s">
        <v>97</v>
      </c>
      <c r="L1283" s="1" t="s">
        <v>24</v>
      </c>
      <c r="M1283">
        <v>50000</v>
      </c>
      <c r="N1283" s="1" t="s">
        <v>31</v>
      </c>
      <c r="O1283" s="2">
        <v>39661</v>
      </c>
      <c r="P1283" s="1" t="s">
        <v>26</v>
      </c>
      <c r="Q1283" s="1" t="s">
        <v>86</v>
      </c>
      <c r="R1283" s="1" t="s">
        <v>517</v>
      </c>
      <c r="S1283" s="1" t="s">
        <v>29</v>
      </c>
      <c r="T1283">
        <v>17.899999999999999</v>
      </c>
    </row>
    <row r="1284" spans="1:20" x14ac:dyDescent="0.25">
      <c r="A1284">
        <v>353624</v>
      </c>
      <c r="B1284">
        <v>357323</v>
      </c>
      <c r="C1284">
        <v>1800</v>
      </c>
      <c r="D1284">
        <v>1600</v>
      </c>
      <c r="E1284">
        <v>486</v>
      </c>
      <c r="F1284" s="1" t="s">
        <v>20</v>
      </c>
      <c r="G1284">
        <v>8.3199999999999996E-2</v>
      </c>
      <c r="H1284">
        <v>50.38</v>
      </c>
      <c r="I1284" s="1" t="s">
        <v>51</v>
      </c>
      <c r="J1284" s="1" t="s">
        <v>78</v>
      </c>
      <c r="K1284" s="1" t="s">
        <v>97</v>
      </c>
      <c r="L1284" s="1" t="s">
        <v>24</v>
      </c>
      <c r="M1284">
        <v>31000</v>
      </c>
      <c r="N1284" s="1" t="s">
        <v>31</v>
      </c>
      <c r="O1284" s="2">
        <v>39661</v>
      </c>
      <c r="P1284" s="1" t="s">
        <v>26</v>
      </c>
      <c r="Q1284" s="1" t="s">
        <v>63</v>
      </c>
      <c r="R1284" s="1" t="s">
        <v>354</v>
      </c>
      <c r="S1284" s="1" t="s">
        <v>355</v>
      </c>
      <c r="T1284">
        <v>8.5</v>
      </c>
    </row>
    <row r="1285" spans="1:20" x14ac:dyDescent="0.25">
      <c r="A1285">
        <v>353636</v>
      </c>
      <c r="B1285">
        <v>357342</v>
      </c>
      <c r="C1285">
        <v>5000</v>
      </c>
      <c r="D1285">
        <v>2650</v>
      </c>
      <c r="E1285">
        <v>427</v>
      </c>
      <c r="F1285" s="1" t="s">
        <v>20</v>
      </c>
      <c r="G1285">
        <v>0.1191</v>
      </c>
      <c r="H1285">
        <v>87.91</v>
      </c>
      <c r="I1285" s="1" t="s">
        <v>35</v>
      </c>
      <c r="J1285" s="1" t="s">
        <v>41</v>
      </c>
      <c r="K1285" s="1" t="s">
        <v>97</v>
      </c>
      <c r="L1285" s="1" t="s">
        <v>24</v>
      </c>
      <c r="M1285">
        <v>36933</v>
      </c>
      <c r="N1285" s="1" t="s">
        <v>25</v>
      </c>
      <c r="O1285" s="2">
        <v>39661</v>
      </c>
      <c r="P1285" s="1" t="s">
        <v>26</v>
      </c>
      <c r="Q1285" s="1" t="s">
        <v>27</v>
      </c>
      <c r="R1285" s="1" t="s">
        <v>327</v>
      </c>
      <c r="S1285" s="1" t="s">
        <v>29</v>
      </c>
      <c r="T1285">
        <v>19.77</v>
      </c>
    </row>
    <row r="1286" spans="1:20" x14ac:dyDescent="0.25">
      <c r="A1286">
        <v>353641</v>
      </c>
      <c r="B1286">
        <v>357349</v>
      </c>
      <c r="C1286">
        <v>7500</v>
      </c>
      <c r="D1286">
        <v>5100</v>
      </c>
      <c r="E1286">
        <v>822</v>
      </c>
      <c r="F1286" s="1" t="s">
        <v>20</v>
      </c>
      <c r="G1286">
        <v>0.1191</v>
      </c>
      <c r="H1286">
        <v>169.18</v>
      </c>
      <c r="I1286" s="1" t="s">
        <v>35</v>
      </c>
      <c r="J1286" s="1" t="s">
        <v>41</v>
      </c>
      <c r="K1286" s="1" t="s">
        <v>23</v>
      </c>
      <c r="L1286" s="1" t="s">
        <v>49</v>
      </c>
      <c r="M1286">
        <v>73426</v>
      </c>
      <c r="N1286" s="1" t="s">
        <v>25</v>
      </c>
      <c r="O1286" s="2">
        <v>39661</v>
      </c>
      <c r="P1286" s="1" t="s">
        <v>26</v>
      </c>
      <c r="Q1286" s="1" t="s">
        <v>32</v>
      </c>
      <c r="R1286" s="1" t="s">
        <v>108</v>
      </c>
      <c r="S1286" s="1" t="s">
        <v>109</v>
      </c>
      <c r="T1286">
        <v>18.11</v>
      </c>
    </row>
    <row r="1287" spans="1:20" x14ac:dyDescent="0.25">
      <c r="A1287">
        <v>353675</v>
      </c>
      <c r="B1287">
        <v>357398</v>
      </c>
      <c r="C1287">
        <v>4900</v>
      </c>
      <c r="D1287">
        <v>4900</v>
      </c>
      <c r="E1287">
        <v>967</v>
      </c>
      <c r="F1287" s="1" t="s">
        <v>20</v>
      </c>
      <c r="G1287">
        <v>0.14119999999999999</v>
      </c>
      <c r="H1287">
        <v>167.76</v>
      </c>
      <c r="I1287" s="1" t="s">
        <v>53</v>
      </c>
      <c r="J1287" s="1" t="s">
        <v>192</v>
      </c>
      <c r="K1287" s="1" t="s">
        <v>46</v>
      </c>
      <c r="L1287" s="1" t="s">
        <v>24</v>
      </c>
      <c r="M1287">
        <v>32400</v>
      </c>
      <c r="N1287" s="1" t="s">
        <v>31</v>
      </c>
      <c r="O1287" s="2">
        <v>39661</v>
      </c>
      <c r="P1287" s="1" t="s">
        <v>26</v>
      </c>
      <c r="Q1287" s="1" t="s">
        <v>27</v>
      </c>
      <c r="R1287" s="1" t="s">
        <v>327</v>
      </c>
      <c r="S1287" s="1" t="s">
        <v>29</v>
      </c>
      <c r="T1287">
        <v>23.85</v>
      </c>
    </row>
    <row r="1288" spans="1:20" x14ac:dyDescent="0.25">
      <c r="A1288">
        <v>353677</v>
      </c>
      <c r="B1288">
        <v>357409</v>
      </c>
      <c r="C1288">
        <v>7500</v>
      </c>
      <c r="D1288">
        <v>7500</v>
      </c>
      <c r="E1288">
        <v>1</v>
      </c>
      <c r="F1288" s="1" t="s">
        <v>20</v>
      </c>
      <c r="G1288">
        <v>0.1633</v>
      </c>
      <c r="H1288">
        <v>264.91000000000003</v>
      </c>
      <c r="I1288" s="1" t="s">
        <v>143</v>
      </c>
      <c r="J1288" s="1" t="s">
        <v>171</v>
      </c>
      <c r="K1288" s="1" t="s">
        <v>42</v>
      </c>
      <c r="L1288" s="1" t="s">
        <v>49</v>
      </c>
      <c r="M1288">
        <v>50000</v>
      </c>
      <c r="N1288" s="1" t="s">
        <v>31</v>
      </c>
      <c r="O1288" s="2">
        <v>39661</v>
      </c>
      <c r="P1288" s="1" t="s">
        <v>56</v>
      </c>
      <c r="Q1288" s="1" t="s">
        <v>32</v>
      </c>
      <c r="R1288" s="1" t="s">
        <v>364</v>
      </c>
      <c r="S1288" s="1" t="s">
        <v>101</v>
      </c>
      <c r="T1288">
        <v>10.8</v>
      </c>
    </row>
    <row r="1289" spans="1:20" x14ac:dyDescent="0.25">
      <c r="A1289">
        <v>353784</v>
      </c>
      <c r="B1289">
        <v>357576</v>
      </c>
      <c r="C1289">
        <v>3200</v>
      </c>
      <c r="D1289">
        <v>1375</v>
      </c>
      <c r="E1289">
        <v>580</v>
      </c>
      <c r="F1289" s="1" t="s">
        <v>20</v>
      </c>
      <c r="G1289">
        <v>9.7000000000000003E-2</v>
      </c>
      <c r="H1289">
        <v>44.18</v>
      </c>
      <c r="I1289" s="1" t="s">
        <v>21</v>
      </c>
      <c r="J1289" s="1" t="s">
        <v>59</v>
      </c>
      <c r="K1289" s="1" t="s">
        <v>60</v>
      </c>
      <c r="L1289" s="1" t="s">
        <v>49</v>
      </c>
      <c r="M1289">
        <v>39962</v>
      </c>
      <c r="N1289" s="1" t="s">
        <v>25</v>
      </c>
      <c r="O1289" s="2">
        <v>39661</v>
      </c>
      <c r="P1289" s="1" t="s">
        <v>26</v>
      </c>
      <c r="Q1289" s="1" t="s">
        <v>99</v>
      </c>
      <c r="R1289" s="1" t="s">
        <v>556</v>
      </c>
      <c r="S1289" s="1" t="s">
        <v>314</v>
      </c>
      <c r="T1289">
        <v>20.84</v>
      </c>
    </row>
    <row r="1290" spans="1:20" x14ac:dyDescent="0.25">
      <c r="A1290">
        <v>353851</v>
      </c>
      <c r="B1290">
        <v>353519</v>
      </c>
      <c r="C1290">
        <v>7500</v>
      </c>
      <c r="D1290">
        <v>6075</v>
      </c>
      <c r="E1290">
        <v>175</v>
      </c>
      <c r="F1290" s="1" t="s">
        <v>20</v>
      </c>
      <c r="G1290">
        <v>0.1191</v>
      </c>
      <c r="H1290">
        <v>201.52</v>
      </c>
      <c r="I1290" s="1" t="s">
        <v>35</v>
      </c>
      <c r="J1290" s="1" t="s">
        <v>41</v>
      </c>
      <c r="K1290" s="1" t="s">
        <v>37</v>
      </c>
      <c r="L1290" s="1" t="s">
        <v>24</v>
      </c>
      <c r="M1290">
        <v>48996</v>
      </c>
      <c r="N1290" s="1" t="s">
        <v>31</v>
      </c>
      <c r="O1290" s="2">
        <v>39661</v>
      </c>
      <c r="P1290" s="1" t="s">
        <v>56</v>
      </c>
      <c r="Q1290" s="1" t="s">
        <v>27</v>
      </c>
      <c r="R1290" s="1" t="s">
        <v>557</v>
      </c>
      <c r="S1290" s="1" t="s">
        <v>129</v>
      </c>
      <c r="T1290">
        <v>14.33</v>
      </c>
    </row>
    <row r="1291" spans="1:20" x14ac:dyDescent="0.25">
      <c r="A1291">
        <v>353886</v>
      </c>
      <c r="B1291">
        <v>357724</v>
      </c>
      <c r="C1291">
        <v>3600</v>
      </c>
      <c r="D1291">
        <v>2375</v>
      </c>
      <c r="E1291">
        <v>708</v>
      </c>
      <c r="F1291" s="1" t="s">
        <v>20</v>
      </c>
      <c r="G1291">
        <v>9.7000000000000003E-2</v>
      </c>
      <c r="H1291">
        <v>76.31</v>
      </c>
      <c r="I1291" s="1" t="s">
        <v>21</v>
      </c>
      <c r="J1291" s="1" t="s">
        <v>59</v>
      </c>
      <c r="K1291" s="1" t="s">
        <v>37</v>
      </c>
      <c r="L1291" s="1" t="s">
        <v>24</v>
      </c>
      <c r="M1291">
        <v>30000</v>
      </c>
      <c r="N1291" s="1" t="s">
        <v>31</v>
      </c>
      <c r="O1291" s="2">
        <v>39661</v>
      </c>
      <c r="P1291" s="1" t="s">
        <v>26</v>
      </c>
      <c r="Q1291" s="1" t="s">
        <v>99</v>
      </c>
      <c r="R1291" s="1" t="s">
        <v>371</v>
      </c>
      <c r="S1291" s="1" t="s">
        <v>29</v>
      </c>
      <c r="T1291">
        <v>15.04</v>
      </c>
    </row>
    <row r="1292" spans="1:20" x14ac:dyDescent="0.25">
      <c r="A1292">
        <v>353933</v>
      </c>
      <c r="B1292">
        <v>357782</v>
      </c>
      <c r="C1292">
        <v>7500</v>
      </c>
      <c r="D1292">
        <v>7500</v>
      </c>
      <c r="E1292">
        <v>1222</v>
      </c>
      <c r="F1292" s="1" t="s">
        <v>20</v>
      </c>
      <c r="G1292">
        <v>0.14749999999999999</v>
      </c>
      <c r="H1292">
        <v>259.08</v>
      </c>
      <c r="I1292" s="1" t="s">
        <v>95</v>
      </c>
      <c r="J1292" s="1" t="s">
        <v>114</v>
      </c>
      <c r="K1292" s="1" t="s">
        <v>55</v>
      </c>
      <c r="L1292" s="1" t="s">
        <v>24</v>
      </c>
      <c r="M1292">
        <v>30000</v>
      </c>
      <c r="N1292" s="1" t="s">
        <v>31</v>
      </c>
      <c r="O1292" s="2">
        <v>39661</v>
      </c>
      <c r="P1292" s="1" t="s">
        <v>26</v>
      </c>
      <c r="Q1292" s="1" t="s">
        <v>86</v>
      </c>
      <c r="R1292" s="1" t="s">
        <v>83</v>
      </c>
      <c r="S1292" s="1" t="s">
        <v>84</v>
      </c>
      <c r="T1292">
        <v>20.399999999999999</v>
      </c>
    </row>
    <row r="1293" spans="1:20" x14ac:dyDescent="0.25">
      <c r="A1293">
        <v>354001</v>
      </c>
      <c r="B1293">
        <v>357863</v>
      </c>
      <c r="C1293">
        <v>6600</v>
      </c>
      <c r="D1293">
        <v>5575</v>
      </c>
      <c r="E1293">
        <v>175</v>
      </c>
      <c r="F1293" s="1" t="s">
        <v>20</v>
      </c>
      <c r="G1293">
        <v>0.1033</v>
      </c>
      <c r="H1293">
        <v>180.76</v>
      </c>
      <c r="I1293" s="1" t="s">
        <v>21</v>
      </c>
      <c r="J1293" s="1" t="s">
        <v>45</v>
      </c>
      <c r="K1293" s="1" t="s">
        <v>37</v>
      </c>
      <c r="L1293" s="1" t="s">
        <v>24</v>
      </c>
      <c r="M1293">
        <v>30004</v>
      </c>
      <c r="N1293" s="1" t="s">
        <v>31</v>
      </c>
      <c r="O1293" s="2">
        <v>39661</v>
      </c>
      <c r="P1293" s="1" t="s">
        <v>26</v>
      </c>
      <c r="Q1293" s="1" t="s">
        <v>99</v>
      </c>
      <c r="R1293" s="1" t="s">
        <v>108</v>
      </c>
      <c r="S1293" s="1" t="s">
        <v>109</v>
      </c>
      <c r="T1293">
        <v>13.88</v>
      </c>
    </row>
    <row r="1294" spans="1:20" x14ac:dyDescent="0.25">
      <c r="A1294">
        <v>354041</v>
      </c>
      <c r="B1294">
        <v>357926</v>
      </c>
      <c r="C1294">
        <v>3000</v>
      </c>
      <c r="D1294">
        <v>3000</v>
      </c>
      <c r="E1294">
        <v>712</v>
      </c>
      <c r="F1294" s="1" t="s">
        <v>20</v>
      </c>
      <c r="G1294">
        <v>0.1633</v>
      </c>
      <c r="H1294">
        <v>105.97</v>
      </c>
      <c r="I1294" s="1" t="s">
        <v>143</v>
      </c>
      <c r="J1294" s="1" t="s">
        <v>171</v>
      </c>
      <c r="K1294" s="1" t="s">
        <v>23</v>
      </c>
      <c r="L1294" s="1" t="s">
        <v>24</v>
      </c>
      <c r="M1294">
        <v>55000</v>
      </c>
      <c r="N1294" s="1" t="s">
        <v>31</v>
      </c>
      <c r="O1294" s="2">
        <v>39661</v>
      </c>
      <c r="P1294" s="1" t="s">
        <v>26</v>
      </c>
      <c r="Q1294" s="1" t="s">
        <v>134</v>
      </c>
      <c r="R1294" s="1" t="s">
        <v>327</v>
      </c>
      <c r="S1294" s="1" t="s">
        <v>29</v>
      </c>
      <c r="T1294">
        <v>26.05</v>
      </c>
    </row>
    <row r="1295" spans="1:20" x14ac:dyDescent="0.25">
      <c r="A1295">
        <v>354050</v>
      </c>
      <c r="B1295">
        <v>357937</v>
      </c>
      <c r="C1295">
        <v>7500</v>
      </c>
      <c r="D1295">
        <v>5675</v>
      </c>
      <c r="E1295">
        <v>1609</v>
      </c>
      <c r="F1295" s="1" t="s">
        <v>20</v>
      </c>
      <c r="G1295">
        <v>0.1096</v>
      </c>
      <c r="H1295">
        <v>185.69</v>
      </c>
      <c r="I1295" s="1" t="s">
        <v>21</v>
      </c>
      <c r="J1295" s="1" t="s">
        <v>30</v>
      </c>
      <c r="K1295" s="1" t="s">
        <v>55</v>
      </c>
      <c r="L1295" s="1" t="s">
        <v>38</v>
      </c>
      <c r="M1295">
        <v>65000</v>
      </c>
      <c r="N1295" s="1" t="s">
        <v>31</v>
      </c>
      <c r="O1295" s="2">
        <v>39661</v>
      </c>
      <c r="P1295" s="1" t="s">
        <v>26</v>
      </c>
      <c r="Q1295" s="1" t="s">
        <v>27</v>
      </c>
      <c r="R1295" s="1" t="s">
        <v>490</v>
      </c>
      <c r="S1295" s="1" t="s">
        <v>207</v>
      </c>
      <c r="T1295">
        <v>12.04</v>
      </c>
    </row>
    <row r="1296" spans="1:20" x14ac:dyDescent="0.25">
      <c r="A1296">
        <v>354076</v>
      </c>
      <c r="B1296">
        <v>357982</v>
      </c>
      <c r="C1296">
        <v>7500</v>
      </c>
      <c r="D1296">
        <v>6525</v>
      </c>
      <c r="E1296">
        <v>175</v>
      </c>
      <c r="F1296" s="1" t="s">
        <v>20</v>
      </c>
      <c r="G1296">
        <v>0.1191</v>
      </c>
      <c r="H1296">
        <v>216.45</v>
      </c>
      <c r="I1296" s="1" t="s">
        <v>35</v>
      </c>
      <c r="J1296" s="1" t="s">
        <v>41</v>
      </c>
      <c r="K1296" s="1" t="s">
        <v>97</v>
      </c>
      <c r="L1296" s="1" t="s">
        <v>24</v>
      </c>
      <c r="M1296">
        <v>50751</v>
      </c>
      <c r="N1296" s="1" t="s">
        <v>25</v>
      </c>
      <c r="O1296" s="2">
        <v>39692</v>
      </c>
      <c r="P1296" s="1" t="s">
        <v>26</v>
      </c>
      <c r="Q1296" s="1" t="s">
        <v>134</v>
      </c>
      <c r="R1296" s="1" t="s">
        <v>395</v>
      </c>
      <c r="S1296" s="1" t="s">
        <v>29</v>
      </c>
      <c r="T1296">
        <v>20.69</v>
      </c>
    </row>
    <row r="1297" spans="1:20" x14ac:dyDescent="0.25">
      <c r="A1297">
        <v>354087</v>
      </c>
      <c r="B1297">
        <v>358002</v>
      </c>
      <c r="C1297">
        <v>7500</v>
      </c>
      <c r="D1297">
        <v>5800</v>
      </c>
      <c r="E1297">
        <v>1322</v>
      </c>
      <c r="F1297" s="1" t="s">
        <v>20</v>
      </c>
      <c r="G1297">
        <v>0.1222</v>
      </c>
      <c r="H1297">
        <v>193.26</v>
      </c>
      <c r="I1297" s="1" t="s">
        <v>35</v>
      </c>
      <c r="J1297" s="1" t="s">
        <v>70</v>
      </c>
      <c r="K1297" s="1" t="s">
        <v>119</v>
      </c>
      <c r="L1297" s="1" t="s">
        <v>49</v>
      </c>
      <c r="M1297">
        <v>55000</v>
      </c>
      <c r="N1297" s="1" t="s">
        <v>31</v>
      </c>
      <c r="O1297" s="2">
        <v>39692</v>
      </c>
      <c r="P1297" s="1" t="s">
        <v>26</v>
      </c>
      <c r="Q1297" s="1" t="s">
        <v>32</v>
      </c>
      <c r="R1297" s="1" t="s">
        <v>558</v>
      </c>
      <c r="S1297" s="1" t="s">
        <v>34</v>
      </c>
      <c r="T1297">
        <v>14.84</v>
      </c>
    </row>
    <row r="1298" spans="1:20" x14ac:dyDescent="0.25">
      <c r="A1298">
        <v>354098</v>
      </c>
      <c r="B1298">
        <v>358018</v>
      </c>
      <c r="C1298">
        <v>1500</v>
      </c>
      <c r="D1298">
        <v>1500</v>
      </c>
      <c r="E1298">
        <v>293</v>
      </c>
      <c r="F1298" s="1" t="s">
        <v>20</v>
      </c>
      <c r="G1298">
        <v>0.12859999999999999</v>
      </c>
      <c r="H1298">
        <v>50.44</v>
      </c>
      <c r="I1298" s="1" t="s">
        <v>53</v>
      </c>
      <c r="J1298" s="1" t="s">
        <v>152</v>
      </c>
      <c r="K1298" s="1" t="s">
        <v>97</v>
      </c>
      <c r="L1298" s="1" t="s">
        <v>24</v>
      </c>
      <c r="M1298">
        <v>35780</v>
      </c>
      <c r="N1298" s="1" t="s">
        <v>31</v>
      </c>
      <c r="O1298" s="2">
        <v>39661</v>
      </c>
      <c r="P1298" s="1" t="s">
        <v>26</v>
      </c>
      <c r="Q1298" s="1" t="s">
        <v>134</v>
      </c>
      <c r="R1298" s="1" t="s">
        <v>108</v>
      </c>
      <c r="S1298" s="1" t="s">
        <v>109</v>
      </c>
      <c r="T1298">
        <v>13.45</v>
      </c>
    </row>
    <row r="1299" spans="1:20" x14ac:dyDescent="0.25">
      <c r="A1299">
        <v>354101</v>
      </c>
      <c r="B1299">
        <v>358021</v>
      </c>
      <c r="C1299">
        <v>4900</v>
      </c>
      <c r="D1299">
        <v>3475</v>
      </c>
      <c r="E1299">
        <v>175</v>
      </c>
      <c r="F1299" s="1" t="s">
        <v>20</v>
      </c>
      <c r="G1299">
        <v>0.1096</v>
      </c>
      <c r="H1299">
        <v>113.71</v>
      </c>
      <c r="I1299" s="1" t="s">
        <v>21</v>
      </c>
      <c r="J1299" s="1" t="s">
        <v>30</v>
      </c>
      <c r="K1299" s="1" t="s">
        <v>55</v>
      </c>
      <c r="L1299" s="1" t="s">
        <v>49</v>
      </c>
      <c r="M1299">
        <v>75000</v>
      </c>
      <c r="N1299" s="1" t="s">
        <v>31</v>
      </c>
      <c r="O1299" s="2">
        <v>39661</v>
      </c>
      <c r="P1299" s="1" t="s">
        <v>56</v>
      </c>
      <c r="Q1299" s="1" t="s">
        <v>99</v>
      </c>
      <c r="R1299" s="1" t="s">
        <v>484</v>
      </c>
      <c r="S1299" s="1" t="s">
        <v>103</v>
      </c>
      <c r="T1299">
        <v>9.92</v>
      </c>
    </row>
    <row r="1300" spans="1:20" x14ac:dyDescent="0.25">
      <c r="A1300">
        <v>354117</v>
      </c>
      <c r="B1300">
        <v>358041</v>
      </c>
      <c r="C1300">
        <v>5000</v>
      </c>
      <c r="D1300">
        <v>3375</v>
      </c>
      <c r="E1300">
        <v>175</v>
      </c>
      <c r="F1300" s="1" t="s">
        <v>20</v>
      </c>
      <c r="G1300">
        <v>0.1096</v>
      </c>
      <c r="H1300">
        <v>110.43</v>
      </c>
      <c r="I1300" s="1" t="s">
        <v>21</v>
      </c>
      <c r="J1300" s="1" t="s">
        <v>30</v>
      </c>
      <c r="K1300" s="1" t="s">
        <v>55</v>
      </c>
      <c r="L1300" s="1" t="s">
        <v>24</v>
      </c>
      <c r="M1300">
        <v>30000</v>
      </c>
      <c r="N1300" s="1" t="s">
        <v>31</v>
      </c>
      <c r="O1300" s="2">
        <v>39661</v>
      </c>
      <c r="P1300" s="1" t="s">
        <v>26</v>
      </c>
      <c r="Q1300" s="1" t="s">
        <v>99</v>
      </c>
      <c r="R1300" s="1" t="s">
        <v>64</v>
      </c>
      <c r="S1300" s="1" t="s">
        <v>65</v>
      </c>
      <c r="T1300">
        <v>0.6</v>
      </c>
    </row>
    <row r="1301" spans="1:20" x14ac:dyDescent="0.25">
      <c r="A1301">
        <v>354219</v>
      </c>
      <c r="B1301">
        <v>354200</v>
      </c>
      <c r="C1301">
        <v>7500</v>
      </c>
      <c r="D1301">
        <v>5675</v>
      </c>
      <c r="E1301">
        <v>994</v>
      </c>
      <c r="F1301" s="1" t="s">
        <v>20</v>
      </c>
      <c r="G1301">
        <v>0.1096</v>
      </c>
      <c r="H1301">
        <v>185.69</v>
      </c>
      <c r="I1301" s="1" t="s">
        <v>21</v>
      </c>
      <c r="J1301" s="1" t="s">
        <v>30</v>
      </c>
      <c r="K1301" s="1" t="s">
        <v>42</v>
      </c>
      <c r="L1301" s="1" t="s">
        <v>24</v>
      </c>
      <c r="M1301">
        <v>44720</v>
      </c>
      <c r="N1301" s="1" t="s">
        <v>31</v>
      </c>
      <c r="O1301" s="2">
        <v>39661</v>
      </c>
      <c r="P1301" s="1" t="s">
        <v>26</v>
      </c>
      <c r="Q1301" s="1" t="s">
        <v>27</v>
      </c>
      <c r="R1301" s="1" t="s">
        <v>422</v>
      </c>
      <c r="S1301" s="1" t="s">
        <v>314</v>
      </c>
      <c r="T1301">
        <v>18.52</v>
      </c>
    </row>
    <row r="1302" spans="1:20" x14ac:dyDescent="0.25">
      <c r="A1302">
        <v>354226</v>
      </c>
      <c r="B1302">
        <v>358237</v>
      </c>
      <c r="C1302">
        <v>5000</v>
      </c>
      <c r="D1302">
        <v>3375</v>
      </c>
      <c r="E1302">
        <v>1260</v>
      </c>
      <c r="F1302" s="1" t="s">
        <v>20</v>
      </c>
      <c r="G1302">
        <v>0.1033</v>
      </c>
      <c r="H1302">
        <v>109.43</v>
      </c>
      <c r="I1302" s="1" t="s">
        <v>21</v>
      </c>
      <c r="J1302" s="1" t="s">
        <v>45</v>
      </c>
      <c r="K1302" s="1" t="s">
        <v>23</v>
      </c>
      <c r="L1302" s="1" t="s">
        <v>24</v>
      </c>
      <c r="M1302">
        <v>30000</v>
      </c>
      <c r="N1302" s="1" t="s">
        <v>31</v>
      </c>
      <c r="O1302" s="2">
        <v>39661</v>
      </c>
      <c r="P1302" s="1" t="s">
        <v>26</v>
      </c>
      <c r="Q1302" s="1" t="s">
        <v>99</v>
      </c>
      <c r="R1302" s="1" t="s">
        <v>316</v>
      </c>
      <c r="S1302" s="1" t="s">
        <v>29</v>
      </c>
      <c r="T1302">
        <v>5.52</v>
      </c>
    </row>
    <row r="1303" spans="1:20" x14ac:dyDescent="0.25">
      <c r="A1303">
        <v>354245</v>
      </c>
      <c r="B1303">
        <v>358267</v>
      </c>
      <c r="C1303">
        <v>5500</v>
      </c>
      <c r="D1303">
        <v>4375</v>
      </c>
      <c r="E1303">
        <v>986</v>
      </c>
      <c r="F1303" s="1" t="s">
        <v>20</v>
      </c>
      <c r="G1303">
        <v>0.1222</v>
      </c>
      <c r="H1303">
        <v>145.78</v>
      </c>
      <c r="I1303" s="1" t="s">
        <v>35</v>
      </c>
      <c r="J1303" s="1" t="s">
        <v>70</v>
      </c>
      <c r="K1303" s="1" t="s">
        <v>23</v>
      </c>
      <c r="L1303" s="1" t="s">
        <v>24</v>
      </c>
      <c r="M1303">
        <v>28089</v>
      </c>
      <c r="N1303" s="1" t="s">
        <v>31</v>
      </c>
      <c r="O1303" s="2">
        <v>39661</v>
      </c>
      <c r="P1303" s="1" t="s">
        <v>26</v>
      </c>
      <c r="Q1303" s="1" t="s">
        <v>86</v>
      </c>
      <c r="R1303" s="1" t="s">
        <v>67</v>
      </c>
      <c r="S1303" s="1" t="s">
        <v>29</v>
      </c>
      <c r="T1303">
        <v>17.63</v>
      </c>
    </row>
    <row r="1304" spans="1:20" x14ac:dyDescent="0.25">
      <c r="A1304">
        <v>354246</v>
      </c>
      <c r="B1304">
        <v>358251</v>
      </c>
      <c r="C1304">
        <v>7500</v>
      </c>
      <c r="D1304">
        <v>5550</v>
      </c>
      <c r="E1304">
        <v>1879</v>
      </c>
      <c r="F1304" s="1" t="s">
        <v>20</v>
      </c>
      <c r="G1304">
        <v>8.3199999999999996E-2</v>
      </c>
      <c r="H1304">
        <v>174.74</v>
      </c>
      <c r="I1304" s="1" t="s">
        <v>51</v>
      </c>
      <c r="J1304" s="1" t="s">
        <v>78</v>
      </c>
      <c r="K1304" s="1" t="s">
        <v>23</v>
      </c>
      <c r="L1304" s="1" t="s">
        <v>24</v>
      </c>
      <c r="M1304">
        <v>44875</v>
      </c>
      <c r="N1304" s="1" t="s">
        <v>31</v>
      </c>
      <c r="O1304" s="2">
        <v>39661</v>
      </c>
      <c r="P1304" s="1" t="s">
        <v>26</v>
      </c>
      <c r="Q1304" s="1" t="s">
        <v>27</v>
      </c>
      <c r="R1304" s="1" t="s">
        <v>352</v>
      </c>
      <c r="S1304" s="1" t="s">
        <v>353</v>
      </c>
      <c r="T1304">
        <v>13.64</v>
      </c>
    </row>
    <row r="1305" spans="1:20" x14ac:dyDescent="0.25">
      <c r="A1305">
        <v>354261</v>
      </c>
      <c r="B1305">
        <v>358289</v>
      </c>
      <c r="C1305">
        <v>2400</v>
      </c>
      <c r="D1305">
        <v>2400</v>
      </c>
      <c r="E1305">
        <v>605</v>
      </c>
      <c r="F1305" s="1" t="s">
        <v>20</v>
      </c>
      <c r="G1305">
        <v>0.1222</v>
      </c>
      <c r="H1305">
        <v>79.97</v>
      </c>
      <c r="I1305" s="1" t="s">
        <v>35</v>
      </c>
      <c r="J1305" s="1" t="s">
        <v>70</v>
      </c>
      <c r="K1305" s="1" t="s">
        <v>23</v>
      </c>
      <c r="L1305" s="1" t="s">
        <v>24</v>
      </c>
      <c r="M1305">
        <v>41600</v>
      </c>
      <c r="N1305" s="1" t="s">
        <v>31</v>
      </c>
      <c r="O1305" s="2">
        <v>39661</v>
      </c>
      <c r="P1305" s="1" t="s">
        <v>26</v>
      </c>
      <c r="Q1305" s="1" t="s">
        <v>89</v>
      </c>
      <c r="R1305" s="1" t="s">
        <v>559</v>
      </c>
      <c r="S1305" s="1" t="s">
        <v>560</v>
      </c>
      <c r="T1305">
        <v>22.36</v>
      </c>
    </row>
    <row r="1306" spans="1:20" x14ac:dyDescent="0.25">
      <c r="A1306">
        <v>354273</v>
      </c>
      <c r="B1306">
        <v>358314</v>
      </c>
      <c r="C1306">
        <v>1500</v>
      </c>
      <c r="D1306">
        <v>1500</v>
      </c>
      <c r="E1306">
        <v>533</v>
      </c>
      <c r="F1306" s="1" t="s">
        <v>20</v>
      </c>
      <c r="G1306">
        <v>8.3199999999999996E-2</v>
      </c>
      <c r="H1306">
        <v>47.23</v>
      </c>
      <c r="I1306" s="1" t="s">
        <v>51</v>
      </c>
      <c r="J1306" s="1" t="s">
        <v>78</v>
      </c>
      <c r="K1306" s="1" t="s">
        <v>107</v>
      </c>
      <c r="L1306" s="1" t="s">
        <v>24</v>
      </c>
      <c r="M1306">
        <v>38000</v>
      </c>
      <c r="N1306" s="1" t="s">
        <v>31</v>
      </c>
      <c r="O1306" s="2">
        <v>39661</v>
      </c>
      <c r="P1306" s="1" t="s">
        <v>26</v>
      </c>
      <c r="Q1306" s="1" t="s">
        <v>27</v>
      </c>
      <c r="R1306" s="1" t="s">
        <v>90</v>
      </c>
      <c r="S1306" s="1" t="s">
        <v>91</v>
      </c>
      <c r="T1306">
        <v>2.5299999999999998</v>
      </c>
    </row>
    <row r="1307" spans="1:20" x14ac:dyDescent="0.25">
      <c r="A1307">
        <v>354297</v>
      </c>
      <c r="B1307">
        <v>358343</v>
      </c>
      <c r="C1307">
        <v>6000</v>
      </c>
      <c r="D1307">
        <v>4975</v>
      </c>
      <c r="E1307">
        <v>175</v>
      </c>
      <c r="F1307" s="1" t="s">
        <v>20</v>
      </c>
      <c r="G1307">
        <v>0.1222</v>
      </c>
      <c r="H1307">
        <v>165.77</v>
      </c>
      <c r="I1307" s="1" t="s">
        <v>35</v>
      </c>
      <c r="J1307" s="1" t="s">
        <v>70</v>
      </c>
      <c r="K1307" s="1" t="s">
        <v>97</v>
      </c>
      <c r="L1307" s="1" t="s">
        <v>461</v>
      </c>
      <c r="M1307">
        <v>92000</v>
      </c>
      <c r="N1307" s="1" t="s">
        <v>31</v>
      </c>
      <c r="O1307" s="2">
        <v>39692</v>
      </c>
      <c r="P1307" s="1" t="s">
        <v>26</v>
      </c>
      <c r="Q1307" s="1" t="s">
        <v>99</v>
      </c>
      <c r="R1307" s="1" t="s">
        <v>189</v>
      </c>
      <c r="S1307" s="1" t="s">
        <v>58</v>
      </c>
      <c r="T1307">
        <v>5.0599999999999996</v>
      </c>
    </row>
    <row r="1308" spans="1:20" x14ac:dyDescent="0.25">
      <c r="A1308">
        <v>354444</v>
      </c>
      <c r="B1308">
        <v>358506</v>
      </c>
      <c r="C1308">
        <v>4250</v>
      </c>
      <c r="D1308">
        <v>3800</v>
      </c>
      <c r="E1308">
        <v>784</v>
      </c>
      <c r="F1308" s="1" t="s">
        <v>20</v>
      </c>
      <c r="G1308">
        <v>0.1696</v>
      </c>
      <c r="H1308">
        <v>135.41</v>
      </c>
      <c r="I1308" s="1" t="s">
        <v>143</v>
      </c>
      <c r="J1308" s="1" t="s">
        <v>144</v>
      </c>
      <c r="K1308" s="1" t="s">
        <v>60</v>
      </c>
      <c r="L1308" s="1" t="s">
        <v>24</v>
      </c>
      <c r="M1308">
        <v>35000</v>
      </c>
      <c r="N1308" s="1" t="s">
        <v>31</v>
      </c>
      <c r="O1308" s="2">
        <v>39692</v>
      </c>
      <c r="P1308" s="1" t="s">
        <v>26</v>
      </c>
      <c r="Q1308" s="1" t="s">
        <v>27</v>
      </c>
      <c r="R1308" s="1" t="s">
        <v>561</v>
      </c>
      <c r="S1308" s="1" t="s">
        <v>200</v>
      </c>
      <c r="T1308">
        <v>29.42</v>
      </c>
    </row>
    <row r="1309" spans="1:20" x14ac:dyDescent="0.25">
      <c r="A1309">
        <v>354583</v>
      </c>
      <c r="B1309">
        <v>358736</v>
      </c>
      <c r="C1309">
        <v>3500</v>
      </c>
      <c r="D1309">
        <v>3500</v>
      </c>
      <c r="E1309">
        <v>674</v>
      </c>
      <c r="F1309" s="1" t="s">
        <v>20</v>
      </c>
      <c r="G1309">
        <v>0.1191</v>
      </c>
      <c r="H1309">
        <v>116.1</v>
      </c>
      <c r="I1309" s="1" t="s">
        <v>35</v>
      </c>
      <c r="J1309" s="1" t="s">
        <v>41</v>
      </c>
      <c r="K1309" s="1" t="s">
        <v>81</v>
      </c>
      <c r="L1309" s="1" t="s">
        <v>24</v>
      </c>
      <c r="M1309">
        <v>175000</v>
      </c>
      <c r="N1309" s="1" t="s">
        <v>25</v>
      </c>
      <c r="O1309" s="2">
        <v>39692</v>
      </c>
      <c r="P1309" s="1" t="s">
        <v>26</v>
      </c>
      <c r="Q1309" s="1" t="s">
        <v>134</v>
      </c>
      <c r="R1309" s="1" t="s">
        <v>111</v>
      </c>
      <c r="S1309" s="1" t="s">
        <v>34</v>
      </c>
      <c r="T1309">
        <v>2.4700000000000002</v>
      </c>
    </row>
    <row r="1310" spans="1:20" x14ac:dyDescent="0.25">
      <c r="A1310">
        <v>354604</v>
      </c>
      <c r="B1310">
        <v>358771</v>
      </c>
      <c r="C1310">
        <v>4700</v>
      </c>
      <c r="D1310">
        <v>3375</v>
      </c>
      <c r="E1310">
        <v>175</v>
      </c>
      <c r="F1310" s="1" t="s">
        <v>20</v>
      </c>
      <c r="G1310">
        <v>0.1096</v>
      </c>
      <c r="H1310">
        <v>110.43</v>
      </c>
      <c r="I1310" s="1" t="s">
        <v>21</v>
      </c>
      <c r="J1310" s="1" t="s">
        <v>30</v>
      </c>
      <c r="K1310" s="1" t="s">
        <v>97</v>
      </c>
      <c r="L1310" s="1" t="s">
        <v>24</v>
      </c>
      <c r="M1310">
        <v>45000</v>
      </c>
      <c r="N1310" s="1" t="s">
        <v>31</v>
      </c>
      <c r="O1310" s="2">
        <v>39692</v>
      </c>
      <c r="P1310" s="1" t="s">
        <v>26</v>
      </c>
      <c r="Q1310" s="1" t="s">
        <v>27</v>
      </c>
      <c r="R1310" s="1" t="s">
        <v>297</v>
      </c>
      <c r="S1310" s="1" t="s">
        <v>129</v>
      </c>
      <c r="T1310">
        <v>13.6</v>
      </c>
    </row>
    <row r="1311" spans="1:20" x14ac:dyDescent="0.25">
      <c r="A1311">
        <v>354715</v>
      </c>
      <c r="B1311">
        <v>358998</v>
      </c>
      <c r="C1311">
        <v>6000</v>
      </c>
      <c r="D1311">
        <v>5100</v>
      </c>
      <c r="E1311">
        <v>0</v>
      </c>
      <c r="F1311" s="1" t="s">
        <v>20</v>
      </c>
      <c r="G1311">
        <v>0.08</v>
      </c>
      <c r="H1311">
        <v>159.82</v>
      </c>
      <c r="I1311" s="1" t="s">
        <v>51</v>
      </c>
      <c r="J1311" s="1" t="s">
        <v>80</v>
      </c>
      <c r="K1311" s="1" t="s">
        <v>46</v>
      </c>
      <c r="L1311" s="1" t="s">
        <v>49</v>
      </c>
      <c r="M1311">
        <v>53000</v>
      </c>
      <c r="N1311" s="1" t="s">
        <v>31</v>
      </c>
      <c r="O1311" s="2">
        <v>39692</v>
      </c>
      <c r="P1311" s="1" t="s">
        <v>26</v>
      </c>
      <c r="Q1311" s="1" t="s">
        <v>27</v>
      </c>
      <c r="R1311" s="1" t="s">
        <v>494</v>
      </c>
      <c r="S1311" s="1" t="s">
        <v>29</v>
      </c>
      <c r="T1311">
        <v>6.23</v>
      </c>
    </row>
    <row r="1312" spans="1:20" x14ac:dyDescent="0.25">
      <c r="A1312">
        <v>354798</v>
      </c>
      <c r="B1312">
        <v>359074</v>
      </c>
      <c r="C1312">
        <v>8000</v>
      </c>
      <c r="D1312">
        <v>8000</v>
      </c>
      <c r="E1312">
        <v>2346</v>
      </c>
      <c r="F1312" s="1" t="s">
        <v>20</v>
      </c>
      <c r="G1312">
        <v>0.11459999999999999</v>
      </c>
      <c r="H1312">
        <v>263.66000000000003</v>
      </c>
      <c r="I1312" s="1" t="s">
        <v>21</v>
      </c>
      <c r="J1312" s="1" t="s">
        <v>30</v>
      </c>
      <c r="K1312" s="1" t="s">
        <v>55</v>
      </c>
      <c r="L1312" s="1" t="s">
        <v>49</v>
      </c>
      <c r="M1312">
        <v>80000</v>
      </c>
      <c r="N1312" s="1" t="s">
        <v>31</v>
      </c>
      <c r="O1312" s="2">
        <v>39753</v>
      </c>
      <c r="P1312" s="1" t="s">
        <v>56</v>
      </c>
      <c r="Q1312" s="1" t="s">
        <v>27</v>
      </c>
      <c r="R1312" s="1" t="s">
        <v>199</v>
      </c>
      <c r="S1312" s="1" t="s">
        <v>200</v>
      </c>
      <c r="T1312">
        <v>21.72</v>
      </c>
    </row>
    <row r="1313" spans="1:20" x14ac:dyDescent="0.25">
      <c r="A1313">
        <v>354818</v>
      </c>
      <c r="B1313">
        <v>359102</v>
      </c>
      <c r="C1313">
        <v>7500</v>
      </c>
      <c r="D1313">
        <v>5900</v>
      </c>
      <c r="E1313">
        <v>1131</v>
      </c>
      <c r="F1313" s="1" t="s">
        <v>20</v>
      </c>
      <c r="G1313">
        <v>0.1159</v>
      </c>
      <c r="H1313">
        <v>194.82</v>
      </c>
      <c r="I1313" s="1" t="s">
        <v>35</v>
      </c>
      <c r="J1313" s="1" t="s">
        <v>36</v>
      </c>
      <c r="K1313" s="1" t="s">
        <v>60</v>
      </c>
      <c r="L1313" s="1" t="s">
        <v>49</v>
      </c>
      <c r="M1313">
        <v>100000</v>
      </c>
      <c r="N1313" s="1" t="s">
        <v>31</v>
      </c>
      <c r="O1313" s="2">
        <v>39692</v>
      </c>
      <c r="P1313" s="1" t="s">
        <v>26</v>
      </c>
      <c r="Q1313" s="1" t="s">
        <v>32</v>
      </c>
      <c r="R1313" s="1" t="s">
        <v>329</v>
      </c>
      <c r="S1313" s="1" t="s">
        <v>65</v>
      </c>
      <c r="T1313">
        <v>20.29</v>
      </c>
    </row>
    <row r="1314" spans="1:20" x14ac:dyDescent="0.25">
      <c r="A1314">
        <v>354885</v>
      </c>
      <c r="B1314">
        <v>359199</v>
      </c>
      <c r="C1314">
        <v>3000</v>
      </c>
      <c r="D1314">
        <v>2150</v>
      </c>
      <c r="E1314">
        <v>0</v>
      </c>
      <c r="F1314" s="1" t="s">
        <v>20</v>
      </c>
      <c r="G1314">
        <v>0.10009999999999999</v>
      </c>
      <c r="H1314">
        <v>69.39</v>
      </c>
      <c r="I1314" s="1" t="s">
        <v>21</v>
      </c>
      <c r="J1314" s="1" t="s">
        <v>110</v>
      </c>
      <c r="K1314" s="1" t="s">
        <v>60</v>
      </c>
      <c r="L1314" s="1" t="s">
        <v>24</v>
      </c>
      <c r="M1314">
        <v>35000</v>
      </c>
      <c r="N1314" s="1" t="s">
        <v>31</v>
      </c>
      <c r="O1314" s="2">
        <v>39692</v>
      </c>
      <c r="P1314" s="1" t="s">
        <v>26</v>
      </c>
      <c r="Q1314" s="1" t="s">
        <v>27</v>
      </c>
      <c r="R1314" s="1" t="s">
        <v>158</v>
      </c>
      <c r="S1314" s="1" t="s">
        <v>34</v>
      </c>
      <c r="T1314">
        <v>1.2</v>
      </c>
    </row>
    <row r="1315" spans="1:20" x14ac:dyDescent="0.25">
      <c r="A1315">
        <v>354986</v>
      </c>
      <c r="B1315">
        <v>359435</v>
      </c>
      <c r="C1315">
        <v>7000</v>
      </c>
      <c r="D1315">
        <v>7000</v>
      </c>
      <c r="E1315">
        <v>225</v>
      </c>
      <c r="F1315" s="1" t="s">
        <v>20</v>
      </c>
      <c r="G1315">
        <v>0.15379999999999999</v>
      </c>
      <c r="H1315">
        <v>243.97</v>
      </c>
      <c r="I1315" s="1" t="s">
        <v>95</v>
      </c>
      <c r="J1315" s="1" t="s">
        <v>96</v>
      </c>
      <c r="K1315" s="1" t="s">
        <v>42</v>
      </c>
      <c r="L1315" s="1" t="s">
        <v>49</v>
      </c>
      <c r="M1315">
        <v>80000</v>
      </c>
      <c r="N1315" s="1" t="s">
        <v>31</v>
      </c>
      <c r="O1315" s="2">
        <v>39692</v>
      </c>
      <c r="P1315" s="1" t="s">
        <v>56</v>
      </c>
      <c r="Q1315" s="1" t="s">
        <v>32</v>
      </c>
      <c r="R1315" s="1" t="s">
        <v>344</v>
      </c>
      <c r="S1315" s="1" t="s">
        <v>103</v>
      </c>
      <c r="T1315">
        <v>9.24</v>
      </c>
    </row>
    <row r="1316" spans="1:20" x14ac:dyDescent="0.25">
      <c r="A1316">
        <v>355011</v>
      </c>
      <c r="B1316">
        <v>359484</v>
      </c>
      <c r="C1316">
        <v>6000</v>
      </c>
      <c r="D1316">
        <v>3100</v>
      </c>
      <c r="E1316">
        <v>0</v>
      </c>
      <c r="F1316" s="1" t="s">
        <v>20</v>
      </c>
      <c r="G1316">
        <v>7.6799999999999993E-2</v>
      </c>
      <c r="H1316">
        <v>96.69</v>
      </c>
      <c r="I1316" s="1" t="s">
        <v>51</v>
      </c>
      <c r="J1316" s="1" t="s">
        <v>112</v>
      </c>
      <c r="K1316" s="1" t="s">
        <v>119</v>
      </c>
      <c r="L1316" s="1" t="s">
        <v>24</v>
      </c>
      <c r="M1316">
        <v>41004</v>
      </c>
      <c r="N1316" s="1" t="s">
        <v>31</v>
      </c>
      <c r="O1316" s="2">
        <v>39692</v>
      </c>
      <c r="P1316" s="1" t="s">
        <v>26</v>
      </c>
      <c r="Q1316" s="1" t="s">
        <v>86</v>
      </c>
      <c r="R1316" s="1" t="s">
        <v>170</v>
      </c>
      <c r="S1316" s="1" t="s">
        <v>29</v>
      </c>
      <c r="T1316">
        <v>9.39</v>
      </c>
    </row>
    <row r="1317" spans="1:20" x14ac:dyDescent="0.25">
      <c r="A1317">
        <v>355228</v>
      </c>
      <c r="B1317">
        <v>354554</v>
      </c>
      <c r="C1317">
        <v>7500</v>
      </c>
      <c r="D1317">
        <v>6650</v>
      </c>
      <c r="E1317">
        <v>1</v>
      </c>
      <c r="F1317" s="1" t="s">
        <v>20</v>
      </c>
      <c r="G1317">
        <v>0.1128</v>
      </c>
      <c r="H1317">
        <v>218.6</v>
      </c>
      <c r="I1317" s="1" t="s">
        <v>35</v>
      </c>
      <c r="J1317" s="1" t="s">
        <v>85</v>
      </c>
      <c r="K1317" s="1" t="s">
        <v>23</v>
      </c>
      <c r="L1317" s="1" t="s">
        <v>24</v>
      </c>
      <c r="M1317">
        <v>72000</v>
      </c>
      <c r="N1317" s="1" t="s">
        <v>25</v>
      </c>
      <c r="O1317" s="2">
        <v>39692</v>
      </c>
      <c r="P1317" s="1" t="s">
        <v>56</v>
      </c>
      <c r="Q1317" s="1" t="s">
        <v>32</v>
      </c>
      <c r="R1317" s="1" t="s">
        <v>292</v>
      </c>
      <c r="S1317" s="1" t="s">
        <v>29</v>
      </c>
      <c r="T1317">
        <v>16.86</v>
      </c>
    </row>
    <row r="1318" spans="1:20" x14ac:dyDescent="0.25">
      <c r="A1318">
        <v>355380</v>
      </c>
      <c r="B1318">
        <v>360079</v>
      </c>
      <c r="C1318">
        <v>7500</v>
      </c>
      <c r="D1318">
        <v>5575</v>
      </c>
      <c r="E1318">
        <v>0</v>
      </c>
      <c r="F1318" s="1" t="s">
        <v>20</v>
      </c>
      <c r="G1318">
        <v>0.1033</v>
      </c>
      <c r="H1318">
        <v>180.76</v>
      </c>
      <c r="I1318" s="1" t="s">
        <v>21</v>
      </c>
      <c r="J1318" s="1" t="s">
        <v>45</v>
      </c>
      <c r="K1318" s="1" t="s">
        <v>55</v>
      </c>
      <c r="L1318" s="1" t="s">
        <v>24</v>
      </c>
      <c r="M1318">
        <v>42000</v>
      </c>
      <c r="N1318" s="1" t="s">
        <v>31</v>
      </c>
      <c r="O1318" s="2">
        <v>39692</v>
      </c>
      <c r="P1318" s="1" t="s">
        <v>26</v>
      </c>
      <c r="Q1318" s="1" t="s">
        <v>27</v>
      </c>
      <c r="R1318" s="1" t="s">
        <v>298</v>
      </c>
      <c r="S1318" s="1" t="s">
        <v>40</v>
      </c>
      <c r="T1318">
        <v>0</v>
      </c>
    </row>
    <row r="1319" spans="1:20" x14ac:dyDescent="0.25">
      <c r="A1319">
        <v>355405</v>
      </c>
      <c r="B1319">
        <v>360126</v>
      </c>
      <c r="C1319">
        <v>6400</v>
      </c>
      <c r="D1319">
        <v>4500</v>
      </c>
      <c r="E1319">
        <v>0</v>
      </c>
      <c r="F1319" s="1" t="s">
        <v>20</v>
      </c>
      <c r="G1319">
        <v>8.3199999999999996E-2</v>
      </c>
      <c r="H1319">
        <v>141.68</v>
      </c>
      <c r="I1319" s="1" t="s">
        <v>51</v>
      </c>
      <c r="J1319" s="1" t="s">
        <v>78</v>
      </c>
      <c r="K1319" s="1" t="s">
        <v>23</v>
      </c>
      <c r="L1319" s="1" t="s">
        <v>38</v>
      </c>
      <c r="M1319">
        <v>40000</v>
      </c>
      <c r="N1319" s="1" t="s">
        <v>31</v>
      </c>
      <c r="O1319" s="2">
        <v>39692</v>
      </c>
      <c r="P1319" s="1" t="s">
        <v>26</v>
      </c>
      <c r="Q1319" s="1" t="s">
        <v>27</v>
      </c>
      <c r="R1319" s="1" t="s">
        <v>562</v>
      </c>
      <c r="S1319" s="1" t="s">
        <v>34</v>
      </c>
      <c r="T1319">
        <v>13.02</v>
      </c>
    </row>
    <row r="1320" spans="1:20" x14ac:dyDescent="0.25">
      <c r="A1320">
        <v>355467</v>
      </c>
      <c r="B1320">
        <v>360172</v>
      </c>
      <c r="C1320">
        <v>7500</v>
      </c>
      <c r="D1320">
        <v>5550</v>
      </c>
      <c r="E1320">
        <v>0</v>
      </c>
      <c r="F1320" s="1" t="s">
        <v>20</v>
      </c>
      <c r="G1320">
        <v>8.3199999999999996E-2</v>
      </c>
      <c r="H1320">
        <v>174.74</v>
      </c>
      <c r="I1320" s="1" t="s">
        <v>51</v>
      </c>
      <c r="J1320" s="1" t="s">
        <v>78</v>
      </c>
      <c r="K1320" s="1" t="s">
        <v>55</v>
      </c>
      <c r="L1320" s="1" t="s">
        <v>49</v>
      </c>
      <c r="M1320">
        <v>82000</v>
      </c>
      <c r="N1320" s="1" t="s">
        <v>25</v>
      </c>
      <c r="O1320" s="2">
        <v>39692</v>
      </c>
      <c r="P1320" s="1" t="s">
        <v>26</v>
      </c>
      <c r="Q1320" s="1" t="s">
        <v>99</v>
      </c>
      <c r="R1320" s="1" t="s">
        <v>137</v>
      </c>
      <c r="S1320" s="1" t="s">
        <v>138</v>
      </c>
      <c r="T1320">
        <v>4.3600000000000003</v>
      </c>
    </row>
    <row r="1321" spans="1:20" x14ac:dyDescent="0.25">
      <c r="A1321">
        <v>355476</v>
      </c>
      <c r="B1321">
        <v>360189</v>
      </c>
      <c r="C1321">
        <v>5000</v>
      </c>
      <c r="D1321">
        <v>4250</v>
      </c>
      <c r="E1321">
        <v>1</v>
      </c>
      <c r="F1321" s="1" t="s">
        <v>20</v>
      </c>
      <c r="G1321">
        <v>0.1128</v>
      </c>
      <c r="H1321">
        <v>139.71</v>
      </c>
      <c r="I1321" s="1" t="s">
        <v>35</v>
      </c>
      <c r="J1321" s="1" t="s">
        <v>85</v>
      </c>
      <c r="K1321" s="1" t="s">
        <v>97</v>
      </c>
      <c r="L1321" s="1" t="s">
        <v>49</v>
      </c>
      <c r="M1321">
        <v>55000</v>
      </c>
      <c r="N1321" s="1" t="s">
        <v>31</v>
      </c>
      <c r="O1321" s="2">
        <v>39692</v>
      </c>
      <c r="P1321" s="1" t="s">
        <v>56</v>
      </c>
      <c r="Q1321" s="1" t="s">
        <v>156</v>
      </c>
      <c r="R1321" s="1" t="s">
        <v>474</v>
      </c>
      <c r="S1321" s="1" t="s">
        <v>84</v>
      </c>
      <c r="T1321">
        <v>4.6500000000000004</v>
      </c>
    </row>
    <row r="1322" spans="1:20" x14ac:dyDescent="0.25">
      <c r="A1322">
        <v>355485</v>
      </c>
      <c r="B1322">
        <v>360201</v>
      </c>
      <c r="C1322">
        <v>6000</v>
      </c>
      <c r="D1322">
        <v>5100</v>
      </c>
      <c r="E1322">
        <v>1</v>
      </c>
      <c r="F1322" s="1" t="s">
        <v>20</v>
      </c>
      <c r="G1322">
        <v>0.1128</v>
      </c>
      <c r="H1322">
        <v>167.65</v>
      </c>
      <c r="I1322" s="1" t="s">
        <v>35</v>
      </c>
      <c r="J1322" s="1" t="s">
        <v>85</v>
      </c>
      <c r="K1322" s="1" t="s">
        <v>107</v>
      </c>
      <c r="L1322" s="1" t="s">
        <v>24</v>
      </c>
      <c r="M1322">
        <v>63500</v>
      </c>
      <c r="N1322" s="1" t="s">
        <v>25</v>
      </c>
      <c r="O1322" s="2">
        <v>39692</v>
      </c>
      <c r="P1322" s="1" t="s">
        <v>56</v>
      </c>
      <c r="Q1322" s="1" t="s">
        <v>27</v>
      </c>
      <c r="R1322" s="1" t="s">
        <v>563</v>
      </c>
      <c r="S1322" s="1" t="s">
        <v>29</v>
      </c>
      <c r="T1322">
        <v>14.68</v>
      </c>
    </row>
    <row r="1323" spans="1:20" x14ac:dyDescent="0.25">
      <c r="A1323">
        <v>355587</v>
      </c>
      <c r="B1323">
        <v>360361</v>
      </c>
      <c r="C1323">
        <v>7500</v>
      </c>
      <c r="D1323">
        <v>4800</v>
      </c>
      <c r="E1323">
        <v>0</v>
      </c>
      <c r="F1323" s="1" t="s">
        <v>20</v>
      </c>
      <c r="G1323">
        <v>0.1159</v>
      </c>
      <c r="H1323">
        <v>158.5</v>
      </c>
      <c r="I1323" s="1" t="s">
        <v>35</v>
      </c>
      <c r="J1323" s="1" t="s">
        <v>36</v>
      </c>
      <c r="K1323" s="1" t="s">
        <v>37</v>
      </c>
      <c r="L1323" s="1" t="s">
        <v>49</v>
      </c>
      <c r="M1323">
        <v>50000</v>
      </c>
      <c r="N1323" s="1" t="s">
        <v>31</v>
      </c>
      <c r="O1323" s="2">
        <v>39692</v>
      </c>
      <c r="P1323" s="1" t="s">
        <v>26</v>
      </c>
      <c r="Q1323" s="1" t="s">
        <v>27</v>
      </c>
      <c r="R1323" s="1" t="s">
        <v>367</v>
      </c>
      <c r="S1323" s="1" t="s">
        <v>34</v>
      </c>
      <c r="T1323">
        <v>20.45</v>
      </c>
    </row>
    <row r="1324" spans="1:20" x14ac:dyDescent="0.25">
      <c r="A1324">
        <v>355666</v>
      </c>
      <c r="B1324">
        <v>360502</v>
      </c>
      <c r="C1324">
        <v>5600</v>
      </c>
      <c r="D1324">
        <v>4300</v>
      </c>
      <c r="E1324">
        <v>0</v>
      </c>
      <c r="F1324" s="1" t="s">
        <v>20</v>
      </c>
      <c r="G1324">
        <v>8.3199999999999996E-2</v>
      </c>
      <c r="H1324">
        <v>135.38999999999999</v>
      </c>
      <c r="I1324" s="1" t="s">
        <v>51</v>
      </c>
      <c r="J1324" s="1" t="s">
        <v>78</v>
      </c>
      <c r="K1324" s="1" t="s">
        <v>37</v>
      </c>
      <c r="L1324" s="1" t="s">
        <v>24</v>
      </c>
      <c r="M1324">
        <v>56000</v>
      </c>
      <c r="N1324" s="1" t="s">
        <v>31</v>
      </c>
      <c r="O1324" s="2">
        <v>39692</v>
      </c>
      <c r="P1324" s="1" t="s">
        <v>26</v>
      </c>
      <c r="Q1324" s="1" t="s">
        <v>32</v>
      </c>
      <c r="R1324" s="1" t="s">
        <v>433</v>
      </c>
      <c r="S1324" s="1" t="s">
        <v>129</v>
      </c>
      <c r="T1324">
        <v>17.04</v>
      </c>
    </row>
    <row r="1325" spans="1:20" x14ac:dyDescent="0.25">
      <c r="A1325">
        <v>355680</v>
      </c>
      <c r="B1325">
        <v>358791</v>
      </c>
      <c r="C1325">
        <v>1000</v>
      </c>
      <c r="D1325">
        <v>1000</v>
      </c>
      <c r="E1325">
        <v>93</v>
      </c>
      <c r="F1325" s="1" t="s">
        <v>20</v>
      </c>
      <c r="G1325">
        <v>7.3700000000000002E-2</v>
      </c>
      <c r="H1325">
        <v>31.05</v>
      </c>
      <c r="I1325" s="1" t="s">
        <v>51</v>
      </c>
      <c r="J1325" s="1" t="s">
        <v>176</v>
      </c>
      <c r="K1325" s="1" t="s">
        <v>37</v>
      </c>
      <c r="L1325" s="1" t="s">
        <v>38</v>
      </c>
      <c r="M1325">
        <v>77367</v>
      </c>
      <c r="N1325" s="1" t="s">
        <v>25</v>
      </c>
      <c r="O1325" s="2">
        <v>39692</v>
      </c>
      <c r="P1325" s="1" t="s">
        <v>26</v>
      </c>
      <c r="Q1325" s="1" t="s">
        <v>99</v>
      </c>
      <c r="R1325" s="1" t="s">
        <v>388</v>
      </c>
      <c r="S1325" s="1" t="s">
        <v>40</v>
      </c>
      <c r="T1325">
        <v>0.74</v>
      </c>
    </row>
    <row r="1326" spans="1:20" x14ac:dyDescent="0.25">
      <c r="A1326">
        <v>355721</v>
      </c>
      <c r="B1326">
        <v>360589</v>
      </c>
      <c r="C1326">
        <v>7500</v>
      </c>
      <c r="D1326">
        <v>6775</v>
      </c>
      <c r="E1326">
        <v>1524</v>
      </c>
      <c r="F1326" s="1" t="s">
        <v>20</v>
      </c>
      <c r="G1326">
        <v>0.12540000000000001</v>
      </c>
      <c r="H1326">
        <v>226.78</v>
      </c>
      <c r="I1326" s="1" t="s">
        <v>35</v>
      </c>
      <c r="J1326" s="1" t="s">
        <v>48</v>
      </c>
      <c r="K1326" s="1" t="s">
        <v>55</v>
      </c>
      <c r="L1326" s="1" t="s">
        <v>24</v>
      </c>
      <c r="M1326">
        <v>87360</v>
      </c>
      <c r="N1326" s="1" t="s">
        <v>25</v>
      </c>
      <c r="O1326" s="2">
        <v>39692</v>
      </c>
      <c r="P1326" s="1" t="s">
        <v>26</v>
      </c>
      <c r="Q1326" s="1" t="s">
        <v>32</v>
      </c>
      <c r="R1326" s="1" t="s">
        <v>165</v>
      </c>
      <c r="S1326" s="1" t="s">
        <v>138</v>
      </c>
      <c r="T1326">
        <v>20.95</v>
      </c>
    </row>
    <row r="1327" spans="1:20" x14ac:dyDescent="0.25">
      <c r="A1327">
        <v>355745</v>
      </c>
      <c r="B1327">
        <v>360648</v>
      </c>
      <c r="C1327">
        <v>17000</v>
      </c>
      <c r="D1327">
        <v>17000</v>
      </c>
      <c r="E1327">
        <v>9552</v>
      </c>
      <c r="F1327" s="1" t="s">
        <v>20</v>
      </c>
      <c r="G1327">
        <v>0.1221</v>
      </c>
      <c r="H1327">
        <v>566.36</v>
      </c>
      <c r="I1327" s="1" t="s">
        <v>21</v>
      </c>
      <c r="J1327" s="1" t="s">
        <v>30</v>
      </c>
      <c r="K1327" s="1" t="s">
        <v>37</v>
      </c>
      <c r="L1327" s="1" t="s">
        <v>49</v>
      </c>
      <c r="M1327">
        <v>80000</v>
      </c>
      <c r="N1327" s="1" t="s">
        <v>564</v>
      </c>
      <c r="O1327" s="2">
        <v>39845</v>
      </c>
      <c r="P1327" s="1" t="s">
        <v>26</v>
      </c>
      <c r="Q1327" s="1" t="s">
        <v>99</v>
      </c>
      <c r="R1327" s="1" t="s">
        <v>434</v>
      </c>
      <c r="S1327" s="1" t="s">
        <v>355</v>
      </c>
      <c r="T1327">
        <v>7.93</v>
      </c>
    </row>
    <row r="1328" spans="1:20" x14ac:dyDescent="0.25">
      <c r="A1328">
        <v>355762</v>
      </c>
      <c r="B1328">
        <v>358505</v>
      </c>
      <c r="C1328">
        <v>7500</v>
      </c>
      <c r="D1328">
        <v>5900</v>
      </c>
      <c r="E1328">
        <v>787</v>
      </c>
      <c r="F1328" s="1" t="s">
        <v>20</v>
      </c>
      <c r="G1328">
        <v>0.08</v>
      </c>
      <c r="H1328">
        <v>184.89</v>
      </c>
      <c r="I1328" s="1" t="s">
        <v>51</v>
      </c>
      <c r="J1328" s="1" t="s">
        <v>80</v>
      </c>
      <c r="K1328" s="1" t="s">
        <v>23</v>
      </c>
      <c r="L1328" s="1" t="s">
        <v>24</v>
      </c>
      <c r="M1328">
        <v>230000</v>
      </c>
      <c r="N1328" s="1" t="s">
        <v>25</v>
      </c>
      <c r="O1328" s="2">
        <v>39692</v>
      </c>
      <c r="P1328" s="1" t="s">
        <v>26</v>
      </c>
      <c r="Q1328" s="1" t="s">
        <v>32</v>
      </c>
      <c r="R1328" s="1" t="s">
        <v>111</v>
      </c>
      <c r="S1328" s="1" t="s">
        <v>34</v>
      </c>
      <c r="T1328">
        <v>3.92</v>
      </c>
    </row>
    <row r="1329" spans="1:20" x14ac:dyDescent="0.25">
      <c r="A1329">
        <v>355876</v>
      </c>
      <c r="B1329">
        <v>360839</v>
      </c>
      <c r="C1329">
        <v>5000</v>
      </c>
      <c r="D1329">
        <v>4200</v>
      </c>
      <c r="E1329">
        <v>935</v>
      </c>
      <c r="F1329" s="1" t="s">
        <v>20</v>
      </c>
      <c r="G1329">
        <v>0.1159</v>
      </c>
      <c r="H1329">
        <v>138.68</v>
      </c>
      <c r="I1329" s="1" t="s">
        <v>35</v>
      </c>
      <c r="J1329" s="1" t="s">
        <v>36</v>
      </c>
      <c r="K1329" s="1" t="s">
        <v>23</v>
      </c>
      <c r="L1329" s="1" t="s">
        <v>24</v>
      </c>
      <c r="M1329">
        <v>30000</v>
      </c>
      <c r="N1329" s="1" t="s">
        <v>31</v>
      </c>
      <c r="O1329" s="2">
        <v>39692</v>
      </c>
      <c r="P1329" s="1" t="s">
        <v>26</v>
      </c>
      <c r="Q1329" s="1" t="s">
        <v>99</v>
      </c>
      <c r="R1329" s="1" t="s">
        <v>108</v>
      </c>
      <c r="S1329" s="1" t="s">
        <v>109</v>
      </c>
      <c r="T1329">
        <v>17.079999999999998</v>
      </c>
    </row>
    <row r="1330" spans="1:20" x14ac:dyDescent="0.25">
      <c r="A1330">
        <v>355919</v>
      </c>
      <c r="B1330">
        <v>360637</v>
      </c>
      <c r="C1330">
        <v>7500</v>
      </c>
      <c r="D1330">
        <v>6950</v>
      </c>
      <c r="E1330">
        <v>1599</v>
      </c>
      <c r="F1330" s="1" t="s">
        <v>20</v>
      </c>
      <c r="G1330">
        <v>0.13800000000000001</v>
      </c>
      <c r="H1330">
        <v>236.86</v>
      </c>
      <c r="I1330" s="1" t="s">
        <v>53</v>
      </c>
      <c r="J1330" s="1" t="s">
        <v>105</v>
      </c>
      <c r="K1330" s="1" t="s">
        <v>60</v>
      </c>
      <c r="L1330" s="1" t="s">
        <v>49</v>
      </c>
      <c r="M1330">
        <v>50000</v>
      </c>
      <c r="N1330" s="1" t="s">
        <v>31</v>
      </c>
      <c r="O1330" s="2">
        <v>39692</v>
      </c>
      <c r="P1330" s="1" t="s">
        <v>26</v>
      </c>
      <c r="Q1330" s="1" t="s">
        <v>32</v>
      </c>
      <c r="R1330" s="1" t="s">
        <v>233</v>
      </c>
      <c r="S1330" s="1" t="s">
        <v>129</v>
      </c>
      <c r="T1330">
        <v>20.3</v>
      </c>
    </row>
    <row r="1331" spans="1:20" x14ac:dyDescent="0.25">
      <c r="A1331">
        <v>355954</v>
      </c>
      <c r="B1331">
        <v>360932</v>
      </c>
      <c r="C1331">
        <v>3000</v>
      </c>
      <c r="D1331">
        <v>2000</v>
      </c>
      <c r="E1331">
        <v>678</v>
      </c>
      <c r="F1331" s="1" t="s">
        <v>20</v>
      </c>
      <c r="G1331">
        <v>0.1033</v>
      </c>
      <c r="H1331">
        <v>64.849999999999994</v>
      </c>
      <c r="I1331" s="1" t="s">
        <v>21</v>
      </c>
      <c r="J1331" s="1" t="s">
        <v>45</v>
      </c>
      <c r="K1331" s="1" t="s">
        <v>46</v>
      </c>
      <c r="L1331" s="1" t="s">
        <v>24</v>
      </c>
      <c r="M1331">
        <v>22000</v>
      </c>
      <c r="N1331" s="1" t="s">
        <v>31</v>
      </c>
      <c r="O1331" s="2">
        <v>39692</v>
      </c>
      <c r="P1331" s="1" t="s">
        <v>26</v>
      </c>
      <c r="Q1331" s="1" t="s">
        <v>63</v>
      </c>
      <c r="R1331" s="1" t="s">
        <v>83</v>
      </c>
      <c r="S1331" s="1" t="s">
        <v>84</v>
      </c>
      <c r="T1331">
        <v>9</v>
      </c>
    </row>
    <row r="1332" spans="1:20" x14ac:dyDescent="0.25">
      <c r="A1332">
        <v>356125</v>
      </c>
      <c r="B1332">
        <v>361181</v>
      </c>
      <c r="C1332">
        <v>5000</v>
      </c>
      <c r="D1332">
        <v>3500</v>
      </c>
      <c r="E1332">
        <v>1269</v>
      </c>
      <c r="F1332" s="1" t="s">
        <v>20</v>
      </c>
      <c r="G1332">
        <v>8.6300000000000002E-2</v>
      </c>
      <c r="H1332">
        <v>110.7</v>
      </c>
      <c r="I1332" s="1" t="s">
        <v>51</v>
      </c>
      <c r="J1332" s="1" t="s">
        <v>52</v>
      </c>
      <c r="K1332" s="1" t="s">
        <v>23</v>
      </c>
      <c r="L1332" s="1" t="s">
        <v>24</v>
      </c>
      <c r="M1332">
        <v>21000</v>
      </c>
      <c r="N1332" s="1" t="s">
        <v>31</v>
      </c>
      <c r="O1332" s="2">
        <v>39722</v>
      </c>
      <c r="P1332" s="1" t="s">
        <v>26</v>
      </c>
      <c r="Q1332" s="1" t="s">
        <v>63</v>
      </c>
      <c r="R1332" s="1" t="s">
        <v>498</v>
      </c>
      <c r="S1332" s="1" t="s">
        <v>29</v>
      </c>
      <c r="T1332">
        <v>1.71</v>
      </c>
    </row>
    <row r="1333" spans="1:20" x14ac:dyDescent="0.25">
      <c r="A1333">
        <v>356159</v>
      </c>
      <c r="B1333">
        <v>361249</v>
      </c>
      <c r="C1333">
        <v>7000</v>
      </c>
      <c r="D1333">
        <v>4500</v>
      </c>
      <c r="E1333">
        <v>995</v>
      </c>
      <c r="F1333" s="1" t="s">
        <v>20</v>
      </c>
      <c r="G1333">
        <v>0.1096</v>
      </c>
      <c r="H1333">
        <v>147.24</v>
      </c>
      <c r="I1333" s="1" t="s">
        <v>21</v>
      </c>
      <c r="J1333" s="1" t="s">
        <v>30</v>
      </c>
      <c r="K1333" s="1" t="s">
        <v>37</v>
      </c>
      <c r="L1333" s="1" t="s">
        <v>49</v>
      </c>
      <c r="M1333">
        <v>63000</v>
      </c>
      <c r="N1333" s="1" t="s">
        <v>31</v>
      </c>
      <c r="O1333" s="2">
        <v>39692</v>
      </c>
      <c r="P1333" s="1" t="s">
        <v>26</v>
      </c>
      <c r="Q1333" s="1" t="s">
        <v>27</v>
      </c>
      <c r="R1333" s="1" t="s">
        <v>486</v>
      </c>
      <c r="S1333" s="1" t="s">
        <v>40</v>
      </c>
      <c r="T1333">
        <v>6.17</v>
      </c>
    </row>
    <row r="1334" spans="1:20" x14ac:dyDescent="0.25">
      <c r="A1334">
        <v>356181</v>
      </c>
      <c r="B1334">
        <v>361298</v>
      </c>
      <c r="C1334">
        <v>7500</v>
      </c>
      <c r="D1334">
        <v>4875</v>
      </c>
      <c r="E1334">
        <v>1790</v>
      </c>
      <c r="F1334" s="1" t="s">
        <v>20</v>
      </c>
      <c r="G1334">
        <v>0.10009999999999999</v>
      </c>
      <c r="H1334">
        <v>157.33000000000001</v>
      </c>
      <c r="I1334" s="1" t="s">
        <v>21</v>
      </c>
      <c r="J1334" s="1" t="s">
        <v>110</v>
      </c>
      <c r="K1334" s="1" t="s">
        <v>97</v>
      </c>
      <c r="L1334" s="1" t="s">
        <v>24</v>
      </c>
      <c r="M1334">
        <v>50000</v>
      </c>
      <c r="N1334" s="1" t="s">
        <v>31</v>
      </c>
      <c r="O1334" s="2">
        <v>39692</v>
      </c>
      <c r="P1334" s="1" t="s">
        <v>26</v>
      </c>
      <c r="Q1334" s="1" t="s">
        <v>156</v>
      </c>
      <c r="R1334" s="1" t="s">
        <v>318</v>
      </c>
      <c r="S1334" s="1" t="s">
        <v>40</v>
      </c>
      <c r="T1334">
        <v>9.6199999999999992</v>
      </c>
    </row>
    <row r="1335" spans="1:20" x14ac:dyDescent="0.25">
      <c r="A1335">
        <v>356246</v>
      </c>
      <c r="B1335">
        <v>361401</v>
      </c>
      <c r="C1335">
        <v>2875</v>
      </c>
      <c r="D1335">
        <v>2875</v>
      </c>
      <c r="E1335">
        <v>638</v>
      </c>
      <c r="F1335" s="1" t="s">
        <v>20</v>
      </c>
      <c r="G1335">
        <v>0.1128</v>
      </c>
      <c r="H1335">
        <v>94.51</v>
      </c>
      <c r="I1335" s="1" t="s">
        <v>35</v>
      </c>
      <c r="J1335" s="1" t="s">
        <v>85</v>
      </c>
      <c r="K1335" s="1" t="s">
        <v>55</v>
      </c>
      <c r="L1335" s="1" t="s">
        <v>24</v>
      </c>
      <c r="M1335">
        <v>36800</v>
      </c>
      <c r="N1335" s="1" t="s">
        <v>31</v>
      </c>
      <c r="O1335" s="2">
        <v>39692</v>
      </c>
      <c r="P1335" s="1" t="s">
        <v>26</v>
      </c>
      <c r="Q1335" s="1" t="s">
        <v>32</v>
      </c>
      <c r="R1335" s="1" t="s">
        <v>507</v>
      </c>
      <c r="S1335" s="1" t="s">
        <v>40</v>
      </c>
      <c r="T1335">
        <v>4.83</v>
      </c>
    </row>
    <row r="1336" spans="1:20" x14ac:dyDescent="0.25">
      <c r="A1336">
        <v>356274</v>
      </c>
      <c r="B1336">
        <v>361437</v>
      </c>
      <c r="C1336">
        <v>5600</v>
      </c>
      <c r="D1336">
        <v>5600</v>
      </c>
      <c r="E1336">
        <v>1282</v>
      </c>
      <c r="F1336" s="1" t="s">
        <v>20</v>
      </c>
      <c r="G1336">
        <v>0.14119999999999999</v>
      </c>
      <c r="H1336">
        <v>191.73</v>
      </c>
      <c r="I1336" s="1" t="s">
        <v>53</v>
      </c>
      <c r="J1336" s="1" t="s">
        <v>192</v>
      </c>
      <c r="K1336" s="1" t="s">
        <v>23</v>
      </c>
      <c r="L1336" s="1" t="s">
        <v>24</v>
      </c>
      <c r="M1336">
        <v>28000</v>
      </c>
      <c r="N1336" s="1" t="s">
        <v>31</v>
      </c>
      <c r="O1336" s="2">
        <v>39692</v>
      </c>
      <c r="P1336" s="1" t="s">
        <v>26</v>
      </c>
      <c r="Q1336" s="1" t="s">
        <v>32</v>
      </c>
      <c r="R1336" s="1" t="s">
        <v>565</v>
      </c>
      <c r="S1336" s="1" t="s">
        <v>207</v>
      </c>
      <c r="T1336">
        <v>24.77</v>
      </c>
    </row>
    <row r="1337" spans="1:20" x14ac:dyDescent="0.25">
      <c r="A1337">
        <v>356308</v>
      </c>
      <c r="B1337">
        <v>361456</v>
      </c>
      <c r="C1337">
        <v>7500</v>
      </c>
      <c r="D1337">
        <v>7500</v>
      </c>
      <c r="E1337">
        <v>702</v>
      </c>
      <c r="F1337" s="1" t="s">
        <v>20</v>
      </c>
      <c r="G1337">
        <v>8.6300000000000002E-2</v>
      </c>
      <c r="H1337">
        <v>237.21</v>
      </c>
      <c r="I1337" s="1" t="s">
        <v>51</v>
      </c>
      <c r="J1337" s="1" t="s">
        <v>52</v>
      </c>
      <c r="K1337" s="1" t="s">
        <v>119</v>
      </c>
      <c r="L1337" s="1" t="s">
        <v>24</v>
      </c>
      <c r="M1337">
        <v>225000</v>
      </c>
      <c r="N1337" s="1" t="s">
        <v>31</v>
      </c>
      <c r="O1337" s="2">
        <v>39692</v>
      </c>
      <c r="P1337" s="1" t="s">
        <v>26</v>
      </c>
      <c r="Q1337" s="1" t="s">
        <v>66</v>
      </c>
      <c r="R1337" s="1" t="s">
        <v>111</v>
      </c>
      <c r="S1337" s="1" t="s">
        <v>34</v>
      </c>
      <c r="T1337">
        <v>7.44</v>
      </c>
    </row>
    <row r="1338" spans="1:20" x14ac:dyDescent="0.25">
      <c r="A1338">
        <v>356330</v>
      </c>
      <c r="B1338">
        <v>361538</v>
      </c>
      <c r="C1338">
        <v>5000</v>
      </c>
      <c r="D1338">
        <v>3500</v>
      </c>
      <c r="E1338">
        <v>253</v>
      </c>
      <c r="F1338" s="1" t="s">
        <v>20</v>
      </c>
      <c r="G1338">
        <v>8.3199999999999996E-2</v>
      </c>
      <c r="H1338">
        <v>110.2</v>
      </c>
      <c r="I1338" s="1" t="s">
        <v>51</v>
      </c>
      <c r="J1338" s="1" t="s">
        <v>78</v>
      </c>
      <c r="K1338" s="1" t="s">
        <v>119</v>
      </c>
      <c r="L1338" s="1" t="s">
        <v>49</v>
      </c>
      <c r="M1338">
        <v>52000</v>
      </c>
      <c r="N1338" s="1" t="s">
        <v>31</v>
      </c>
      <c r="O1338" s="2">
        <v>39722</v>
      </c>
      <c r="P1338" s="1" t="s">
        <v>26</v>
      </c>
      <c r="Q1338" s="1" t="s">
        <v>134</v>
      </c>
      <c r="R1338" s="1" t="s">
        <v>220</v>
      </c>
      <c r="S1338" s="1" t="s">
        <v>129</v>
      </c>
      <c r="T1338">
        <v>19.41</v>
      </c>
    </row>
    <row r="1339" spans="1:20" x14ac:dyDescent="0.25">
      <c r="A1339">
        <v>356340</v>
      </c>
      <c r="B1339">
        <v>361559</v>
      </c>
      <c r="C1339">
        <v>7500</v>
      </c>
      <c r="D1339">
        <v>4750</v>
      </c>
      <c r="E1339">
        <v>0</v>
      </c>
      <c r="F1339" s="1" t="s">
        <v>20</v>
      </c>
      <c r="G1339">
        <v>0.1128</v>
      </c>
      <c r="H1339">
        <v>156.13999999999999</v>
      </c>
      <c r="I1339" s="1" t="s">
        <v>35</v>
      </c>
      <c r="J1339" s="1" t="s">
        <v>85</v>
      </c>
      <c r="K1339" s="1" t="s">
        <v>23</v>
      </c>
      <c r="L1339" s="1" t="s">
        <v>49</v>
      </c>
      <c r="M1339">
        <v>87000</v>
      </c>
      <c r="N1339" s="1" t="s">
        <v>25</v>
      </c>
      <c r="O1339" s="2">
        <v>39722</v>
      </c>
      <c r="P1339" s="1" t="s">
        <v>26</v>
      </c>
      <c r="Q1339" s="1" t="s">
        <v>27</v>
      </c>
      <c r="R1339" s="1" t="s">
        <v>221</v>
      </c>
      <c r="S1339" s="1" t="s">
        <v>103</v>
      </c>
      <c r="T1339">
        <v>1.32</v>
      </c>
    </row>
    <row r="1340" spans="1:20" x14ac:dyDescent="0.25">
      <c r="A1340">
        <v>356367</v>
      </c>
      <c r="B1340">
        <v>361567</v>
      </c>
      <c r="C1340">
        <v>6000</v>
      </c>
      <c r="D1340">
        <v>5050</v>
      </c>
      <c r="E1340">
        <v>1172</v>
      </c>
      <c r="F1340" s="1" t="s">
        <v>20</v>
      </c>
      <c r="G1340">
        <v>8.6300000000000002E-2</v>
      </c>
      <c r="H1340">
        <v>159.72999999999999</v>
      </c>
      <c r="I1340" s="1" t="s">
        <v>51</v>
      </c>
      <c r="J1340" s="1" t="s">
        <v>52</v>
      </c>
      <c r="K1340" s="1" t="s">
        <v>37</v>
      </c>
      <c r="L1340" s="1" t="s">
        <v>49</v>
      </c>
      <c r="M1340">
        <v>80004</v>
      </c>
      <c r="N1340" s="1" t="s">
        <v>31</v>
      </c>
      <c r="O1340" s="2">
        <v>39722</v>
      </c>
      <c r="P1340" s="1" t="s">
        <v>26</v>
      </c>
      <c r="Q1340" s="1" t="s">
        <v>66</v>
      </c>
      <c r="R1340" s="1" t="s">
        <v>244</v>
      </c>
      <c r="S1340" s="1" t="s">
        <v>84</v>
      </c>
      <c r="T1340">
        <v>1.84</v>
      </c>
    </row>
    <row r="1341" spans="1:20" x14ac:dyDescent="0.25">
      <c r="A1341">
        <v>356431</v>
      </c>
      <c r="B1341">
        <v>361667</v>
      </c>
      <c r="C1341">
        <v>6000</v>
      </c>
      <c r="D1341">
        <v>5250</v>
      </c>
      <c r="E1341">
        <v>1</v>
      </c>
      <c r="F1341" s="1" t="s">
        <v>20</v>
      </c>
      <c r="G1341">
        <v>0.1128</v>
      </c>
      <c r="H1341">
        <v>172.58</v>
      </c>
      <c r="I1341" s="1" t="s">
        <v>35</v>
      </c>
      <c r="J1341" s="1" t="s">
        <v>85</v>
      </c>
      <c r="K1341" s="1" t="s">
        <v>42</v>
      </c>
      <c r="L1341" s="1" t="s">
        <v>24</v>
      </c>
      <c r="M1341">
        <v>47628</v>
      </c>
      <c r="N1341" s="1" t="s">
        <v>31</v>
      </c>
      <c r="O1341" s="2">
        <v>39722</v>
      </c>
      <c r="P1341" s="1" t="s">
        <v>56</v>
      </c>
      <c r="Q1341" s="1" t="s">
        <v>99</v>
      </c>
      <c r="R1341" s="1" t="s">
        <v>566</v>
      </c>
      <c r="S1341" s="1" t="s">
        <v>91</v>
      </c>
      <c r="T1341">
        <v>5.24</v>
      </c>
    </row>
    <row r="1342" spans="1:20" x14ac:dyDescent="0.25">
      <c r="A1342">
        <v>356473</v>
      </c>
      <c r="B1342">
        <v>361784</v>
      </c>
      <c r="C1342">
        <v>2400</v>
      </c>
      <c r="D1342">
        <v>2400</v>
      </c>
      <c r="E1342">
        <v>548</v>
      </c>
      <c r="F1342" s="1" t="s">
        <v>20</v>
      </c>
      <c r="G1342">
        <v>0.13800000000000001</v>
      </c>
      <c r="H1342">
        <v>81.8</v>
      </c>
      <c r="I1342" s="1" t="s">
        <v>53</v>
      </c>
      <c r="J1342" s="1" t="s">
        <v>105</v>
      </c>
      <c r="K1342" s="1" t="s">
        <v>46</v>
      </c>
      <c r="L1342" s="1" t="s">
        <v>24</v>
      </c>
      <c r="M1342">
        <v>48000</v>
      </c>
      <c r="N1342" s="1" t="s">
        <v>31</v>
      </c>
      <c r="O1342" s="2">
        <v>39722</v>
      </c>
      <c r="P1342" s="1" t="s">
        <v>26</v>
      </c>
      <c r="Q1342" s="1" t="s">
        <v>226</v>
      </c>
      <c r="R1342" s="1" t="s">
        <v>567</v>
      </c>
      <c r="S1342" s="1" t="s">
        <v>200</v>
      </c>
      <c r="T1342">
        <v>1.35</v>
      </c>
    </row>
    <row r="1343" spans="1:20" x14ac:dyDescent="0.25">
      <c r="A1343">
        <v>356490</v>
      </c>
      <c r="B1343">
        <v>361806</v>
      </c>
      <c r="C1343">
        <v>4800</v>
      </c>
      <c r="D1343">
        <v>2450</v>
      </c>
      <c r="E1343">
        <v>545</v>
      </c>
      <c r="F1343" s="1" t="s">
        <v>20</v>
      </c>
      <c r="G1343">
        <v>0.1159</v>
      </c>
      <c r="H1343">
        <v>80.900000000000006</v>
      </c>
      <c r="I1343" s="1" t="s">
        <v>35</v>
      </c>
      <c r="J1343" s="1" t="s">
        <v>36</v>
      </c>
      <c r="K1343" s="1" t="s">
        <v>37</v>
      </c>
      <c r="L1343" s="1" t="s">
        <v>49</v>
      </c>
      <c r="M1343">
        <v>85000</v>
      </c>
      <c r="N1343" s="1" t="s">
        <v>25</v>
      </c>
      <c r="O1343" s="2">
        <v>39722</v>
      </c>
      <c r="P1343" s="1" t="s">
        <v>26</v>
      </c>
      <c r="Q1343" s="1" t="s">
        <v>32</v>
      </c>
      <c r="R1343" s="1" t="s">
        <v>57</v>
      </c>
      <c r="S1343" s="1" t="s">
        <v>58</v>
      </c>
      <c r="T1343">
        <v>13.19</v>
      </c>
    </row>
    <row r="1344" spans="1:20" x14ac:dyDescent="0.25">
      <c r="A1344">
        <v>356546</v>
      </c>
      <c r="B1344">
        <v>361901</v>
      </c>
      <c r="C1344">
        <v>7500</v>
      </c>
      <c r="D1344">
        <v>7500</v>
      </c>
      <c r="E1344">
        <v>1</v>
      </c>
      <c r="F1344" s="1" t="s">
        <v>20</v>
      </c>
      <c r="G1344">
        <v>0.13489999999999999</v>
      </c>
      <c r="H1344">
        <v>254.48</v>
      </c>
      <c r="I1344" s="1" t="s">
        <v>53</v>
      </c>
      <c r="J1344" s="1" t="s">
        <v>75</v>
      </c>
      <c r="K1344" s="1" t="s">
        <v>37</v>
      </c>
      <c r="L1344" s="1" t="s">
        <v>49</v>
      </c>
      <c r="M1344">
        <v>145900</v>
      </c>
      <c r="N1344" s="1" t="s">
        <v>25</v>
      </c>
      <c r="O1344" s="2">
        <v>39722</v>
      </c>
      <c r="P1344" s="1" t="s">
        <v>56</v>
      </c>
      <c r="Q1344" s="1" t="s">
        <v>32</v>
      </c>
      <c r="R1344" s="1" t="s">
        <v>305</v>
      </c>
      <c r="S1344" s="1" t="s">
        <v>306</v>
      </c>
      <c r="T1344">
        <v>9.58</v>
      </c>
    </row>
    <row r="1345" spans="1:20" x14ac:dyDescent="0.25">
      <c r="A1345">
        <v>356549</v>
      </c>
      <c r="B1345">
        <v>361907</v>
      </c>
      <c r="C1345">
        <v>7000</v>
      </c>
      <c r="D1345">
        <v>6100</v>
      </c>
      <c r="E1345">
        <v>0</v>
      </c>
      <c r="F1345" s="1" t="s">
        <v>20</v>
      </c>
      <c r="G1345">
        <v>0.1128</v>
      </c>
      <c r="H1345">
        <v>200.52</v>
      </c>
      <c r="I1345" s="1" t="s">
        <v>35</v>
      </c>
      <c r="J1345" s="1" t="s">
        <v>85</v>
      </c>
      <c r="K1345" s="1" t="s">
        <v>55</v>
      </c>
      <c r="L1345" s="1" t="s">
        <v>49</v>
      </c>
      <c r="M1345">
        <v>34000</v>
      </c>
      <c r="N1345" s="1" t="s">
        <v>31</v>
      </c>
      <c r="O1345" s="2">
        <v>39722</v>
      </c>
      <c r="P1345" s="1" t="s">
        <v>26</v>
      </c>
      <c r="Q1345" s="1" t="s">
        <v>27</v>
      </c>
      <c r="R1345" s="1" t="s">
        <v>489</v>
      </c>
      <c r="S1345" s="1" t="s">
        <v>129</v>
      </c>
      <c r="T1345">
        <v>10.06</v>
      </c>
    </row>
    <row r="1346" spans="1:20" x14ac:dyDescent="0.25">
      <c r="A1346">
        <v>356558</v>
      </c>
      <c r="B1346">
        <v>361919</v>
      </c>
      <c r="C1346">
        <v>6000</v>
      </c>
      <c r="D1346">
        <v>5500</v>
      </c>
      <c r="E1346">
        <v>1397</v>
      </c>
      <c r="F1346" s="1" t="s">
        <v>20</v>
      </c>
      <c r="G1346">
        <v>0.12859999999999999</v>
      </c>
      <c r="H1346">
        <v>184.95</v>
      </c>
      <c r="I1346" s="1" t="s">
        <v>53</v>
      </c>
      <c r="J1346" s="1" t="s">
        <v>152</v>
      </c>
      <c r="K1346" s="1" t="s">
        <v>55</v>
      </c>
      <c r="L1346" s="1" t="s">
        <v>24</v>
      </c>
      <c r="M1346">
        <v>33650</v>
      </c>
      <c r="N1346" s="1" t="s">
        <v>25</v>
      </c>
      <c r="O1346" s="2">
        <v>39722</v>
      </c>
      <c r="P1346" s="1" t="s">
        <v>26</v>
      </c>
      <c r="Q1346" s="1" t="s">
        <v>32</v>
      </c>
      <c r="R1346" s="1" t="s">
        <v>28</v>
      </c>
      <c r="S1346" s="1" t="s">
        <v>29</v>
      </c>
      <c r="T1346">
        <v>17.309999999999999</v>
      </c>
    </row>
    <row r="1347" spans="1:20" x14ac:dyDescent="0.25">
      <c r="A1347">
        <v>356601</v>
      </c>
      <c r="B1347">
        <v>361999</v>
      </c>
      <c r="C1347">
        <v>7500</v>
      </c>
      <c r="D1347">
        <v>7500</v>
      </c>
      <c r="E1347">
        <v>0</v>
      </c>
      <c r="F1347" s="1" t="s">
        <v>20</v>
      </c>
      <c r="G1347">
        <v>0.1159</v>
      </c>
      <c r="H1347">
        <v>247.65</v>
      </c>
      <c r="I1347" s="1" t="s">
        <v>35</v>
      </c>
      <c r="J1347" s="1" t="s">
        <v>36</v>
      </c>
      <c r="K1347" s="1" t="s">
        <v>97</v>
      </c>
      <c r="L1347" s="1" t="s">
        <v>24</v>
      </c>
      <c r="M1347">
        <v>116600</v>
      </c>
      <c r="N1347" s="1" t="s">
        <v>31</v>
      </c>
      <c r="O1347" s="2">
        <v>39722</v>
      </c>
      <c r="P1347" s="1" t="s">
        <v>26</v>
      </c>
      <c r="Q1347" s="1" t="s">
        <v>32</v>
      </c>
      <c r="R1347" s="1" t="s">
        <v>155</v>
      </c>
      <c r="S1347" s="1" t="s">
        <v>91</v>
      </c>
      <c r="T1347">
        <v>11.89</v>
      </c>
    </row>
    <row r="1348" spans="1:20" x14ac:dyDescent="0.25">
      <c r="A1348">
        <v>356699</v>
      </c>
      <c r="B1348">
        <v>362127</v>
      </c>
      <c r="C1348">
        <v>3200</v>
      </c>
      <c r="D1348">
        <v>2100</v>
      </c>
      <c r="E1348">
        <v>0</v>
      </c>
      <c r="F1348" s="1" t="s">
        <v>20</v>
      </c>
      <c r="G1348">
        <v>7.6799999999999993E-2</v>
      </c>
      <c r="H1348">
        <v>65.5</v>
      </c>
      <c r="I1348" s="1" t="s">
        <v>51</v>
      </c>
      <c r="J1348" s="1" t="s">
        <v>112</v>
      </c>
      <c r="K1348" s="1" t="s">
        <v>23</v>
      </c>
      <c r="L1348" s="1" t="s">
        <v>49</v>
      </c>
      <c r="M1348">
        <v>55800</v>
      </c>
      <c r="N1348" s="1" t="s">
        <v>31</v>
      </c>
      <c r="O1348" s="2">
        <v>39722</v>
      </c>
      <c r="P1348" s="1" t="s">
        <v>26</v>
      </c>
      <c r="Q1348" s="1" t="s">
        <v>89</v>
      </c>
      <c r="R1348" s="1" t="s">
        <v>83</v>
      </c>
      <c r="S1348" s="1" t="s">
        <v>84</v>
      </c>
      <c r="T1348">
        <v>3.59</v>
      </c>
    </row>
    <row r="1349" spans="1:20" x14ac:dyDescent="0.25">
      <c r="A1349">
        <v>356756</v>
      </c>
      <c r="B1349">
        <v>359455</v>
      </c>
      <c r="C1349">
        <v>1000</v>
      </c>
      <c r="D1349">
        <v>1000</v>
      </c>
      <c r="E1349">
        <v>1</v>
      </c>
      <c r="F1349" s="1" t="s">
        <v>20</v>
      </c>
      <c r="G1349">
        <v>0.1128</v>
      </c>
      <c r="H1349">
        <v>32.880000000000003</v>
      </c>
      <c r="I1349" s="1" t="s">
        <v>35</v>
      </c>
      <c r="J1349" s="1" t="s">
        <v>85</v>
      </c>
      <c r="K1349" s="1" t="s">
        <v>55</v>
      </c>
      <c r="L1349" s="1" t="s">
        <v>24</v>
      </c>
      <c r="M1349">
        <v>35000</v>
      </c>
      <c r="N1349" s="1" t="s">
        <v>31</v>
      </c>
      <c r="O1349" s="2">
        <v>39692</v>
      </c>
      <c r="P1349" s="1" t="s">
        <v>56</v>
      </c>
      <c r="Q1349" s="1" t="s">
        <v>99</v>
      </c>
      <c r="R1349" s="1" t="s">
        <v>145</v>
      </c>
      <c r="S1349" s="1" t="s">
        <v>129</v>
      </c>
      <c r="T1349">
        <v>15.69</v>
      </c>
    </row>
    <row r="1350" spans="1:20" x14ac:dyDescent="0.25">
      <c r="A1350">
        <v>356784</v>
      </c>
      <c r="B1350">
        <v>362261</v>
      </c>
      <c r="C1350">
        <v>2750</v>
      </c>
      <c r="D1350">
        <v>2750</v>
      </c>
      <c r="E1350">
        <v>706</v>
      </c>
      <c r="F1350" s="1" t="s">
        <v>20</v>
      </c>
      <c r="G1350">
        <v>0.12859999999999999</v>
      </c>
      <c r="H1350">
        <v>92.48</v>
      </c>
      <c r="I1350" s="1" t="s">
        <v>53</v>
      </c>
      <c r="J1350" s="1" t="s">
        <v>152</v>
      </c>
      <c r="K1350" s="1" t="s">
        <v>97</v>
      </c>
      <c r="L1350" s="1" t="s">
        <v>49</v>
      </c>
      <c r="M1350">
        <v>58000</v>
      </c>
      <c r="N1350" s="1" t="s">
        <v>31</v>
      </c>
      <c r="O1350" s="2">
        <v>39722</v>
      </c>
      <c r="P1350" s="1" t="s">
        <v>26</v>
      </c>
      <c r="Q1350" s="1" t="s">
        <v>32</v>
      </c>
      <c r="R1350" s="1" t="s">
        <v>179</v>
      </c>
      <c r="S1350" s="1" t="s">
        <v>129</v>
      </c>
      <c r="T1350">
        <v>13.57</v>
      </c>
    </row>
    <row r="1351" spans="1:20" x14ac:dyDescent="0.25">
      <c r="A1351">
        <v>356798</v>
      </c>
      <c r="B1351">
        <v>362283</v>
      </c>
      <c r="C1351">
        <v>6500</v>
      </c>
      <c r="D1351">
        <v>6500</v>
      </c>
      <c r="E1351">
        <v>1651</v>
      </c>
      <c r="F1351" s="1" t="s">
        <v>20</v>
      </c>
      <c r="G1351">
        <v>0.13039999999999999</v>
      </c>
      <c r="H1351">
        <v>219.14</v>
      </c>
      <c r="I1351" s="1" t="s">
        <v>35</v>
      </c>
      <c r="J1351" s="1" t="s">
        <v>48</v>
      </c>
      <c r="K1351" s="1" t="s">
        <v>81</v>
      </c>
      <c r="L1351" s="1" t="s">
        <v>49</v>
      </c>
      <c r="M1351">
        <v>63000</v>
      </c>
      <c r="N1351" s="1" t="s">
        <v>25</v>
      </c>
      <c r="O1351" s="2">
        <v>39722</v>
      </c>
      <c r="P1351" s="1" t="s">
        <v>56</v>
      </c>
      <c r="Q1351" s="1" t="s">
        <v>63</v>
      </c>
      <c r="R1351" s="1" t="s">
        <v>409</v>
      </c>
      <c r="S1351" s="1" t="s">
        <v>355</v>
      </c>
      <c r="T1351">
        <v>6.76</v>
      </c>
    </row>
    <row r="1352" spans="1:20" x14ac:dyDescent="0.25">
      <c r="A1352">
        <v>356919</v>
      </c>
      <c r="B1352">
        <v>362514</v>
      </c>
      <c r="C1352">
        <v>5000</v>
      </c>
      <c r="D1352">
        <v>5000</v>
      </c>
      <c r="E1352">
        <v>4606</v>
      </c>
      <c r="F1352" s="1" t="s">
        <v>20</v>
      </c>
      <c r="G1352">
        <v>0.08</v>
      </c>
      <c r="H1352">
        <v>156.69</v>
      </c>
      <c r="I1352" s="1" t="s">
        <v>51</v>
      </c>
      <c r="J1352" s="1" t="s">
        <v>80</v>
      </c>
      <c r="K1352" s="1" t="s">
        <v>55</v>
      </c>
      <c r="L1352" s="1" t="s">
        <v>24</v>
      </c>
      <c r="M1352">
        <v>57996</v>
      </c>
      <c r="N1352" s="1" t="s">
        <v>31</v>
      </c>
      <c r="O1352" s="2">
        <v>39722</v>
      </c>
      <c r="P1352" s="1" t="s">
        <v>26</v>
      </c>
      <c r="Q1352" s="1" t="s">
        <v>27</v>
      </c>
      <c r="R1352" s="1" t="s">
        <v>380</v>
      </c>
      <c r="S1352" s="1" t="s">
        <v>29</v>
      </c>
      <c r="T1352">
        <v>10.78</v>
      </c>
    </row>
    <row r="1353" spans="1:20" x14ac:dyDescent="0.25">
      <c r="A1353">
        <v>357066</v>
      </c>
      <c r="B1353">
        <v>362786</v>
      </c>
      <c r="C1353">
        <v>4000</v>
      </c>
      <c r="D1353">
        <v>4000</v>
      </c>
      <c r="E1353">
        <v>0</v>
      </c>
      <c r="F1353" s="1" t="s">
        <v>20</v>
      </c>
      <c r="G1353">
        <v>7.6799999999999993E-2</v>
      </c>
      <c r="H1353">
        <v>124.76</v>
      </c>
      <c r="I1353" s="1" t="s">
        <v>51</v>
      </c>
      <c r="J1353" s="1" t="s">
        <v>112</v>
      </c>
      <c r="K1353" s="1" t="s">
        <v>55</v>
      </c>
      <c r="L1353" s="1" t="s">
        <v>24</v>
      </c>
      <c r="M1353">
        <v>41004</v>
      </c>
      <c r="N1353" s="1" t="s">
        <v>25</v>
      </c>
      <c r="O1353" s="2">
        <v>39722</v>
      </c>
      <c r="P1353" s="1" t="s">
        <v>26</v>
      </c>
      <c r="Q1353" s="1" t="s">
        <v>99</v>
      </c>
      <c r="R1353" s="1" t="s">
        <v>83</v>
      </c>
      <c r="S1353" s="1" t="s">
        <v>84</v>
      </c>
      <c r="T1353">
        <v>10.74</v>
      </c>
    </row>
    <row r="1354" spans="1:20" x14ac:dyDescent="0.25">
      <c r="A1354">
        <v>357157</v>
      </c>
      <c r="B1354">
        <v>362967</v>
      </c>
      <c r="C1354">
        <v>7500</v>
      </c>
      <c r="D1354">
        <v>7500</v>
      </c>
      <c r="E1354">
        <v>0</v>
      </c>
      <c r="F1354" s="1" t="s">
        <v>20</v>
      </c>
      <c r="G1354">
        <v>0.10009999999999999</v>
      </c>
      <c r="H1354">
        <v>242.04</v>
      </c>
      <c r="I1354" s="1" t="s">
        <v>21</v>
      </c>
      <c r="J1354" s="1" t="s">
        <v>110</v>
      </c>
      <c r="K1354" s="1" t="s">
        <v>37</v>
      </c>
      <c r="L1354" s="1" t="s">
        <v>49</v>
      </c>
      <c r="M1354">
        <v>79000</v>
      </c>
      <c r="N1354" s="1" t="s">
        <v>31</v>
      </c>
      <c r="O1354" s="2">
        <v>39722</v>
      </c>
      <c r="P1354" s="1" t="s">
        <v>26</v>
      </c>
      <c r="Q1354" s="1" t="s">
        <v>568</v>
      </c>
      <c r="R1354" s="1" t="s">
        <v>259</v>
      </c>
      <c r="S1354" s="1" t="s">
        <v>138</v>
      </c>
      <c r="T1354">
        <v>15.21</v>
      </c>
    </row>
    <row r="1355" spans="1:20" x14ac:dyDescent="0.25">
      <c r="A1355">
        <v>357165</v>
      </c>
      <c r="B1355">
        <v>362985</v>
      </c>
      <c r="C1355">
        <v>4000</v>
      </c>
      <c r="D1355">
        <v>4000</v>
      </c>
      <c r="E1355">
        <v>1205</v>
      </c>
      <c r="F1355" s="1" t="s">
        <v>20</v>
      </c>
      <c r="G1355">
        <v>0.1033</v>
      </c>
      <c r="H1355">
        <v>129.69</v>
      </c>
      <c r="I1355" s="1" t="s">
        <v>21</v>
      </c>
      <c r="J1355" s="1" t="s">
        <v>45</v>
      </c>
      <c r="K1355" s="1" t="s">
        <v>60</v>
      </c>
      <c r="L1355" s="1" t="s">
        <v>49</v>
      </c>
      <c r="M1355">
        <v>31000</v>
      </c>
      <c r="N1355" s="1" t="s">
        <v>31</v>
      </c>
      <c r="O1355" s="2">
        <v>39722</v>
      </c>
      <c r="P1355" s="1" t="s">
        <v>26</v>
      </c>
      <c r="Q1355" s="1" t="s">
        <v>27</v>
      </c>
      <c r="R1355" s="1" t="s">
        <v>168</v>
      </c>
      <c r="S1355" s="1" t="s">
        <v>94</v>
      </c>
      <c r="T1355">
        <v>10.029999999999999</v>
      </c>
    </row>
    <row r="1356" spans="1:20" x14ac:dyDescent="0.25">
      <c r="A1356">
        <v>357184</v>
      </c>
      <c r="B1356">
        <v>363021</v>
      </c>
      <c r="C1356">
        <v>7500</v>
      </c>
      <c r="D1356">
        <v>7500</v>
      </c>
      <c r="E1356">
        <v>192</v>
      </c>
      <c r="F1356" s="1" t="s">
        <v>20</v>
      </c>
      <c r="G1356">
        <v>0.1096</v>
      </c>
      <c r="H1356">
        <v>245.4</v>
      </c>
      <c r="I1356" s="1" t="s">
        <v>21</v>
      </c>
      <c r="J1356" s="1" t="s">
        <v>30</v>
      </c>
      <c r="K1356" s="1" t="s">
        <v>23</v>
      </c>
      <c r="L1356" s="1" t="s">
        <v>24</v>
      </c>
      <c r="M1356">
        <v>36684</v>
      </c>
      <c r="N1356" s="1" t="s">
        <v>31</v>
      </c>
      <c r="O1356" s="2">
        <v>39722</v>
      </c>
      <c r="P1356" s="1" t="s">
        <v>26</v>
      </c>
      <c r="Q1356" s="1" t="s">
        <v>27</v>
      </c>
      <c r="R1356" s="1" t="s">
        <v>496</v>
      </c>
      <c r="S1356" s="1" t="s">
        <v>309</v>
      </c>
      <c r="T1356">
        <v>7.16</v>
      </c>
    </row>
    <row r="1357" spans="1:20" x14ac:dyDescent="0.25">
      <c r="A1357">
        <v>357202</v>
      </c>
      <c r="B1357">
        <v>363049</v>
      </c>
      <c r="C1357">
        <v>3000</v>
      </c>
      <c r="D1357">
        <v>3000</v>
      </c>
      <c r="E1357">
        <v>780</v>
      </c>
      <c r="F1357" s="1" t="s">
        <v>20</v>
      </c>
      <c r="G1357">
        <v>0.14119999999999999</v>
      </c>
      <c r="H1357">
        <v>102.71</v>
      </c>
      <c r="I1357" s="1" t="s">
        <v>53</v>
      </c>
      <c r="J1357" s="1" t="s">
        <v>192</v>
      </c>
      <c r="K1357" s="1" t="s">
        <v>23</v>
      </c>
      <c r="L1357" s="1" t="s">
        <v>24</v>
      </c>
      <c r="M1357">
        <v>24000</v>
      </c>
      <c r="N1357" s="1" t="s">
        <v>31</v>
      </c>
      <c r="O1357" s="2">
        <v>39722</v>
      </c>
      <c r="P1357" s="1" t="s">
        <v>26</v>
      </c>
      <c r="Q1357" s="1" t="s">
        <v>32</v>
      </c>
      <c r="R1357" s="1" t="s">
        <v>401</v>
      </c>
      <c r="S1357" s="1" t="s">
        <v>122</v>
      </c>
      <c r="T1357">
        <v>9.3000000000000007</v>
      </c>
    </row>
    <row r="1358" spans="1:20" x14ac:dyDescent="0.25">
      <c r="A1358">
        <v>357380</v>
      </c>
      <c r="B1358">
        <v>363377</v>
      </c>
      <c r="C1358">
        <v>1775</v>
      </c>
      <c r="D1358">
        <v>1775</v>
      </c>
      <c r="E1358">
        <v>0</v>
      </c>
      <c r="F1358" s="1" t="s">
        <v>20</v>
      </c>
      <c r="G1358">
        <v>0.12720000000000001</v>
      </c>
      <c r="H1358">
        <v>59.57</v>
      </c>
      <c r="I1358" s="1" t="s">
        <v>35</v>
      </c>
      <c r="J1358" s="1" t="s">
        <v>70</v>
      </c>
      <c r="K1358" s="1" t="s">
        <v>23</v>
      </c>
      <c r="L1358" s="1" t="s">
        <v>24</v>
      </c>
      <c r="M1358">
        <v>45000</v>
      </c>
      <c r="N1358" s="1" t="s">
        <v>31</v>
      </c>
      <c r="O1358" s="2">
        <v>39722</v>
      </c>
      <c r="P1358" s="1" t="s">
        <v>26</v>
      </c>
      <c r="Q1358" s="1" t="s">
        <v>86</v>
      </c>
      <c r="R1358" s="1" t="s">
        <v>470</v>
      </c>
      <c r="S1358" s="1" t="s">
        <v>29</v>
      </c>
      <c r="T1358">
        <v>10.64</v>
      </c>
    </row>
    <row r="1359" spans="1:20" x14ac:dyDescent="0.25">
      <c r="A1359">
        <v>357509</v>
      </c>
      <c r="B1359">
        <v>363601</v>
      </c>
      <c r="C1359">
        <v>7500</v>
      </c>
      <c r="D1359">
        <v>7500</v>
      </c>
      <c r="E1359">
        <v>7300</v>
      </c>
      <c r="F1359" s="1" t="s">
        <v>20</v>
      </c>
      <c r="G1359">
        <v>0.10249999999999999</v>
      </c>
      <c r="H1359">
        <v>242.89</v>
      </c>
      <c r="I1359" s="1" t="s">
        <v>21</v>
      </c>
      <c r="J1359" s="1" t="s">
        <v>110</v>
      </c>
      <c r="K1359" s="1" t="s">
        <v>55</v>
      </c>
      <c r="L1359" s="1" t="s">
        <v>24</v>
      </c>
      <c r="M1359">
        <v>60000</v>
      </c>
      <c r="N1359" s="1" t="s">
        <v>31</v>
      </c>
      <c r="O1359" s="2">
        <v>40238</v>
      </c>
      <c r="P1359" s="1" t="s">
        <v>56</v>
      </c>
      <c r="Q1359" s="1" t="s">
        <v>27</v>
      </c>
      <c r="R1359" s="1" t="s">
        <v>406</v>
      </c>
      <c r="S1359" s="1" t="s">
        <v>29</v>
      </c>
      <c r="T1359">
        <v>11.62</v>
      </c>
    </row>
    <row r="1360" spans="1:20" x14ac:dyDescent="0.25">
      <c r="A1360">
        <v>357595</v>
      </c>
      <c r="B1360">
        <v>363804</v>
      </c>
      <c r="C1360">
        <v>4200</v>
      </c>
      <c r="D1360">
        <v>4200</v>
      </c>
      <c r="E1360">
        <v>3333</v>
      </c>
      <c r="F1360" s="1" t="s">
        <v>20</v>
      </c>
      <c r="G1360">
        <v>0.1051</v>
      </c>
      <c r="H1360">
        <v>136.54</v>
      </c>
      <c r="I1360" s="1" t="s">
        <v>21</v>
      </c>
      <c r="J1360" s="1" t="s">
        <v>110</v>
      </c>
      <c r="K1360" s="1" t="s">
        <v>37</v>
      </c>
      <c r="L1360" s="1" t="s">
        <v>38</v>
      </c>
      <c r="M1360">
        <v>57000</v>
      </c>
      <c r="N1360" s="1" t="s">
        <v>31</v>
      </c>
      <c r="O1360" s="2">
        <v>39722</v>
      </c>
      <c r="P1360" s="1" t="s">
        <v>26</v>
      </c>
      <c r="Q1360" s="1" t="s">
        <v>32</v>
      </c>
      <c r="R1360" s="1" t="s">
        <v>92</v>
      </c>
      <c r="S1360" s="1" t="s">
        <v>34</v>
      </c>
      <c r="T1360">
        <v>10.59</v>
      </c>
    </row>
    <row r="1361" spans="1:20" x14ac:dyDescent="0.25">
      <c r="A1361">
        <v>357683</v>
      </c>
      <c r="B1361">
        <v>363922</v>
      </c>
      <c r="C1361">
        <v>3000</v>
      </c>
      <c r="D1361">
        <v>3000</v>
      </c>
      <c r="E1361">
        <v>330</v>
      </c>
      <c r="F1361" s="1" t="s">
        <v>20</v>
      </c>
      <c r="G1361">
        <v>0.11459999999999999</v>
      </c>
      <c r="H1361">
        <v>98.88</v>
      </c>
      <c r="I1361" s="1" t="s">
        <v>21</v>
      </c>
      <c r="J1361" s="1" t="s">
        <v>30</v>
      </c>
      <c r="K1361" s="1" t="s">
        <v>23</v>
      </c>
      <c r="L1361" s="1" t="s">
        <v>24</v>
      </c>
      <c r="M1361">
        <v>20800</v>
      </c>
      <c r="N1361" s="1" t="s">
        <v>31</v>
      </c>
      <c r="O1361" s="2">
        <v>39753</v>
      </c>
      <c r="P1361" s="1" t="s">
        <v>26</v>
      </c>
      <c r="Q1361" s="1" t="s">
        <v>32</v>
      </c>
      <c r="R1361" s="1" t="s">
        <v>569</v>
      </c>
      <c r="S1361" s="1" t="s">
        <v>467</v>
      </c>
      <c r="T1361">
        <v>3.58</v>
      </c>
    </row>
    <row r="1362" spans="1:20" x14ac:dyDescent="0.25">
      <c r="A1362">
        <v>357812</v>
      </c>
      <c r="B1362">
        <v>363992</v>
      </c>
      <c r="C1362">
        <v>4700</v>
      </c>
      <c r="D1362">
        <v>4700</v>
      </c>
      <c r="E1362">
        <v>4022</v>
      </c>
      <c r="F1362" s="1" t="s">
        <v>20</v>
      </c>
      <c r="G1362">
        <v>0.12089999999999999</v>
      </c>
      <c r="H1362">
        <v>156.31</v>
      </c>
      <c r="I1362" s="1" t="s">
        <v>35</v>
      </c>
      <c r="J1362" s="1" t="s">
        <v>36</v>
      </c>
      <c r="K1362" s="1" t="s">
        <v>23</v>
      </c>
      <c r="L1362" s="1" t="s">
        <v>24</v>
      </c>
      <c r="M1362">
        <v>40000</v>
      </c>
      <c r="N1362" s="1" t="s">
        <v>25</v>
      </c>
      <c r="O1362" s="2">
        <v>39722</v>
      </c>
      <c r="P1362" s="1" t="s">
        <v>26</v>
      </c>
      <c r="Q1362" s="1" t="s">
        <v>27</v>
      </c>
      <c r="R1362" s="1" t="s">
        <v>28</v>
      </c>
      <c r="S1362" s="1" t="s">
        <v>29</v>
      </c>
      <c r="T1362">
        <v>21.93</v>
      </c>
    </row>
    <row r="1363" spans="1:20" x14ac:dyDescent="0.25">
      <c r="A1363">
        <v>357864</v>
      </c>
      <c r="B1363">
        <v>363941</v>
      </c>
      <c r="C1363">
        <v>4500</v>
      </c>
      <c r="D1363">
        <v>4500</v>
      </c>
      <c r="E1363">
        <v>3583</v>
      </c>
      <c r="F1363" s="1" t="s">
        <v>20</v>
      </c>
      <c r="G1363">
        <v>0.10829999999999999</v>
      </c>
      <c r="H1363">
        <v>146.97</v>
      </c>
      <c r="I1363" s="1" t="s">
        <v>21</v>
      </c>
      <c r="J1363" s="1" t="s">
        <v>45</v>
      </c>
      <c r="K1363" s="1" t="s">
        <v>119</v>
      </c>
      <c r="L1363" s="1" t="s">
        <v>24</v>
      </c>
      <c r="M1363">
        <v>38000</v>
      </c>
      <c r="N1363" s="1" t="s">
        <v>25</v>
      </c>
      <c r="O1363" s="2">
        <v>39722</v>
      </c>
      <c r="P1363" s="1" t="s">
        <v>26</v>
      </c>
      <c r="Q1363" s="1" t="s">
        <v>134</v>
      </c>
      <c r="R1363" s="1" t="s">
        <v>149</v>
      </c>
      <c r="S1363" s="1" t="s">
        <v>129</v>
      </c>
      <c r="T1363">
        <v>13.54</v>
      </c>
    </row>
    <row r="1364" spans="1:20" x14ac:dyDescent="0.25">
      <c r="A1364">
        <v>357867</v>
      </c>
      <c r="B1364">
        <v>363859</v>
      </c>
      <c r="C1364">
        <v>3000</v>
      </c>
      <c r="D1364">
        <v>3000</v>
      </c>
      <c r="E1364">
        <v>1902</v>
      </c>
      <c r="F1364" s="1" t="s">
        <v>20</v>
      </c>
      <c r="G1364">
        <v>0.1178</v>
      </c>
      <c r="H1364">
        <v>99.33</v>
      </c>
      <c r="I1364" s="1" t="s">
        <v>35</v>
      </c>
      <c r="J1364" s="1" t="s">
        <v>85</v>
      </c>
      <c r="K1364" s="1" t="s">
        <v>97</v>
      </c>
      <c r="L1364" s="1" t="s">
        <v>24</v>
      </c>
      <c r="M1364">
        <v>28880</v>
      </c>
      <c r="N1364" s="1" t="s">
        <v>25</v>
      </c>
      <c r="O1364" s="2">
        <v>39722</v>
      </c>
      <c r="P1364" s="1" t="s">
        <v>26</v>
      </c>
      <c r="Q1364" s="1" t="s">
        <v>99</v>
      </c>
      <c r="R1364" s="1" t="s">
        <v>563</v>
      </c>
      <c r="S1364" s="1" t="s">
        <v>29</v>
      </c>
      <c r="T1364">
        <v>0.66</v>
      </c>
    </row>
    <row r="1365" spans="1:20" x14ac:dyDescent="0.25">
      <c r="A1365">
        <v>357872</v>
      </c>
      <c r="B1365">
        <v>363615</v>
      </c>
      <c r="C1365">
        <v>7500</v>
      </c>
      <c r="D1365">
        <v>7500</v>
      </c>
      <c r="E1365">
        <v>4431</v>
      </c>
      <c r="F1365" s="1" t="s">
        <v>20</v>
      </c>
      <c r="G1365">
        <v>0.1051</v>
      </c>
      <c r="H1365">
        <v>243.81</v>
      </c>
      <c r="I1365" s="1" t="s">
        <v>21</v>
      </c>
      <c r="J1365" s="1" t="s">
        <v>110</v>
      </c>
      <c r="K1365" s="1" t="s">
        <v>55</v>
      </c>
      <c r="L1365" s="1" t="s">
        <v>38</v>
      </c>
      <c r="M1365">
        <v>42000</v>
      </c>
      <c r="N1365" s="1" t="s">
        <v>31</v>
      </c>
      <c r="O1365" s="2">
        <v>39722</v>
      </c>
      <c r="P1365" s="1" t="s">
        <v>26</v>
      </c>
      <c r="Q1365" s="1" t="s">
        <v>27</v>
      </c>
      <c r="R1365" s="1" t="s">
        <v>287</v>
      </c>
      <c r="S1365" s="1" t="s">
        <v>29</v>
      </c>
      <c r="T1365">
        <v>16.23</v>
      </c>
    </row>
    <row r="1366" spans="1:20" x14ac:dyDescent="0.25">
      <c r="A1366">
        <v>357873</v>
      </c>
      <c r="B1366">
        <v>363545</v>
      </c>
      <c r="C1366">
        <v>5000</v>
      </c>
      <c r="D1366">
        <v>5000</v>
      </c>
      <c r="E1366">
        <v>2801</v>
      </c>
      <c r="F1366" s="1" t="s">
        <v>20</v>
      </c>
      <c r="G1366">
        <v>0.10829999999999999</v>
      </c>
      <c r="H1366">
        <v>163.30000000000001</v>
      </c>
      <c r="I1366" s="1" t="s">
        <v>21</v>
      </c>
      <c r="J1366" s="1" t="s">
        <v>45</v>
      </c>
      <c r="K1366" s="1" t="s">
        <v>124</v>
      </c>
      <c r="L1366" s="1" t="s">
        <v>24</v>
      </c>
      <c r="M1366">
        <v>47496</v>
      </c>
      <c r="N1366" s="1" t="s">
        <v>25</v>
      </c>
      <c r="O1366" s="2">
        <v>39722</v>
      </c>
      <c r="P1366" s="1" t="s">
        <v>56</v>
      </c>
      <c r="Q1366" s="1" t="s">
        <v>27</v>
      </c>
      <c r="R1366" s="1" t="s">
        <v>570</v>
      </c>
      <c r="S1366" s="1" t="s">
        <v>29</v>
      </c>
      <c r="T1366">
        <v>21.53</v>
      </c>
    </row>
    <row r="1367" spans="1:20" x14ac:dyDescent="0.25">
      <c r="A1367">
        <v>357874</v>
      </c>
      <c r="B1367">
        <v>363521</v>
      </c>
      <c r="C1367">
        <v>5150</v>
      </c>
      <c r="D1367">
        <v>5150</v>
      </c>
      <c r="E1367">
        <v>2875</v>
      </c>
      <c r="F1367" s="1" t="s">
        <v>20</v>
      </c>
      <c r="G1367">
        <v>0.1241</v>
      </c>
      <c r="H1367">
        <v>172.07</v>
      </c>
      <c r="I1367" s="1" t="s">
        <v>35</v>
      </c>
      <c r="J1367" s="1" t="s">
        <v>41</v>
      </c>
      <c r="K1367" s="1" t="s">
        <v>42</v>
      </c>
      <c r="L1367" s="1" t="s">
        <v>49</v>
      </c>
      <c r="M1367">
        <v>105000</v>
      </c>
      <c r="N1367" s="1" t="s">
        <v>31</v>
      </c>
      <c r="O1367" s="2">
        <v>39722</v>
      </c>
      <c r="P1367" s="1" t="s">
        <v>26</v>
      </c>
      <c r="Q1367" s="1" t="s">
        <v>226</v>
      </c>
      <c r="R1367" s="1" t="s">
        <v>406</v>
      </c>
      <c r="S1367" s="1" t="s">
        <v>29</v>
      </c>
      <c r="T1367">
        <v>20.29</v>
      </c>
    </row>
    <row r="1368" spans="1:20" x14ac:dyDescent="0.25">
      <c r="A1368">
        <v>357875</v>
      </c>
      <c r="B1368">
        <v>363459</v>
      </c>
      <c r="C1368">
        <v>7500</v>
      </c>
      <c r="D1368">
        <v>7500</v>
      </c>
      <c r="E1368">
        <v>5119</v>
      </c>
      <c r="F1368" s="1" t="s">
        <v>20</v>
      </c>
      <c r="G1368">
        <v>0.1051</v>
      </c>
      <c r="H1368">
        <v>243.81</v>
      </c>
      <c r="I1368" s="1" t="s">
        <v>21</v>
      </c>
      <c r="J1368" s="1" t="s">
        <v>110</v>
      </c>
      <c r="K1368" s="1" t="s">
        <v>81</v>
      </c>
      <c r="L1368" s="1" t="s">
        <v>49</v>
      </c>
      <c r="M1368">
        <v>160000</v>
      </c>
      <c r="N1368" s="1" t="s">
        <v>31</v>
      </c>
      <c r="O1368" s="2">
        <v>39722</v>
      </c>
      <c r="P1368" s="1" t="s">
        <v>26</v>
      </c>
      <c r="Q1368" s="1" t="s">
        <v>27</v>
      </c>
      <c r="R1368" s="1" t="s">
        <v>373</v>
      </c>
      <c r="S1368" s="1" t="s">
        <v>91</v>
      </c>
      <c r="T1368">
        <v>9.5500000000000007</v>
      </c>
    </row>
    <row r="1369" spans="1:20" x14ac:dyDescent="0.25">
      <c r="A1369">
        <v>357878</v>
      </c>
      <c r="B1369">
        <v>363387</v>
      </c>
      <c r="C1369">
        <v>7000</v>
      </c>
      <c r="D1369">
        <v>7000</v>
      </c>
      <c r="E1369">
        <v>5545</v>
      </c>
      <c r="F1369" s="1" t="s">
        <v>20</v>
      </c>
      <c r="G1369">
        <v>0.1588</v>
      </c>
      <c r="H1369">
        <v>245.69</v>
      </c>
      <c r="I1369" s="1" t="s">
        <v>95</v>
      </c>
      <c r="J1369" s="1" t="s">
        <v>96</v>
      </c>
      <c r="K1369" s="1" t="s">
        <v>23</v>
      </c>
      <c r="L1369" s="1" t="s">
        <v>24</v>
      </c>
      <c r="M1369">
        <v>95000</v>
      </c>
      <c r="N1369" s="1" t="s">
        <v>25</v>
      </c>
      <c r="O1369" s="2">
        <v>39722</v>
      </c>
      <c r="P1369" s="1" t="s">
        <v>26</v>
      </c>
      <c r="Q1369" s="1" t="s">
        <v>116</v>
      </c>
      <c r="R1369" s="1" t="s">
        <v>61</v>
      </c>
      <c r="S1369" s="1" t="s">
        <v>62</v>
      </c>
      <c r="T1369">
        <v>24.19</v>
      </c>
    </row>
    <row r="1370" spans="1:20" x14ac:dyDescent="0.25">
      <c r="A1370">
        <v>357881</v>
      </c>
      <c r="B1370">
        <v>363283</v>
      </c>
      <c r="C1370">
        <v>7500</v>
      </c>
      <c r="D1370">
        <v>7500</v>
      </c>
      <c r="E1370">
        <v>4539</v>
      </c>
      <c r="F1370" s="1" t="s">
        <v>20</v>
      </c>
      <c r="G1370">
        <v>9.0700000000000003E-2</v>
      </c>
      <c r="H1370">
        <v>238.75</v>
      </c>
      <c r="I1370" s="1" t="s">
        <v>51</v>
      </c>
      <c r="J1370" s="1" t="s">
        <v>78</v>
      </c>
      <c r="K1370" s="1" t="s">
        <v>119</v>
      </c>
      <c r="L1370" s="1" t="s">
        <v>24</v>
      </c>
      <c r="M1370">
        <v>60000</v>
      </c>
      <c r="N1370" s="1" t="s">
        <v>25</v>
      </c>
      <c r="O1370" s="2">
        <v>39722</v>
      </c>
      <c r="P1370" s="1" t="s">
        <v>26</v>
      </c>
      <c r="Q1370" s="1" t="s">
        <v>99</v>
      </c>
      <c r="R1370" s="1" t="s">
        <v>444</v>
      </c>
      <c r="S1370" s="1" t="s">
        <v>129</v>
      </c>
      <c r="T1370">
        <v>4.8600000000000003</v>
      </c>
    </row>
    <row r="1371" spans="1:20" x14ac:dyDescent="0.25">
      <c r="A1371">
        <v>357882</v>
      </c>
      <c r="B1371">
        <v>363019</v>
      </c>
      <c r="C1371">
        <v>7500</v>
      </c>
      <c r="D1371">
        <v>7500</v>
      </c>
      <c r="E1371">
        <v>3925</v>
      </c>
      <c r="F1371" s="1" t="s">
        <v>20</v>
      </c>
      <c r="G1371">
        <v>0.10199999999999999</v>
      </c>
      <c r="H1371">
        <v>242.71</v>
      </c>
      <c r="I1371" s="1" t="s">
        <v>21</v>
      </c>
      <c r="J1371" s="1" t="s">
        <v>59</v>
      </c>
      <c r="K1371" s="1" t="s">
        <v>81</v>
      </c>
      <c r="L1371" s="1" t="s">
        <v>49</v>
      </c>
      <c r="M1371">
        <v>78955</v>
      </c>
      <c r="N1371" s="1" t="s">
        <v>31</v>
      </c>
      <c r="O1371" s="2">
        <v>39722</v>
      </c>
      <c r="P1371" s="1" t="s">
        <v>56</v>
      </c>
      <c r="Q1371" s="1" t="s">
        <v>66</v>
      </c>
      <c r="R1371" s="1" t="s">
        <v>279</v>
      </c>
      <c r="S1371" s="1" t="s">
        <v>29</v>
      </c>
      <c r="T1371">
        <v>11.99</v>
      </c>
    </row>
    <row r="1372" spans="1:20" x14ac:dyDescent="0.25">
      <c r="A1372">
        <v>357883</v>
      </c>
      <c r="B1372">
        <v>362389</v>
      </c>
      <c r="C1372">
        <v>6600</v>
      </c>
      <c r="D1372">
        <v>6600</v>
      </c>
      <c r="E1372">
        <v>3701</v>
      </c>
      <c r="F1372" s="1" t="s">
        <v>20</v>
      </c>
      <c r="G1372">
        <v>9.0700000000000003E-2</v>
      </c>
      <c r="H1372">
        <v>210.1</v>
      </c>
      <c r="I1372" s="1" t="s">
        <v>51</v>
      </c>
      <c r="J1372" s="1" t="s">
        <v>78</v>
      </c>
      <c r="K1372" s="1" t="s">
        <v>23</v>
      </c>
      <c r="L1372" s="1" t="s">
        <v>38</v>
      </c>
      <c r="M1372">
        <v>32004</v>
      </c>
      <c r="N1372" s="1" t="s">
        <v>25</v>
      </c>
      <c r="O1372" s="2">
        <v>39722</v>
      </c>
      <c r="P1372" s="1" t="s">
        <v>56</v>
      </c>
      <c r="Q1372" s="1" t="s">
        <v>99</v>
      </c>
      <c r="R1372" s="1" t="s">
        <v>231</v>
      </c>
      <c r="S1372" s="1" t="s">
        <v>129</v>
      </c>
      <c r="T1372">
        <v>1.84</v>
      </c>
    </row>
    <row r="1373" spans="1:20" x14ac:dyDescent="0.25">
      <c r="A1373">
        <v>357884</v>
      </c>
      <c r="B1373">
        <v>363968</v>
      </c>
      <c r="C1373">
        <v>7500</v>
      </c>
      <c r="D1373">
        <v>7500</v>
      </c>
      <c r="E1373">
        <v>6393</v>
      </c>
      <c r="F1373" s="1" t="s">
        <v>20</v>
      </c>
      <c r="G1373">
        <v>0.10829999999999999</v>
      </c>
      <c r="H1373">
        <v>244.94</v>
      </c>
      <c r="I1373" s="1" t="s">
        <v>21</v>
      </c>
      <c r="J1373" s="1" t="s">
        <v>45</v>
      </c>
      <c r="K1373" s="1" t="s">
        <v>97</v>
      </c>
      <c r="L1373" s="1" t="s">
        <v>49</v>
      </c>
      <c r="M1373">
        <v>90000</v>
      </c>
      <c r="N1373" s="1" t="s">
        <v>25</v>
      </c>
      <c r="O1373" s="2">
        <v>39722</v>
      </c>
      <c r="P1373" s="1" t="s">
        <v>26</v>
      </c>
      <c r="Q1373" s="1" t="s">
        <v>32</v>
      </c>
      <c r="R1373" s="1" t="s">
        <v>209</v>
      </c>
      <c r="S1373" s="1" t="s">
        <v>138</v>
      </c>
      <c r="T1373">
        <v>20.91</v>
      </c>
    </row>
    <row r="1374" spans="1:20" x14ac:dyDescent="0.25">
      <c r="A1374">
        <v>357885</v>
      </c>
      <c r="B1374">
        <v>363658</v>
      </c>
      <c r="C1374">
        <v>6000</v>
      </c>
      <c r="D1374">
        <v>6000</v>
      </c>
      <c r="E1374">
        <v>4525</v>
      </c>
      <c r="F1374" s="1" t="s">
        <v>20</v>
      </c>
      <c r="G1374">
        <v>9.0700000000000003E-2</v>
      </c>
      <c r="H1374">
        <v>191</v>
      </c>
      <c r="I1374" s="1" t="s">
        <v>51</v>
      </c>
      <c r="J1374" s="1" t="s">
        <v>78</v>
      </c>
      <c r="K1374" s="1" t="s">
        <v>42</v>
      </c>
      <c r="L1374" s="1" t="s">
        <v>49</v>
      </c>
      <c r="M1374">
        <v>65000</v>
      </c>
      <c r="N1374" s="1" t="s">
        <v>31</v>
      </c>
      <c r="O1374" s="2">
        <v>39722</v>
      </c>
      <c r="P1374" s="1" t="s">
        <v>26</v>
      </c>
      <c r="Q1374" s="1" t="s">
        <v>99</v>
      </c>
      <c r="R1374" s="1" t="s">
        <v>571</v>
      </c>
      <c r="S1374" s="1" t="s">
        <v>425</v>
      </c>
      <c r="T1374">
        <v>5</v>
      </c>
    </row>
    <row r="1375" spans="1:20" x14ac:dyDescent="0.25">
      <c r="A1375">
        <v>357886</v>
      </c>
      <c r="B1375">
        <v>360697</v>
      </c>
      <c r="C1375">
        <v>1500</v>
      </c>
      <c r="D1375">
        <v>1500</v>
      </c>
      <c r="E1375">
        <v>1196</v>
      </c>
      <c r="F1375" s="1" t="s">
        <v>20</v>
      </c>
      <c r="G1375">
        <v>8.3199999999999996E-2</v>
      </c>
      <c r="H1375">
        <v>47.23</v>
      </c>
      <c r="I1375" s="1" t="s">
        <v>51</v>
      </c>
      <c r="J1375" s="1" t="s">
        <v>78</v>
      </c>
      <c r="K1375" s="1" t="s">
        <v>37</v>
      </c>
      <c r="L1375" s="1" t="s">
        <v>49</v>
      </c>
      <c r="M1375">
        <v>52000</v>
      </c>
      <c r="N1375" s="1" t="s">
        <v>31</v>
      </c>
      <c r="O1375" s="2">
        <v>39722</v>
      </c>
      <c r="P1375" s="1" t="s">
        <v>26</v>
      </c>
      <c r="Q1375" s="1" t="s">
        <v>66</v>
      </c>
      <c r="R1375" s="1" t="s">
        <v>264</v>
      </c>
      <c r="S1375" s="1" t="s">
        <v>34</v>
      </c>
      <c r="T1375">
        <v>12.39</v>
      </c>
    </row>
    <row r="1376" spans="1:20" x14ac:dyDescent="0.25">
      <c r="A1376">
        <v>357887</v>
      </c>
      <c r="B1376">
        <v>363383</v>
      </c>
      <c r="C1376">
        <v>3000</v>
      </c>
      <c r="D1376">
        <v>3000</v>
      </c>
      <c r="E1376">
        <v>1648</v>
      </c>
      <c r="F1376" s="1" t="s">
        <v>20</v>
      </c>
      <c r="G1376">
        <v>0.10199999999999999</v>
      </c>
      <c r="H1376">
        <v>97.09</v>
      </c>
      <c r="I1376" s="1" t="s">
        <v>21</v>
      </c>
      <c r="J1376" s="1" t="s">
        <v>59</v>
      </c>
      <c r="K1376" s="1" t="s">
        <v>23</v>
      </c>
      <c r="L1376" s="1" t="s">
        <v>24</v>
      </c>
      <c r="M1376">
        <v>55000</v>
      </c>
      <c r="N1376" s="1" t="s">
        <v>31</v>
      </c>
      <c r="O1376" s="2">
        <v>39722</v>
      </c>
      <c r="P1376" s="1" t="s">
        <v>26</v>
      </c>
      <c r="Q1376" s="1" t="s">
        <v>86</v>
      </c>
      <c r="R1376" s="1" t="s">
        <v>385</v>
      </c>
      <c r="S1376" s="1" t="s">
        <v>44</v>
      </c>
      <c r="T1376">
        <v>0.33</v>
      </c>
    </row>
    <row r="1377" spans="1:20" x14ac:dyDescent="0.25">
      <c r="A1377">
        <v>357888</v>
      </c>
      <c r="B1377">
        <v>186229</v>
      </c>
      <c r="C1377">
        <v>7500</v>
      </c>
      <c r="D1377">
        <v>7500</v>
      </c>
      <c r="E1377">
        <v>6059</v>
      </c>
      <c r="F1377" s="1" t="s">
        <v>20</v>
      </c>
      <c r="G1377">
        <v>0.12720000000000001</v>
      </c>
      <c r="H1377">
        <v>251.7</v>
      </c>
      <c r="I1377" s="1" t="s">
        <v>35</v>
      </c>
      <c r="J1377" s="1" t="s">
        <v>70</v>
      </c>
      <c r="K1377" s="1" t="s">
        <v>124</v>
      </c>
      <c r="L1377" s="1" t="s">
        <v>49</v>
      </c>
      <c r="M1377">
        <v>82000</v>
      </c>
      <c r="N1377" s="1" t="s">
        <v>25</v>
      </c>
      <c r="O1377" s="2">
        <v>39722</v>
      </c>
      <c r="P1377" s="1" t="s">
        <v>26</v>
      </c>
      <c r="Q1377" s="1" t="s">
        <v>27</v>
      </c>
      <c r="R1377" s="1" t="s">
        <v>186</v>
      </c>
      <c r="S1377" s="1" t="s">
        <v>103</v>
      </c>
      <c r="T1377">
        <v>11.12</v>
      </c>
    </row>
    <row r="1378" spans="1:20" x14ac:dyDescent="0.25">
      <c r="A1378">
        <v>357913</v>
      </c>
      <c r="B1378">
        <v>364113</v>
      </c>
      <c r="C1378">
        <v>4775</v>
      </c>
      <c r="D1378">
        <v>4775</v>
      </c>
      <c r="E1378">
        <v>4038</v>
      </c>
      <c r="F1378" s="1" t="s">
        <v>20</v>
      </c>
      <c r="G1378">
        <v>0.1114</v>
      </c>
      <c r="H1378">
        <v>156.65</v>
      </c>
      <c r="I1378" s="1" t="s">
        <v>21</v>
      </c>
      <c r="J1378" s="1" t="s">
        <v>22</v>
      </c>
      <c r="K1378" s="1" t="s">
        <v>107</v>
      </c>
      <c r="L1378" s="1" t="s">
        <v>49</v>
      </c>
      <c r="M1378">
        <v>51000</v>
      </c>
      <c r="N1378" s="1" t="s">
        <v>25</v>
      </c>
      <c r="O1378" s="2">
        <v>39722</v>
      </c>
      <c r="P1378" s="1" t="s">
        <v>26</v>
      </c>
      <c r="Q1378" s="1" t="s">
        <v>32</v>
      </c>
      <c r="R1378" s="1" t="s">
        <v>324</v>
      </c>
      <c r="S1378" s="1" t="s">
        <v>109</v>
      </c>
      <c r="T1378">
        <v>6.4</v>
      </c>
    </row>
    <row r="1379" spans="1:20" x14ac:dyDescent="0.25">
      <c r="A1379">
        <v>357973</v>
      </c>
      <c r="B1379">
        <v>364213</v>
      </c>
      <c r="C1379">
        <v>10000</v>
      </c>
      <c r="D1379">
        <v>10000</v>
      </c>
      <c r="E1379">
        <v>6502</v>
      </c>
      <c r="F1379" s="1" t="s">
        <v>20</v>
      </c>
      <c r="G1379">
        <v>0.1336</v>
      </c>
      <c r="H1379">
        <v>338.68</v>
      </c>
      <c r="I1379" s="1" t="s">
        <v>53</v>
      </c>
      <c r="J1379" s="1" t="s">
        <v>152</v>
      </c>
      <c r="K1379" s="1" t="s">
        <v>107</v>
      </c>
      <c r="L1379" s="1" t="s">
        <v>24</v>
      </c>
      <c r="M1379">
        <v>45000</v>
      </c>
      <c r="N1379" s="1" t="s">
        <v>25</v>
      </c>
      <c r="O1379" s="2">
        <v>39722</v>
      </c>
      <c r="P1379" s="1" t="s">
        <v>26</v>
      </c>
      <c r="Q1379" s="1" t="s">
        <v>156</v>
      </c>
      <c r="R1379" s="1" t="s">
        <v>562</v>
      </c>
      <c r="S1379" s="1" t="s">
        <v>34</v>
      </c>
      <c r="T1379">
        <v>1.73</v>
      </c>
    </row>
    <row r="1380" spans="1:20" x14ac:dyDescent="0.25">
      <c r="A1380">
        <v>357979</v>
      </c>
      <c r="B1380">
        <v>364223</v>
      </c>
      <c r="C1380">
        <v>7200</v>
      </c>
      <c r="D1380">
        <v>7200</v>
      </c>
      <c r="E1380">
        <v>6243</v>
      </c>
      <c r="F1380" s="1" t="s">
        <v>20</v>
      </c>
      <c r="G1380">
        <v>9.0700000000000003E-2</v>
      </c>
      <c r="H1380">
        <v>229.2</v>
      </c>
      <c r="I1380" s="1" t="s">
        <v>51</v>
      </c>
      <c r="J1380" s="1" t="s">
        <v>78</v>
      </c>
      <c r="K1380" s="1" t="s">
        <v>37</v>
      </c>
      <c r="L1380" s="1" t="s">
        <v>49</v>
      </c>
      <c r="M1380">
        <v>57996</v>
      </c>
      <c r="N1380" s="1" t="s">
        <v>31</v>
      </c>
      <c r="O1380" s="2">
        <v>39722</v>
      </c>
      <c r="P1380" s="1" t="s">
        <v>26</v>
      </c>
      <c r="Q1380" s="1" t="s">
        <v>86</v>
      </c>
      <c r="R1380" s="1" t="s">
        <v>572</v>
      </c>
      <c r="S1380" s="1" t="s">
        <v>62</v>
      </c>
      <c r="T1380">
        <v>9.35</v>
      </c>
    </row>
    <row r="1381" spans="1:20" x14ac:dyDescent="0.25">
      <c r="A1381">
        <v>358230</v>
      </c>
      <c r="B1381">
        <v>364501</v>
      </c>
      <c r="C1381">
        <v>12500</v>
      </c>
      <c r="D1381">
        <v>12500</v>
      </c>
      <c r="E1381">
        <v>6722</v>
      </c>
      <c r="F1381" s="1" t="s">
        <v>20</v>
      </c>
      <c r="G1381">
        <v>0.11459999999999999</v>
      </c>
      <c r="H1381">
        <v>411.97</v>
      </c>
      <c r="I1381" s="1" t="s">
        <v>21</v>
      </c>
      <c r="J1381" s="1" t="s">
        <v>30</v>
      </c>
      <c r="K1381" s="1" t="s">
        <v>23</v>
      </c>
      <c r="L1381" s="1" t="s">
        <v>49</v>
      </c>
      <c r="M1381">
        <v>82800</v>
      </c>
      <c r="N1381" s="1" t="s">
        <v>31</v>
      </c>
      <c r="O1381" s="2">
        <v>39722</v>
      </c>
      <c r="P1381" s="1" t="s">
        <v>26</v>
      </c>
      <c r="Q1381" s="1" t="s">
        <v>82</v>
      </c>
      <c r="R1381" s="1" t="s">
        <v>150</v>
      </c>
      <c r="S1381" s="1" t="s">
        <v>129</v>
      </c>
      <c r="T1381">
        <v>14.16</v>
      </c>
    </row>
    <row r="1382" spans="1:20" x14ac:dyDescent="0.25">
      <c r="A1382">
        <v>358261</v>
      </c>
      <c r="B1382">
        <v>364544</v>
      </c>
      <c r="C1382">
        <v>7000</v>
      </c>
      <c r="D1382">
        <v>7000</v>
      </c>
      <c r="E1382">
        <v>4944</v>
      </c>
      <c r="F1382" s="1" t="s">
        <v>20</v>
      </c>
      <c r="G1382">
        <v>0.15570000000000001</v>
      </c>
      <c r="H1382">
        <v>244.62</v>
      </c>
      <c r="I1382" s="1" t="s">
        <v>95</v>
      </c>
      <c r="J1382" s="1" t="s">
        <v>263</v>
      </c>
      <c r="K1382" s="1" t="s">
        <v>97</v>
      </c>
      <c r="L1382" s="1" t="s">
        <v>24</v>
      </c>
      <c r="M1382">
        <v>56000</v>
      </c>
      <c r="N1382" s="1" t="s">
        <v>25</v>
      </c>
      <c r="O1382" s="2">
        <v>39722</v>
      </c>
      <c r="P1382" s="1" t="s">
        <v>26</v>
      </c>
      <c r="Q1382" s="1" t="s">
        <v>82</v>
      </c>
      <c r="R1382" s="1" t="s">
        <v>365</v>
      </c>
      <c r="S1382" s="1" t="s">
        <v>29</v>
      </c>
      <c r="T1382">
        <v>1.18</v>
      </c>
    </row>
    <row r="1383" spans="1:20" x14ac:dyDescent="0.25">
      <c r="A1383">
        <v>358280</v>
      </c>
      <c r="B1383">
        <v>362296</v>
      </c>
      <c r="C1383">
        <v>7500</v>
      </c>
      <c r="D1383">
        <v>7500</v>
      </c>
      <c r="E1383">
        <v>4018</v>
      </c>
      <c r="F1383" s="1" t="s">
        <v>20</v>
      </c>
      <c r="G1383">
        <v>0.13039999999999999</v>
      </c>
      <c r="H1383">
        <v>252.85</v>
      </c>
      <c r="I1383" s="1" t="s">
        <v>35</v>
      </c>
      <c r="J1383" s="1" t="s">
        <v>48</v>
      </c>
      <c r="K1383" s="1" t="s">
        <v>107</v>
      </c>
      <c r="L1383" s="1" t="s">
        <v>24</v>
      </c>
      <c r="M1383">
        <v>62000</v>
      </c>
      <c r="N1383" s="1" t="s">
        <v>25</v>
      </c>
      <c r="O1383" s="2">
        <v>39722</v>
      </c>
      <c r="P1383" s="1" t="s">
        <v>26</v>
      </c>
      <c r="Q1383" s="1" t="s">
        <v>27</v>
      </c>
      <c r="R1383" s="1" t="s">
        <v>155</v>
      </c>
      <c r="S1383" s="1" t="s">
        <v>91</v>
      </c>
      <c r="T1383">
        <v>18.21</v>
      </c>
    </row>
    <row r="1384" spans="1:20" x14ac:dyDescent="0.25">
      <c r="A1384">
        <v>358312</v>
      </c>
      <c r="B1384">
        <v>364688</v>
      </c>
      <c r="C1384">
        <v>10500</v>
      </c>
      <c r="D1384">
        <v>10500</v>
      </c>
      <c r="E1384">
        <v>3976</v>
      </c>
      <c r="F1384" s="1" t="s">
        <v>20</v>
      </c>
      <c r="G1384">
        <v>9.3799999999999994E-2</v>
      </c>
      <c r="H1384">
        <v>335.76</v>
      </c>
      <c r="I1384" s="1" t="s">
        <v>51</v>
      </c>
      <c r="J1384" s="1" t="s">
        <v>52</v>
      </c>
      <c r="K1384" s="1" t="s">
        <v>55</v>
      </c>
      <c r="L1384" s="1" t="s">
        <v>24</v>
      </c>
      <c r="M1384">
        <v>55000</v>
      </c>
      <c r="N1384" s="1" t="s">
        <v>25</v>
      </c>
      <c r="O1384" s="2">
        <v>39722</v>
      </c>
      <c r="P1384" s="1" t="s">
        <v>56</v>
      </c>
      <c r="Q1384" s="1" t="s">
        <v>82</v>
      </c>
      <c r="R1384" s="1" t="s">
        <v>168</v>
      </c>
      <c r="S1384" s="1" t="s">
        <v>94</v>
      </c>
      <c r="T1384">
        <v>6.41</v>
      </c>
    </row>
    <row r="1385" spans="1:20" x14ac:dyDescent="0.25">
      <c r="A1385">
        <v>358326</v>
      </c>
      <c r="B1385">
        <v>363086</v>
      </c>
      <c r="C1385">
        <v>11500</v>
      </c>
      <c r="D1385">
        <v>11500</v>
      </c>
      <c r="E1385">
        <v>6673</v>
      </c>
      <c r="F1385" s="1" t="s">
        <v>20</v>
      </c>
      <c r="G1385">
        <v>0.1178</v>
      </c>
      <c r="H1385">
        <v>380.76</v>
      </c>
      <c r="I1385" s="1" t="s">
        <v>35</v>
      </c>
      <c r="J1385" s="1" t="s">
        <v>85</v>
      </c>
      <c r="K1385" s="1" t="s">
        <v>119</v>
      </c>
      <c r="L1385" s="1" t="s">
        <v>24</v>
      </c>
      <c r="M1385">
        <v>45760</v>
      </c>
      <c r="N1385" s="1" t="s">
        <v>25</v>
      </c>
      <c r="O1385" s="2">
        <v>39722</v>
      </c>
      <c r="P1385" s="1" t="s">
        <v>26</v>
      </c>
      <c r="Q1385" s="1" t="s">
        <v>27</v>
      </c>
      <c r="R1385" s="1" t="s">
        <v>502</v>
      </c>
      <c r="S1385" s="1" t="s">
        <v>69</v>
      </c>
      <c r="T1385">
        <v>15.21</v>
      </c>
    </row>
    <row r="1386" spans="1:20" x14ac:dyDescent="0.25">
      <c r="A1386">
        <v>358343</v>
      </c>
      <c r="B1386">
        <v>364737</v>
      </c>
      <c r="C1386">
        <v>5400</v>
      </c>
      <c r="D1386">
        <v>5400</v>
      </c>
      <c r="E1386">
        <v>3455</v>
      </c>
      <c r="F1386" s="1" t="s">
        <v>20</v>
      </c>
      <c r="G1386">
        <v>0.13039999999999999</v>
      </c>
      <c r="H1386">
        <v>182.06</v>
      </c>
      <c r="I1386" s="1" t="s">
        <v>35</v>
      </c>
      <c r="J1386" s="1" t="s">
        <v>48</v>
      </c>
      <c r="K1386" s="1" t="s">
        <v>107</v>
      </c>
      <c r="L1386" s="1" t="s">
        <v>49</v>
      </c>
      <c r="M1386">
        <v>77000</v>
      </c>
      <c r="N1386" s="1" t="s">
        <v>25</v>
      </c>
      <c r="O1386" s="2">
        <v>39722</v>
      </c>
      <c r="P1386" s="1" t="s">
        <v>26</v>
      </c>
      <c r="Q1386" s="1" t="s">
        <v>27</v>
      </c>
      <c r="R1386" s="1" t="s">
        <v>218</v>
      </c>
      <c r="S1386" s="1" t="s">
        <v>34</v>
      </c>
      <c r="T1386">
        <v>22.08</v>
      </c>
    </row>
    <row r="1387" spans="1:20" x14ac:dyDescent="0.25">
      <c r="A1387">
        <v>358372</v>
      </c>
      <c r="B1387">
        <v>364790</v>
      </c>
      <c r="C1387">
        <v>9500</v>
      </c>
      <c r="D1387">
        <v>9500</v>
      </c>
      <c r="E1387">
        <v>4701</v>
      </c>
      <c r="F1387" s="1" t="s">
        <v>20</v>
      </c>
      <c r="G1387">
        <v>0.08</v>
      </c>
      <c r="H1387">
        <v>297.7</v>
      </c>
      <c r="I1387" s="1" t="s">
        <v>51</v>
      </c>
      <c r="J1387" s="1" t="s">
        <v>80</v>
      </c>
      <c r="K1387" s="1" t="s">
        <v>46</v>
      </c>
      <c r="L1387" s="1" t="s">
        <v>24</v>
      </c>
      <c r="M1387">
        <v>55000</v>
      </c>
      <c r="N1387" s="1" t="s">
        <v>25</v>
      </c>
      <c r="O1387" s="2">
        <v>39722</v>
      </c>
      <c r="P1387" s="1" t="s">
        <v>56</v>
      </c>
      <c r="Q1387" s="1" t="s">
        <v>134</v>
      </c>
      <c r="R1387" s="1" t="s">
        <v>155</v>
      </c>
      <c r="S1387" s="1" t="s">
        <v>91</v>
      </c>
      <c r="T1387">
        <v>3.53</v>
      </c>
    </row>
    <row r="1388" spans="1:20" x14ac:dyDescent="0.25">
      <c r="A1388">
        <v>358417</v>
      </c>
      <c r="B1388">
        <v>364881</v>
      </c>
      <c r="C1388">
        <v>12000</v>
      </c>
      <c r="D1388">
        <v>12000</v>
      </c>
      <c r="E1388">
        <v>7202</v>
      </c>
      <c r="F1388" s="1" t="s">
        <v>20</v>
      </c>
      <c r="G1388">
        <v>9.3799999999999994E-2</v>
      </c>
      <c r="H1388">
        <v>383.73</v>
      </c>
      <c r="I1388" s="1" t="s">
        <v>51</v>
      </c>
      <c r="J1388" s="1" t="s">
        <v>52</v>
      </c>
      <c r="K1388" s="1" t="s">
        <v>37</v>
      </c>
      <c r="L1388" s="1" t="s">
        <v>49</v>
      </c>
      <c r="M1388">
        <v>135000</v>
      </c>
      <c r="N1388" s="1" t="s">
        <v>25</v>
      </c>
      <c r="O1388" s="2">
        <v>39722</v>
      </c>
      <c r="P1388" s="1" t="s">
        <v>26</v>
      </c>
      <c r="Q1388" s="1" t="s">
        <v>82</v>
      </c>
      <c r="R1388" s="1" t="s">
        <v>272</v>
      </c>
      <c r="S1388" s="1" t="s">
        <v>129</v>
      </c>
      <c r="T1388">
        <v>9.91</v>
      </c>
    </row>
    <row r="1389" spans="1:20" x14ac:dyDescent="0.25">
      <c r="A1389">
        <v>358421</v>
      </c>
      <c r="B1389">
        <v>364230</v>
      </c>
      <c r="C1389">
        <v>25000</v>
      </c>
      <c r="D1389">
        <v>25000</v>
      </c>
      <c r="E1389">
        <v>9953</v>
      </c>
      <c r="F1389" s="1" t="s">
        <v>20</v>
      </c>
      <c r="G1389">
        <v>0.14929999999999999</v>
      </c>
      <c r="H1389">
        <v>865.78</v>
      </c>
      <c r="I1389" s="1" t="s">
        <v>95</v>
      </c>
      <c r="J1389" s="1" t="s">
        <v>148</v>
      </c>
      <c r="K1389" s="1" t="s">
        <v>55</v>
      </c>
      <c r="L1389" s="1" t="s">
        <v>24</v>
      </c>
      <c r="M1389">
        <v>160000</v>
      </c>
      <c r="N1389" s="1" t="s">
        <v>25</v>
      </c>
      <c r="O1389" s="2">
        <v>39722</v>
      </c>
      <c r="P1389" s="1" t="s">
        <v>26</v>
      </c>
      <c r="Q1389" s="1" t="s">
        <v>99</v>
      </c>
      <c r="R1389" s="1" t="s">
        <v>120</v>
      </c>
      <c r="S1389" s="1" t="s">
        <v>84</v>
      </c>
      <c r="T1389">
        <v>10.73</v>
      </c>
    </row>
    <row r="1390" spans="1:20" x14ac:dyDescent="0.25">
      <c r="A1390">
        <v>358461</v>
      </c>
      <c r="B1390">
        <v>364975</v>
      </c>
      <c r="C1390">
        <v>9000</v>
      </c>
      <c r="D1390">
        <v>9000</v>
      </c>
      <c r="E1390">
        <v>6216</v>
      </c>
      <c r="F1390" s="1" t="s">
        <v>20</v>
      </c>
      <c r="G1390">
        <v>0.12089999999999999</v>
      </c>
      <c r="H1390">
        <v>299.32</v>
      </c>
      <c r="I1390" s="1" t="s">
        <v>35</v>
      </c>
      <c r="J1390" s="1" t="s">
        <v>36</v>
      </c>
      <c r="K1390" s="1" t="s">
        <v>23</v>
      </c>
      <c r="L1390" s="1" t="s">
        <v>24</v>
      </c>
      <c r="M1390">
        <v>53000</v>
      </c>
      <c r="N1390" s="1" t="s">
        <v>31</v>
      </c>
      <c r="O1390" s="2">
        <v>39722</v>
      </c>
      <c r="P1390" s="1" t="s">
        <v>26</v>
      </c>
      <c r="Q1390" s="1" t="s">
        <v>27</v>
      </c>
      <c r="R1390" s="1" t="s">
        <v>28</v>
      </c>
      <c r="S1390" s="1" t="s">
        <v>29</v>
      </c>
      <c r="T1390">
        <v>4.3</v>
      </c>
    </row>
    <row r="1391" spans="1:20" x14ac:dyDescent="0.25">
      <c r="A1391">
        <v>358470</v>
      </c>
      <c r="B1391">
        <v>364988</v>
      </c>
      <c r="C1391">
        <v>11250</v>
      </c>
      <c r="D1391">
        <v>11250</v>
      </c>
      <c r="E1391">
        <v>7358</v>
      </c>
      <c r="F1391" s="1" t="s">
        <v>20</v>
      </c>
      <c r="G1391">
        <v>9.3799999999999994E-2</v>
      </c>
      <c r="H1391">
        <v>359.74</v>
      </c>
      <c r="I1391" s="1" t="s">
        <v>51</v>
      </c>
      <c r="J1391" s="1" t="s">
        <v>52</v>
      </c>
      <c r="K1391" s="1" t="s">
        <v>97</v>
      </c>
      <c r="L1391" s="1" t="s">
        <v>24</v>
      </c>
      <c r="M1391">
        <v>45000</v>
      </c>
      <c r="N1391" s="1" t="s">
        <v>31</v>
      </c>
      <c r="O1391" s="2">
        <v>39722</v>
      </c>
      <c r="P1391" s="1" t="s">
        <v>26</v>
      </c>
      <c r="Q1391" s="1" t="s">
        <v>32</v>
      </c>
      <c r="R1391" s="1" t="s">
        <v>363</v>
      </c>
      <c r="S1391" s="1" t="s">
        <v>29</v>
      </c>
      <c r="T1391">
        <v>12.96</v>
      </c>
    </row>
    <row r="1392" spans="1:20" x14ac:dyDescent="0.25">
      <c r="A1392">
        <v>358508</v>
      </c>
      <c r="B1392">
        <v>365126</v>
      </c>
      <c r="C1392">
        <v>6000</v>
      </c>
      <c r="D1392">
        <v>6000</v>
      </c>
      <c r="E1392">
        <v>4500</v>
      </c>
      <c r="F1392" s="1" t="s">
        <v>20</v>
      </c>
      <c r="G1392">
        <v>0.11459999999999999</v>
      </c>
      <c r="H1392">
        <v>197.75</v>
      </c>
      <c r="I1392" s="1" t="s">
        <v>21</v>
      </c>
      <c r="J1392" s="1" t="s">
        <v>30</v>
      </c>
      <c r="K1392" s="1" t="s">
        <v>97</v>
      </c>
      <c r="L1392" s="1" t="s">
        <v>24</v>
      </c>
      <c r="M1392">
        <v>31200</v>
      </c>
      <c r="N1392" s="1" t="s">
        <v>31</v>
      </c>
      <c r="O1392" s="2">
        <v>39722</v>
      </c>
      <c r="P1392" s="1" t="s">
        <v>56</v>
      </c>
      <c r="Q1392" s="1" t="s">
        <v>32</v>
      </c>
      <c r="R1392" s="1" t="s">
        <v>532</v>
      </c>
      <c r="S1392" s="1" t="s">
        <v>284</v>
      </c>
      <c r="T1392">
        <v>13.73</v>
      </c>
    </row>
    <row r="1393" spans="1:20" x14ac:dyDescent="0.25">
      <c r="A1393">
        <v>358509</v>
      </c>
      <c r="B1393">
        <v>354449</v>
      </c>
      <c r="C1393">
        <v>4000</v>
      </c>
      <c r="D1393">
        <v>4000</v>
      </c>
      <c r="E1393">
        <v>3875</v>
      </c>
      <c r="F1393" s="1" t="s">
        <v>20</v>
      </c>
      <c r="G1393">
        <v>7.6799999999999993E-2</v>
      </c>
      <c r="H1393">
        <v>124.77</v>
      </c>
      <c r="I1393" s="1" t="s">
        <v>51</v>
      </c>
      <c r="J1393" s="1" t="s">
        <v>112</v>
      </c>
      <c r="K1393" s="1" t="s">
        <v>81</v>
      </c>
      <c r="L1393" s="1" t="s">
        <v>49</v>
      </c>
      <c r="M1393">
        <v>28000</v>
      </c>
      <c r="N1393" s="1" t="s">
        <v>31</v>
      </c>
      <c r="O1393" s="2">
        <v>39814</v>
      </c>
      <c r="P1393" s="1" t="s">
        <v>26</v>
      </c>
      <c r="Q1393" s="1" t="s">
        <v>27</v>
      </c>
      <c r="R1393" s="1" t="s">
        <v>280</v>
      </c>
      <c r="S1393" s="1" t="s">
        <v>184</v>
      </c>
      <c r="T1393">
        <v>5.57</v>
      </c>
    </row>
    <row r="1394" spans="1:20" x14ac:dyDescent="0.25">
      <c r="A1394">
        <v>358545</v>
      </c>
      <c r="B1394">
        <v>365194</v>
      </c>
      <c r="C1394">
        <v>25000</v>
      </c>
      <c r="D1394">
        <v>25000</v>
      </c>
      <c r="E1394">
        <v>4975</v>
      </c>
      <c r="F1394" s="1" t="s">
        <v>20</v>
      </c>
      <c r="G1394">
        <v>0.1462</v>
      </c>
      <c r="H1394">
        <v>861.99</v>
      </c>
      <c r="I1394" s="1" t="s">
        <v>53</v>
      </c>
      <c r="J1394" s="1" t="s">
        <v>192</v>
      </c>
      <c r="K1394" s="1" t="s">
        <v>37</v>
      </c>
      <c r="L1394" s="1" t="s">
        <v>49</v>
      </c>
      <c r="M1394">
        <v>160000</v>
      </c>
      <c r="N1394" s="1" t="s">
        <v>25</v>
      </c>
      <c r="O1394" s="2">
        <v>39722</v>
      </c>
      <c r="P1394" s="1" t="s">
        <v>56</v>
      </c>
      <c r="Q1394" s="1" t="s">
        <v>32</v>
      </c>
      <c r="R1394" s="1" t="s">
        <v>74</v>
      </c>
      <c r="S1394" s="1" t="s">
        <v>29</v>
      </c>
      <c r="T1394">
        <v>9.0399999999999991</v>
      </c>
    </row>
    <row r="1395" spans="1:20" x14ac:dyDescent="0.25">
      <c r="A1395">
        <v>358547</v>
      </c>
      <c r="B1395">
        <v>365188</v>
      </c>
      <c r="C1395">
        <v>5400</v>
      </c>
      <c r="D1395">
        <v>5400</v>
      </c>
      <c r="E1395">
        <v>5100</v>
      </c>
      <c r="F1395" s="1" t="s">
        <v>20</v>
      </c>
      <c r="G1395">
        <v>9.3799999999999994E-2</v>
      </c>
      <c r="H1395">
        <v>172.68</v>
      </c>
      <c r="I1395" s="1" t="s">
        <v>51</v>
      </c>
      <c r="J1395" s="1" t="s">
        <v>52</v>
      </c>
      <c r="K1395" s="1" t="s">
        <v>55</v>
      </c>
      <c r="L1395" s="1" t="s">
        <v>49</v>
      </c>
      <c r="M1395">
        <v>98406</v>
      </c>
      <c r="N1395" s="1" t="s">
        <v>31</v>
      </c>
      <c r="O1395" s="2">
        <v>39722</v>
      </c>
      <c r="P1395" s="1" t="s">
        <v>26</v>
      </c>
      <c r="Q1395" s="1" t="s">
        <v>32</v>
      </c>
      <c r="R1395" s="1" t="s">
        <v>447</v>
      </c>
      <c r="S1395" s="1" t="s">
        <v>122</v>
      </c>
      <c r="T1395">
        <v>19.36</v>
      </c>
    </row>
    <row r="1396" spans="1:20" x14ac:dyDescent="0.25">
      <c r="A1396">
        <v>358548</v>
      </c>
      <c r="B1396">
        <v>365196</v>
      </c>
      <c r="C1396">
        <v>7500</v>
      </c>
      <c r="D1396">
        <v>7500</v>
      </c>
      <c r="E1396">
        <v>5427</v>
      </c>
      <c r="F1396" s="1" t="s">
        <v>20</v>
      </c>
      <c r="G1396">
        <v>0.1178</v>
      </c>
      <c r="H1396">
        <v>248.32</v>
      </c>
      <c r="I1396" s="1" t="s">
        <v>35</v>
      </c>
      <c r="J1396" s="1" t="s">
        <v>85</v>
      </c>
      <c r="K1396" s="1" t="s">
        <v>107</v>
      </c>
      <c r="L1396" s="1" t="s">
        <v>49</v>
      </c>
      <c r="M1396">
        <v>30000</v>
      </c>
      <c r="N1396" s="1" t="s">
        <v>31</v>
      </c>
      <c r="O1396" s="2">
        <v>39722</v>
      </c>
      <c r="P1396" s="1" t="s">
        <v>26</v>
      </c>
      <c r="Q1396" s="1" t="s">
        <v>66</v>
      </c>
      <c r="R1396" s="1" t="s">
        <v>392</v>
      </c>
      <c r="S1396" s="1" t="s">
        <v>284</v>
      </c>
      <c r="T1396">
        <v>17.72</v>
      </c>
    </row>
    <row r="1397" spans="1:20" x14ac:dyDescent="0.25">
      <c r="A1397">
        <v>358557</v>
      </c>
      <c r="B1397">
        <v>365210</v>
      </c>
      <c r="C1397">
        <v>18000</v>
      </c>
      <c r="D1397">
        <v>18000</v>
      </c>
      <c r="E1397">
        <v>5100</v>
      </c>
      <c r="F1397" s="1" t="s">
        <v>20</v>
      </c>
      <c r="G1397">
        <v>0.12089999999999999</v>
      </c>
      <c r="H1397">
        <v>598.64</v>
      </c>
      <c r="I1397" s="1" t="s">
        <v>35</v>
      </c>
      <c r="J1397" s="1" t="s">
        <v>36</v>
      </c>
      <c r="K1397" s="1" t="s">
        <v>37</v>
      </c>
      <c r="L1397" s="1" t="s">
        <v>49</v>
      </c>
      <c r="M1397">
        <v>67000</v>
      </c>
      <c r="N1397" s="1" t="s">
        <v>25</v>
      </c>
      <c r="O1397" s="2">
        <v>39722</v>
      </c>
      <c r="P1397" s="1" t="s">
        <v>56</v>
      </c>
      <c r="Q1397" s="1" t="s">
        <v>32</v>
      </c>
      <c r="R1397" s="1" t="s">
        <v>76</v>
      </c>
      <c r="S1397" s="1" t="s">
        <v>77</v>
      </c>
      <c r="T1397">
        <v>19.22</v>
      </c>
    </row>
    <row r="1398" spans="1:20" x14ac:dyDescent="0.25">
      <c r="A1398">
        <v>358564</v>
      </c>
      <c r="B1398">
        <v>365225</v>
      </c>
      <c r="C1398">
        <v>15975</v>
      </c>
      <c r="D1398">
        <v>15975</v>
      </c>
      <c r="E1398">
        <v>10740</v>
      </c>
      <c r="F1398" s="1" t="s">
        <v>20</v>
      </c>
      <c r="G1398">
        <v>0.12720000000000001</v>
      </c>
      <c r="H1398">
        <v>536.11</v>
      </c>
      <c r="I1398" s="1" t="s">
        <v>35</v>
      </c>
      <c r="J1398" s="1" t="s">
        <v>70</v>
      </c>
      <c r="K1398" s="1" t="s">
        <v>37</v>
      </c>
      <c r="L1398" s="1" t="s">
        <v>49</v>
      </c>
      <c r="M1398">
        <v>125000</v>
      </c>
      <c r="N1398" s="1" t="s">
        <v>31</v>
      </c>
      <c r="O1398" s="2">
        <v>39722</v>
      </c>
      <c r="P1398" s="1" t="s">
        <v>26</v>
      </c>
      <c r="Q1398" s="1" t="s">
        <v>99</v>
      </c>
      <c r="R1398" s="1" t="s">
        <v>573</v>
      </c>
      <c r="S1398" s="1" t="s">
        <v>44</v>
      </c>
      <c r="T1398">
        <v>10.62</v>
      </c>
    </row>
    <row r="1399" spans="1:20" x14ac:dyDescent="0.25">
      <c r="A1399">
        <v>358566</v>
      </c>
      <c r="B1399">
        <v>365234</v>
      </c>
      <c r="C1399">
        <v>6950</v>
      </c>
      <c r="D1399">
        <v>6950</v>
      </c>
      <c r="E1399">
        <v>5922</v>
      </c>
      <c r="F1399" s="1" t="s">
        <v>20</v>
      </c>
      <c r="G1399">
        <v>0.13669999999999999</v>
      </c>
      <c r="H1399">
        <v>236.43</v>
      </c>
      <c r="I1399" s="1" t="s">
        <v>53</v>
      </c>
      <c r="J1399" s="1" t="s">
        <v>54</v>
      </c>
      <c r="K1399" s="1" t="s">
        <v>37</v>
      </c>
      <c r="L1399" s="1" t="s">
        <v>49</v>
      </c>
      <c r="M1399">
        <v>126803</v>
      </c>
      <c r="N1399" s="1" t="s">
        <v>25</v>
      </c>
      <c r="O1399" s="2">
        <v>39722</v>
      </c>
      <c r="P1399" s="1" t="s">
        <v>26</v>
      </c>
      <c r="Q1399" s="1" t="s">
        <v>27</v>
      </c>
      <c r="R1399" s="1" t="s">
        <v>301</v>
      </c>
      <c r="S1399" s="1" t="s">
        <v>197</v>
      </c>
      <c r="T1399">
        <v>11.16</v>
      </c>
    </row>
    <row r="1400" spans="1:20" x14ac:dyDescent="0.25">
      <c r="A1400">
        <v>358621</v>
      </c>
      <c r="B1400">
        <v>365282</v>
      </c>
      <c r="C1400">
        <v>5400</v>
      </c>
      <c r="D1400">
        <v>5400</v>
      </c>
      <c r="E1400">
        <v>4600</v>
      </c>
      <c r="F1400" s="1" t="s">
        <v>20</v>
      </c>
      <c r="G1400">
        <v>0.1178</v>
      </c>
      <c r="H1400">
        <v>178.8</v>
      </c>
      <c r="I1400" s="1" t="s">
        <v>35</v>
      </c>
      <c r="J1400" s="1" t="s">
        <v>85</v>
      </c>
      <c r="K1400" s="1" t="s">
        <v>46</v>
      </c>
      <c r="L1400" s="1" t="s">
        <v>49</v>
      </c>
      <c r="M1400">
        <v>42000</v>
      </c>
      <c r="N1400" s="1" t="s">
        <v>31</v>
      </c>
      <c r="O1400" s="2">
        <v>39722</v>
      </c>
      <c r="P1400" s="1" t="s">
        <v>26</v>
      </c>
      <c r="Q1400" s="1" t="s">
        <v>32</v>
      </c>
      <c r="R1400" s="1" t="s">
        <v>574</v>
      </c>
      <c r="S1400" s="1" t="s">
        <v>101</v>
      </c>
      <c r="T1400">
        <v>10.57</v>
      </c>
    </row>
    <row r="1401" spans="1:20" x14ac:dyDescent="0.25">
      <c r="A1401">
        <v>358633</v>
      </c>
      <c r="B1401">
        <v>365312</v>
      </c>
      <c r="C1401">
        <v>5000</v>
      </c>
      <c r="D1401">
        <v>5000</v>
      </c>
      <c r="E1401">
        <v>4979</v>
      </c>
      <c r="F1401" s="1" t="s">
        <v>20</v>
      </c>
      <c r="G1401">
        <v>9.0700000000000003E-2</v>
      </c>
      <c r="H1401">
        <v>159.16999999999999</v>
      </c>
      <c r="I1401" s="1" t="s">
        <v>51</v>
      </c>
      <c r="J1401" s="1" t="s">
        <v>78</v>
      </c>
      <c r="K1401" s="1" t="s">
        <v>23</v>
      </c>
      <c r="L1401" s="1" t="s">
        <v>24</v>
      </c>
      <c r="M1401">
        <v>85000</v>
      </c>
      <c r="N1401" s="1" t="s">
        <v>31</v>
      </c>
      <c r="O1401" s="2">
        <v>39722</v>
      </c>
      <c r="P1401" s="1" t="s">
        <v>26</v>
      </c>
      <c r="Q1401" s="1" t="s">
        <v>99</v>
      </c>
      <c r="R1401" s="1" t="s">
        <v>108</v>
      </c>
      <c r="S1401" s="1" t="s">
        <v>109</v>
      </c>
      <c r="T1401">
        <v>5.46</v>
      </c>
    </row>
    <row r="1402" spans="1:20" x14ac:dyDescent="0.25">
      <c r="A1402">
        <v>358695</v>
      </c>
      <c r="B1402">
        <v>365435</v>
      </c>
      <c r="C1402">
        <v>1000</v>
      </c>
      <c r="D1402">
        <v>1000</v>
      </c>
      <c r="E1402">
        <v>1000</v>
      </c>
      <c r="F1402" s="1" t="s">
        <v>20</v>
      </c>
      <c r="G1402">
        <v>9.6299999999999997E-2</v>
      </c>
      <c r="H1402">
        <v>32.1</v>
      </c>
      <c r="I1402" s="1" t="s">
        <v>51</v>
      </c>
      <c r="J1402" s="1" t="s">
        <v>52</v>
      </c>
      <c r="K1402" s="1" t="s">
        <v>97</v>
      </c>
      <c r="L1402" s="1" t="s">
        <v>24</v>
      </c>
      <c r="M1402">
        <v>30000</v>
      </c>
      <c r="N1402" s="1" t="s">
        <v>31</v>
      </c>
      <c r="O1402" s="2">
        <v>39965</v>
      </c>
      <c r="P1402" s="1" t="s">
        <v>26</v>
      </c>
      <c r="Q1402" s="1" t="s">
        <v>82</v>
      </c>
      <c r="R1402" s="1" t="s">
        <v>320</v>
      </c>
      <c r="S1402" s="1" t="s">
        <v>321</v>
      </c>
      <c r="T1402">
        <v>2.64</v>
      </c>
    </row>
    <row r="1403" spans="1:20" x14ac:dyDescent="0.25">
      <c r="A1403">
        <v>358702</v>
      </c>
      <c r="B1403">
        <v>365447</v>
      </c>
      <c r="C1403">
        <v>25000</v>
      </c>
      <c r="D1403">
        <v>25000</v>
      </c>
      <c r="E1403">
        <v>11146</v>
      </c>
      <c r="F1403" s="1" t="s">
        <v>20</v>
      </c>
      <c r="G1403">
        <v>0.1114</v>
      </c>
      <c r="H1403">
        <v>820.13</v>
      </c>
      <c r="I1403" s="1" t="s">
        <v>21</v>
      </c>
      <c r="J1403" s="1" t="s">
        <v>22</v>
      </c>
      <c r="K1403" s="1" t="s">
        <v>55</v>
      </c>
      <c r="L1403" s="1" t="s">
        <v>461</v>
      </c>
      <c r="M1403">
        <v>100000</v>
      </c>
      <c r="N1403" s="1" t="s">
        <v>25</v>
      </c>
      <c r="O1403" s="2">
        <v>39722</v>
      </c>
      <c r="P1403" s="1" t="s">
        <v>26</v>
      </c>
      <c r="Q1403" s="1" t="s">
        <v>66</v>
      </c>
      <c r="R1403" s="1" t="s">
        <v>305</v>
      </c>
      <c r="S1403" s="1" t="s">
        <v>306</v>
      </c>
      <c r="T1403">
        <v>5.95</v>
      </c>
    </row>
    <row r="1404" spans="1:20" x14ac:dyDescent="0.25">
      <c r="A1404">
        <v>358734</v>
      </c>
      <c r="B1404">
        <v>365478</v>
      </c>
      <c r="C1404">
        <v>11400</v>
      </c>
      <c r="D1404">
        <v>11400</v>
      </c>
      <c r="E1404">
        <v>5991</v>
      </c>
      <c r="F1404" s="1" t="s">
        <v>20</v>
      </c>
      <c r="G1404">
        <v>0.13039999999999999</v>
      </c>
      <c r="H1404">
        <v>384.34</v>
      </c>
      <c r="I1404" s="1" t="s">
        <v>35</v>
      </c>
      <c r="J1404" s="1" t="s">
        <v>48</v>
      </c>
      <c r="K1404" s="1" t="s">
        <v>46</v>
      </c>
      <c r="L1404" s="1" t="s">
        <v>49</v>
      </c>
      <c r="M1404">
        <v>96000</v>
      </c>
      <c r="N1404" s="1" t="s">
        <v>31</v>
      </c>
      <c r="O1404" s="2">
        <v>39722</v>
      </c>
      <c r="P1404" s="1" t="s">
        <v>26</v>
      </c>
      <c r="Q1404" s="1" t="s">
        <v>99</v>
      </c>
      <c r="R1404" s="1" t="s">
        <v>513</v>
      </c>
      <c r="S1404" s="1" t="s">
        <v>101</v>
      </c>
      <c r="T1404">
        <v>8.98</v>
      </c>
    </row>
    <row r="1405" spans="1:20" x14ac:dyDescent="0.25">
      <c r="A1405">
        <v>358748</v>
      </c>
      <c r="B1405">
        <v>365520</v>
      </c>
      <c r="C1405">
        <v>8200</v>
      </c>
      <c r="D1405">
        <v>8200</v>
      </c>
      <c r="E1405">
        <v>7124</v>
      </c>
      <c r="F1405" s="1" t="s">
        <v>20</v>
      </c>
      <c r="G1405">
        <v>0.08</v>
      </c>
      <c r="H1405">
        <v>256.95999999999998</v>
      </c>
      <c r="I1405" s="1" t="s">
        <v>51</v>
      </c>
      <c r="J1405" s="1" t="s">
        <v>80</v>
      </c>
      <c r="K1405" s="1" t="s">
        <v>81</v>
      </c>
      <c r="L1405" s="1" t="s">
        <v>49</v>
      </c>
      <c r="M1405">
        <v>74000</v>
      </c>
      <c r="N1405" s="1" t="s">
        <v>31</v>
      </c>
      <c r="O1405" s="2">
        <v>39722</v>
      </c>
      <c r="P1405" s="1" t="s">
        <v>26</v>
      </c>
      <c r="Q1405" s="1" t="s">
        <v>32</v>
      </c>
      <c r="R1405" s="1" t="s">
        <v>297</v>
      </c>
      <c r="S1405" s="1" t="s">
        <v>129</v>
      </c>
      <c r="T1405">
        <v>11.46</v>
      </c>
    </row>
    <row r="1406" spans="1:20" x14ac:dyDescent="0.25">
      <c r="A1406">
        <v>358778</v>
      </c>
      <c r="B1406">
        <v>365583</v>
      </c>
      <c r="C1406">
        <v>8000</v>
      </c>
      <c r="D1406">
        <v>8000</v>
      </c>
      <c r="E1406">
        <v>6151</v>
      </c>
      <c r="F1406" s="1" t="s">
        <v>20</v>
      </c>
      <c r="G1406">
        <v>0.1178</v>
      </c>
      <c r="H1406">
        <v>264.88</v>
      </c>
      <c r="I1406" s="1" t="s">
        <v>35</v>
      </c>
      <c r="J1406" s="1" t="s">
        <v>85</v>
      </c>
      <c r="K1406" s="1" t="s">
        <v>55</v>
      </c>
      <c r="L1406" s="1" t="s">
        <v>24</v>
      </c>
      <c r="M1406">
        <v>52000</v>
      </c>
      <c r="N1406" s="1" t="s">
        <v>31</v>
      </c>
      <c r="O1406" s="2">
        <v>39722</v>
      </c>
      <c r="P1406" s="1" t="s">
        <v>26</v>
      </c>
      <c r="Q1406" s="1" t="s">
        <v>32</v>
      </c>
      <c r="R1406" s="1" t="s">
        <v>47</v>
      </c>
      <c r="S1406" s="1" t="s">
        <v>29</v>
      </c>
      <c r="T1406">
        <v>9.09</v>
      </c>
    </row>
    <row r="1407" spans="1:20" x14ac:dyDescent="0.25">
      <c r="A1407">
        <v>358810</v>
      </c>
      <c r="B1407">
        <v>365537</v>
      </c>
      <c r="C1407">
        <v>8000</v>
      </c>
      <c r="D1407">
        <v>8000</v>
      </c>
      <c r="E1407">
        <v>5186</v>
      </c>
      <c r="F1407" s="1" t="s">
        <v>20</v>
      </c>
      <c r="G1407">
        <v>0.1051</v>
      </c>
      <c r="H1407">
        <v>260.06</v>
      </c>
      <c r="I1407" s="1" t="s">
        <v>21</v>
      </c>
      <c r="J1407" s="1" t="s">
        <v>110</v>
      </c>
      <c r="K1407" s="1" t="s">
        <v>55</v>
      </c>
      <c r="L1407" s="1" t="s">
        <v>49</v>
      </c>
      <c r="M1407">
        <v>45000</v>
      </c>
      <c r="N1407" s="1" t="s">
        <v>25</v>
      </c>
      <c r="O1407" s="2">
        <v>39722</v>
      </c>
      <c r="P1407" s="1" t="s">
        <v>26</v>
      </c>
      <c r="Q1407" s="1" t="s">
        <v>82</v>
      </c>
      <c r="R1407" s="1" t="s">
        <v>488</v>
      </c>
      <c r="S1407" s="1" t="s">
        <v>304</v>
      </c>
      <c r="T1407">
        <v>11.41</v>
      </c>
    </row>
    <row r="1408" spans="1:20" x14ac:dyDescent="0.25">
      <c r="A1408">
        <v>358822</v>
      </c>
      <c r="B1408">
        <v>363016</v>
      </c>
      <c r="C1408">
        <v>5000</v>
      </c>
      <c r="D1408">
        <v>5000</v>
      </c>
      <c r="E1408">
        <v>2277</v>
      </c>
      <c r="F1408" s="1" t="s">
        <v>20</v>
      </c>
      <c r="G1408">
        <v>0.1178</v>
      </c>
      <c r="H1408">
        <v>165.55</v>
      </c>
      <c r="I1408" s="1" t="s">
        <v>35</v>
      </c>
      <c r="J1408" s="1" t="s">
        <v>85</v>
      </c>
      <c r="K1408" s="1" t="s">
        <v>37</v>
      </c>
      <c r="L1408" s="1" t="s">
        <v>49</v>
      </c>
      <c r="M1408">
        <v>47000</v>
      </c>
      <c r="N1408" s="1" t="s">
        <v>25</v>
      </c>
      <c r="O1408" s="2">
        <v>39722</v>
      </c>
      <c r="P1408" s="1" t="s">
        <v>56</v>
      </c>
      <c r="Q1408" s="1" t="s">
        <v>32</v>
      </c>
      <c r="R1408" s="1" t="s">
        <v>233</v>
      </c>
      <c r="S1408" s="1" t="s">
        <v>129</v>
      </c>
      <c r="T1408">
        <v>22.49</v>
      </c>
    </row>
    <row r="1409" spans="1:20" x14ac:dyDescent="0.25">
      <c r="A1409">
        <v>358826</v>
      </c>
      <c r="B1409">
        <v>365660</v>
      </c>
      <c r="C1409">
        <v>7000</v>
      </c>
      <c r="D1409">
        <v>7000</v>
      </c>
      <c r="E1409">
        <v>3474</v>
      </c>
      <c r="F1409" s="1" t="s">
        <v>20</v>
      </c>
      <c r="G1409">
        <v>0.06</v>
      </c>
      <c r="H1409">
        <v>216.38</v>
      </c>
      <c r="I1409" s="1" t="s">
        <v>35</v>
      </c>
      <c r="J1409" s="1" t="s">
        <v>48</v>
      </c>
      <c r="K1409" s="1" t="s">
        <v>97</v>
      </c>
      <c r="L1409" s="1" t="s">
        <v>24</v>
      </c>
      <c r="M1409">
        <v>28000</v>
      </c>
      <c r="N1409" s="1" t="s">
        <v>31</v>
      </c>
      <c r="O1409" s="2">
        <v>39722</v>
      </c>
      <c r="P1409" s="1" t="s">
        <v>26</v>
      </c>
      <c r="Q1409" s="1" t="s">
        <v>27</v>
      </c>
      <c r="R1409" s="1" t="s">
        <v>349</v>
      </c>
      <c r="S1409" s="1" t="s">
        <v>284</v>
      </c>
      <c r="T1409">
        <v>12.09</v>
      </c>
    </row>
    <row r="1410" spans="1:20" x14ac:dyDescent="0.25">
      <c r="A1410">
        <v>358873</v>
      </c>
      <c r="B1410">
        <v>365742</v>
      </c>
      <c r="C1410">
        <v>1000</v>
      </c>
      <c r="D1410">
        <v>1000</v>
      </c>
      <c r="E1410">
        <v>999</v>
      </c>
      <c r="F1410" s="1" t="s">
        <v>20</v>
      </c>
      <c r="G1410">
        <v>7.6799999999999993E-2</v>
      </c>
      <c r="H1410">
        <v>31.19</v>
      </c>
      <c r="I1410" s="1" t="s">
        <v>51</v>
      </c>
      <c r="J1410" s="1" t="s">
        <v>112</v>
      </c>
      <c r="K1410" s="1" t="s">
        <v>81</v>
      </c>
      <c r="L1410" s="1" t="s">
        <v>49</v>
      </c>
      <c r="M1410">
        <v>72000</v>
      </c>
      <c r="N1410" s="1" t="s">
        <v>31</v>
      </c>
      <c r="O1410" s="2">
        <v>39722</v>
      </c>
      <c r="P1410" s="1" t="s">
        <v>26</v>
      </c>
      <c r="Q1410" s="1" t="s">
        <v>99</v>
      </c>
      <c r="R1410" s="1" t="s">
        <v>297</v>
      </c>
      <c r="S1410" s="1" t="s">
        <v>129</v>
      </c>
      <c r="T1410">
        <v>16.899999999999999</v>
      </c>
    </row>
    <row r="1411" spans="1:20" x14ac:dyDescent="0.25">
      <c r="A1411">
        <v>358905</v>
      </c>
      <c r="B1411">
        <v>365795</v>
      </c>
      <c r="C1411">
        <v>15500</v>
      </c>
      <c r="D1411">
        <v>15500</v>
      </c>
      <c r="E1411">
        <v>8523</v>
      </c>
      <c r="F1411" s="1" t="s">
        <v>20</v>
      </c>
      <c r="G1411">
        <v>0.1241</v>
      </c>
      <c r="H1411">
        <v>517.87</v>
      </c>
      <c r="I1411" s="1" t="s">
        <v>35</v>
      </c>
      <c r="J1411" s="1" t="s">
        <v>41</v>
      </c>
      <c r="K1411" s="1" t="s">
        <v>46</v>
      </c>
      <c r="L1411" s="1" t="s">
        <v>24</v>
      </c>
      <c r="M1411">
        <v>38000</v>
      </c>
      <c r="N1411" s="1" t="s">
        <v>31</v>
      </c>
      <c r="O1411" s="2">
        <v>39722</v>
      </c>
      <c r="P1411" s="1" t="s">
        <v>26</v>
      </c>
      <c r="Q1411" s="1" t="s">
        <v>27</v>
      </c>
      <c r="R1411" s="1" t="s">
        <v>385</v>
      </c>
      <c r="S1411" s="1" t="s">
        <v>44</v>
      </c>
      <c r="T1411">
        <v>9.06</v>
      </c>
    </row>
    <row r="1412" spans="1:20" x14ac:dyDescent="0.25">
      <c r="A1412">
        <v>358926</v>
      </c>
      <c r="B1412">
        <v>365827</v>
      </c>
      <c r="C1412">
        <v>6600</v>
      </c>
      <c r="D1412">
        <v>6600</v>
      </c>
      <c r="E1412">
        <v>4974</v>
      </c>
      <c r="F1412" s="1" t="s">
        <v>20</v>
      </c>
      <c r="G1412">
        <v>0.10829999999999999</v>
      </c>
      <c r="H1412">
        <v>215.55</v>
      </c>
      <c r="I1412" s="1" t="s">
        <v>21</v>
      </c>
      <c r="J1412" s="1" t="s">
        <v>45</v>
      </c>
      <c r="K1412" s="1" t="s">
        <v>23</v>
      </c>
      <c r="L1412" s="1" t="s">
        <v>49</v>
      </c>
      <c r="M1412">
        <v>72000</v>
      </c>
      <c r="N1412" s="1" t="s">
        <v>25</v>
      </c>
      <c r="O1412" s="2">
        <v>39722</v>
      </c>
      <c r="P1412" s="1" t="s">
        <v>26</v>
      </c>
      <c r="Q1412" s="1" t="s">
        <v>32</v>
      </c>
      <c r="R1412" s="1" t="s">
        <v>575</v>
      </c>
      <c r="S1412" s="1" t="s">
        <v>560</v>
      </c>
      <c r="T1412">
        <v>17.87</v>
      </c>
    </row>
    <row r="1413" spans="1:20" x14ac:dyDescent="0.25">
      <c r="A1413">
        <v>358960</v>
      </c>
      <c r="B1413">
        <v>365900</v>
      </c>
      <c r="C1413">
        <v>4800</v>
      </c>
      <c r="D1413">
        <v>4800</v>
      </c>
      <c r="E1413">
        <v>4800</v>
      </c>
      <c r="F1413" s="1" t="s">
        <v>20</v>
      </c>
      <c r="G1413">
        <v>7.8799999999999995E-2</v>
      </c>
      <c r="H1413">
        <v>150.15</v>
      </c>
      <c r="I1413" s="1" t="s">
        <v>51</v>
      </c>
      <c r="J1413" s="1" t="s">
        <v>52</v>
      </c>
      <c r="K1413" s="1" t="s">
        <v>23</v>
      </c>
      <c r="L1413" s="1" t="s">
        <v>24</v>
      </c>
      <c r="M1413">
        <v>65000</v>
      </c>
      <c r="N1413" s="1" t="s">
        <v>31</v>
      </c>
      <c r="O1413" s="2">
        <v>40330</v>
      </c>
      <c r="P1413" s="1" t="s">
        <v>26</v>
      </c>
      <c r="Q1413" s="1" t="s">
        <v>32</v>
      </c>
      <c r="R1413" s="1" t="s">
        <v>302</v>
      </c>
      <c r="S1413" s="1" t="s">
        <v>29</v>
      </c>
      <c r="T1413">
        <v>10.19</v>
      </c>
    </row>
    <row r="1414" spans="1:20" x14ac:dyDescent="0.25">
      <c r="A1414">
        <v>358967</v>
      </c>
      <c r="B1414">
        <v>365909</v>
      </c>
      <c r="C1414">
        <v>10000</v>
      </c>
      <c r="D1414">
        <v>10000</v>
      </c>
      <c r="E1414">
        <v>4218</v>
      </c>
      <c r="F1414" s="1" t="s">
        <v>20</v>
      </c>
      <c r="G1414">
        <v>0.1241</v>
      </c>
      <c r="H1414">
        <v>334.11</v>
      </c>
      <c r="I1414" s="1" t="s">
        <v>35</v>
      </c>
      <c r="J1414" s="1" t="s">
        <v>41</v>
      </c>
      <c r="K1414" s="1" t="s">
        <v>23</v>
      </c>
      <c r="L1414" s="1" t="s">
        <v>49</v>
      </c>
      <c r="M1414">
        <v>62000</v>
      </c>
      <c r="N1414" s="1" t="s">
        <v>31</v>
      </c>
      <c r="O1414" s="2">
        <v>39722</v>
      </c>
      <c r="P1414" s="1" t="s">
        <v>26</v>
      </c>
      <c r="Q1414" s="1" t="s">
        <v>27</v>
      </c>
      <c r="R1414" s="1" t="s">
        <v>576</v>
      </c>
      <c r="S1414" s="1" t="s">
        <v>40</v>
      </c>
      <c r="T1414">
        <v>22.43</v>
      </c>
    </row>
    <row r="1415" spans="1:20" x14ac:dyDescent="0.25">
      <c r="A1415">
        <v>358976</v>
      </c>
      <c r="B1415">
        <v>365924</v>
      </c>
      <c r="C1415">
        <v>7000</v>
      </c>
      <c r="D1415">
        <v>7000</v>
      </c>
      <c r="E1415">
        <v>4432</v>
      </c>
      <c r="F1415" s="1" t="s">
        <v>20</v>
      </c>
      <c r="G1415">
        <v>0.1241</v>
      </c>
      <c r="H1415">
        <v>233.88</v>
      </c>
      <c r="I1415" s="1" t="s">
        <v>35</v>
      </c>
      <c r="J1415" s="1" t="s">
        <v>41</v>
      </c>
      <c r="K1415" s="1" t="s">
        <v>97</v>
      </c>
      <c r="L1415" s="1" t="s">
        <v>49</v>
      </c>
      <c r="M1415">
        <v>100000</v>
      </c>
      <c r="N1415" s="1" t="s">
        <v>31</v>
      </c>
      <c r="O1415" s="2">
        <v>39722</v>
      </c>
      <c r="P1415" s="1" t="s">
        <v>26</v>
      </c>
      <c r="Q1415" s="1" t="s">
        <v>32</v>
      </c>
      <c r="R1415" s="1" t="s">
        <v>388</v>
      </c>
      <c r="S1415" s="1" t="s">
        <v>40</v>
      </c>
      <c r="T1415">
        <v>7.88</v>
      </c>
    </row>
    <row r="1416" spans="1:20" x14ac:dyDescent="0.25">
      <c r="A1416">
        <v>359119</v>
      </c>
      <c r="B1416">
        <v>366139</v>
      </c>
      <c r="C1416">
        <v>3500</v>
      </c>
      <c r="D1416">
        <v>3500</v>
      </c>
      <c r="E1416">
        <v>2832</v>
      </c>
      <c r="F1416" s="1" t="s">
        <v>20</v>
      </c>
      <c r="G1416">
        <v>7.6799999999999993E-2</v>
      </c>
      <c r="H1416">
        <v>109.17</v>
      </c>
      <c r="I1416" s="1" t="s">
        <v>51</v>
      </c>
      <c r="J1416" s="1" t="s">
        <v>112</v>
      </c>
      <c r="K1416" s="1" t="s">
        <v>107</v>
      </c>
      <c r="L1416" s="1" t="s">
        <v>24</v>
      </c>
      <c r="M1416">
        <v>52000</v>
      </c>
      <c r="N1416" s="1" t="s">
        <v>31</v>
      </c>
      <c r="O1416" s="2">
        <v>39722</v>
      </c>
      <c r="P1416" s="1" t="s">
        <v>26</v>
      </c>
      <c r="Q1416" s="1" t="s">
        <v>66</v>
      </c>
      <c r="R1416" s="1" t="s">
        <v>135</v>
      </c>
      <c r="S1416" s="1" t="s">
        <v>84</v>
      </c>
      <c r="T1416">
        <v>7.57</v>
      </c>
    </row>
    <row r="1417" spans="1:20" x14ac:dyDescent="0.25">
      <c r="A1417">
        <v>359168</v>
      </c>
      <c r="B1417">
        <v>366223</v>
      </c>
      <c r="C1417">
        <v>24000</v>
      </c>
      <c r="D1417">
        <v>24000</v>
      </c>
      <c r="E1417">
        <v>7025</v>
      </c>
      <c r="F1417" s="1" t="s">
        <v>20</v>
      </c>
      <c r="G1417">
        <v>0.13669999999999999</v>
      </c>
      <c r="H1417">
        <v>816.43</v>
      </c>
      <c r="I1417" s="1" t="s">
        <v>53</v>
      </c>
      <c r="J1417" s="1" t="s">
        <v>54</v>
      </c>
      <c r="K1417" s="1" t="s">
        <v>46</v>
      </c>
      <c r="L1417" s="1" t="s">
        <v>24</v>
      </c>
      <c r="M1417">
        <v>95000</v>
      </c>
      <c r="N1417" s="1" t="s">
        <v>31</v>
      </c>
      <c r="O1417" s="2">
        <v>39722</v>
      </c>
      <c r="P1417" s="1" t="s">
        <v>26</v>
      </c>
      <c r="Q1417" s="1" t="s">
        <v>27</v>
      </c>
      <c r="R1417" s="1" t="s">
        <v>313</v>
      </c>
      <c r="S1417" s="1" t="s">
        <v>314</v>
      </c>
      <c r="T1417">
        <v>17.68</v>
      </c>
    </row>
    <row r="1418" spans="1:20" x14ac:dyDescent="0.25">
      <c r="A1418">
        <v>359175</v>
      </c>
      <c r="B1418">
        <v>362174</v>
      </c>
      <c r="C1418">
        <v>5000</v>
      </c>
      <c r="D1418">
        <v>5000</v>
      </c>
      <c r="E1418">
        <v>4699</v>
      </c>
      <c r="F1418" s="1" t="s">
        <v>20</v>
      </c>
      <c r="G1418">
        <v>0.10199999999999999</v>
      </c>
      <c r="H1418">
        <v>161.81</v>
      </c>
      <c r="I1418" s="1" t="s">
        <v>21</v>
      </c>
      <c r="J1418" s="1" t="s">
        <v>59</v>
      </c>
      <c r="K1418" s="1" t="s">
        <v>42</v>
      </c>
      <c r="L1418" s="1" t="s">
        <v>49</v>
      </c>
      <c r="M1418">
        <v>69996</v>
      </c>
      <c r="N1418" s="1" t="s">
        <v>31</v>
      </c>
      <c r="O1418" s="2">
        <v>39722</v>
      </c>
      <c r="P1418" s="1" t="s">
        <v>26</v>
      </c>
      <c r="Q1418" s="1" t="s">
        <v>156</v>
      </c>
      <c r="R1418" s="1" t="s">
        <v>161</v>
      </c>
      <c r="S1418" s="1" t="s">
        <v>58</v>
      </c>
      <c r="T1418">
        <v>8.2100000000000009</v>
      </c>
    </row>
    <row r="1419" spans="1:20" x14ac:dyDescent="0.25">
      <c r="A1419">
        <v>359183</v>
      </c>
      <c r="B1419">
        <v>366245</v>
      </c>
      <c r="C1419">
        <v>15000</v>
      </c>
      <c r="D1419">
        <v>15000</v>
      </c>
      <c r="E1419">
        <v>9008</v>
      </c>
      <c r="F1419" s="1" t="s">
        <v>20</v>
      </c>
      <c r="G1419">
        <v>0.10829999999999999</v>
      </c>
      <c r="H1419">
        <v>489.88</v>
      </c>
      <c r="I1419" s="1" t="s">
        <v>21</v>
      </c>
      <c r="J1419" s="1" t="s">
        <v>45</v>
      </c>
      <c r="K1419" s="1" t="s">
        <v>37</v>
      </c>
      <c r="L1419" s="1" t="s">
        <v>24</v>
      </c>
      <c r="M1419">
        <v>60480</v>
      </c>
      <c r="N1419" s="1" t="s">
        <v>25</v>
      </c>
      <c r="O1419" s="2">
        <v>39753</v>
      </c>
      <c r="P1419" s="1" t="s">
        <v>26</v>
      </c>
      <c r="Q1419" s="1" t="s">
        <v>27</v>
      </c>
      <c r="R1419" s="1" t="s">
        <v>170</v>
      </c>
      <c r="S1419" s="1" t="s">
        <v>29</v>
      </c>
      <c r="T1419">
        <v>16.010000000000002</v>
      </c>
    </row>
    <row r="1420" spans="1:20" x14ac:dyDescent="0.25">
      <c r="A1420">
        <v>359243</v>
      </c>
      <c r="B1420">
        <v>366346</v>
      </c>
      <c r="C1420">
        <v>6500</v>
      </c>
      <c r="D1420">
        <v>6500</v>
      </c>
      <c r="E1420">
        <v>3376</v>
      </c>
      <c r="F1420" s="1" t="s">
        <v>20</v>
      </c>
      <c r="G1420">
        <v>0.1178</v>
      </c>
      <c r="H1420">
        <v>215.22</v>
      </c>
      <c r="I1420" s="1" t="s">
        <v>35</v>
      </c>
      <c r="J1420" s="1" t="s">
        <v>85</v>
      </c>
      <c r="K1420" s="1" t="s">
        <v>37</v>
      </c>
      <c r="L1420" s="1" t="s">
        <v>49</v>
      </c>
      <c r="M1420">
        <v>91200</v>
      </c>
      <c r="N1420" s="1" t="s">
        <v>31</v>
      </c>
      <c r="O1420" s="2">
        <v>39753</v>
      </c>
      <c r="P1420" s="1" t="s">
        <v>56</v>
      </c>
      <c r="Q1420" s="1" t="s">
        <v>66</v>
      </c>
      <c r="R1420" s="1" t="s">
        <v>271</v>
      </c>
      <c r="S1420" s="1" t="s">
        <v>29</v>
      </c>
      <c r="T1420">
        <v>2.14</v>
      </c>
    </row>
    <row r="1421" spans="1:20" x14ac:dyDescent="0.25">
      <c r="A1421">
        <v>359401</v>
      </c>
      <c r="B1421">
        <v>366581</v>
      </c>
      <c r="C1421">
        <v>6000</v>
      </c>
      <c r="D1421">
        <v>6000</v>
      </c>
      <c r="E1421">
        <v>3697</v>
      </c>
      <c r="F1421" s="1" t="s">
        <v>20</v>
      </c>
      <c r="G1421">
        <v>0.1241</v>
      </c>
      <c r="H1421">
        <v>200.47</v>
      </c>
      <c r="I1421" s="1" t="s">
        <v>35</v>
      </c>
      <c r="J1421" s="1" t="s">
        <v>41</v>
      </c>
      <c r="K1421" s="1" t="s">
        <v>97</v>
      </c>
      <c r="L1421" s="1" t="s">
        <v>24</v>
      </c>
      <c r="M1421">
        <v>48000</v>
      </c>
      <c r="N1421" s="1" t="s">
        <v>31</v>
      </c>
      <c r="O1421" s="2">
        <v>39722</v>
      </c>
      <c r="P1421" s="1" t="s">
        <v>56</v>
      </c>
      <c r="Q1421" s="1" t="s">
        <v>63</v>
      </c>
      <c r="R1421" s="1" t="s">
        <v>47</v>
      </c>
      <c r="S1421" s="1" t="s">
        <v>29</v>
      </c>
      <c r="T1421">
        <v>17.53</v>
      </c>
    </row>
    <row r="1422" spans="1:20" x14ac:dyDescent="0.25">
      <c r="A1422">
        <v>359409</v>
      </c>
      <c r="B1422">
        <v>366601</v>
      </c>
      <c r="C1422">
        <v>6000</v>
      </c>
      <c r="D1422">
        <v>6000</v>
      </c>
      <c r="E1422">
        <v>4399</v>
      </c>
      <c r="F1422" s="1" t="s">
        <v>20</v>
      </c>
      <c r="G1422">
        <v>0.13039999999999999</v>
      </c>
      <c r="H1422">
        <v>202.28</v>
      </c>
      <c r="I1422" s="1" t="s">
        <v>35</v>
      </c>
      <c r="J1422" s="1" t="s">
        <v>48</v>
      </c>
      <c r="K1422" s="1" t="s">
        <v>107</v>
      </c>
      <c r="L1422" s="1" t="s">
        <v>24</v>
      </c>
      <c r="M1422">
        <v>32496</v>
      </c>
      <c r="N1422" s="1" t="s">
        <v>31</v>
      </c>
      <c r="O1422" s="2">
        <v>39753</v>
      </c>
      <c r="P1422" s="1" t="s">
        <v>26</v>
      </c>
      <c r="Q1422" s="1" t="s">
        <v>27</v>
      </c>
      <c r="R1422" s="1" t="s">
        <v>351</v>
      </c>
      <c r="S1422" s="1" t="s">
        <v>304</v>
      </c>
      <c r="T1422">
        <v>24.89</v>
      </c>
    </row>
    <row r="1423" spans="1:20" x14ac:dyDescent="0.25">
      <c r="A1423">
        <v>359428</v>
      </c>
      <c r="B1423">
        <v>366625</v>
      </c>
      <c r="C1423">
        <v>10000</v>
      </c>
      <c r="D1423">
        <v>10000</v>
      </c>
      <c r="E1423">
        <v>8212</v>
      </c>
      <c r="F1423" s="1" t="s">
        <v>20</v>
      </c>
      <c r="G1423">
        <v>0.08</v>
      </c>
      <c r="H1423">
        <v>313.37</v>
      </c>
      <c r="I1423" s="1" t="s">
        <v>51</v>
      </c>
      <c r="J1423" s="1" t="s">
        <v>80</v>
      </c>
      <c r="K1423" s="1" t="s">
        <v>23</v>
      </c>
      <c r="L1423" s="1" t="s">
        <v>24</v>
      </c>
      <c r="M1423">
        <v>40000</v>
      </c>
      <c r="N1423" s="1" t="s">
        <v>31</v>
      </c>
      <c r="O1423" s="2">
        <v>39753</v>
      </c>
      <c r="P1423" s="1" t="s">
        <v>26</v>
      </c>
      <c r="Q1423" s="1" t="s">
        <v>63</v>
      </c>
      <c r="R1423" s="1" t="s">
        <v>74</v>
      </c>
      <c r="S1423" s="1" t="s">
        <v>29</v>
      </c>
      <c r="T1423">
        <v>6.48</v>
      </c>
    </row>
    <row r="1424" spans="1:20" x14ac:dyDescent="0.25">
      <c r="A1424">
        <v>359449</v>
      </c>
      <c r="B1424">
        <v>366665</v>
      </c>
      <c r="C1424">
        <v>2500</v>
      </c>
      <c r="D1424">
        <v>2500</v>
      </c>
      <c r="E1424">
        <v>1625</v>
      </c>
      <c r="F1424" s="1" t="s">
        <v>20</v>
      </c>
      <c r="G1424">
        <v>0.10829999999999999</v>
      </c>
      <c r="H1424">
        <v>81.650000000000006</v>
      </c>
      <c r="I1424" s="1" t="s">
        <v>21</v>
      </c>
      <c r="J1424" s="1" t="s">
        <v>45</v>
      </c>
      <c r="K1424" s="1" t="s">
        <v>97</v>
      </c>
      <c r="L1424" s="1" t="s">
        <v>49</v>
      </c>
      <c r="M1424">
        <v>60000</v>
      </c>
      <c r="N1424" s="1" t="s">
        <v>25</v>
      </c>
      <c r="O1424" s="2">
        <v>39722</v>
      </c>
      <c r="P1424" s="1" t="s">
        <v>26</v>
      </c>
      <c r="Q1424" s="1" t="s">
        <v>125</v>
      </c>
      <c r="R1424" s="1" t="s">
        <v>366</v>
      </c>
      <c r="S1424" s="1" t="s">
        <v>84</v>
      </c>
      <c r="T1424">
        <v>12.36</v>
      </c>
    </row>
    <row r="1425" spans="1:20" x14ac:dyDescent="0.25">
      <c r="A1425">
        <v>359462</v>
      </c>
      <c r="B1425">
        <v>366607</v>
      </c>
      <c r="C1425">
        <v>6000</v>
      </c>
      <c r="D1425">
        <v>6000</v>
      </c>
      <c r="E1425">
        <v>4312</v>
      </c>
      <c r="F1425" s="1" t="s">
        <v>20</v>
      </c>
      <c r="G1425">
        <v>0.1336</v>
      </c>
      <c r="H1425">
        <v>203.21</v>
      </c>
      <c r="I1425" s="1" t="s">
        <v>53</v>
      </c>
      <c r="J1425" s="1" t="s">
        <v>152</v>
      </c>
      <c r="K1425" s="1" t="s">
        <v>46</v>
      </c>
      <c r="L1425" s="1" t="s">
        <v>24</v>
      </c>
      <c r="M1425">
        <v>59500</v>
      </c>
      <c r="N1425" s="1" t="s">
        <v>31</v>
      </c>
      <c r="O1425" s="2">
        <v>39722</v>
      </c>
      <c r="P1425" s="1" t="s">
        <v>26</v>
      </c>
      <c r="Q1425" s="1" t="s">
        <v>116</v>
      </c>
      <c r="R1425" s="1" t="s">
        <v>231</v>
      </c>
      <c r="S1425" s="1" t="s">
        <v>129</v>
      </c>
      <c r="T1425">
        <v>16.239999999999998</v>
      </c>
    </row>
    <row r="1426" spans="1:20" x14ac:dyDescent="0.25">
      <c r="A1426">
        <v>359468</v>
      </c>
      <c r="B1426">
        <v>366689</v>
      </c>
      <c r="C1426">
        <v>14400</v>
      </c>
      <c r="D1426">
        <v>14400</v>
      </c>
      <c r="E1426">
        <v>7699</v>
      </c>
      <c r="F1426" s="1" t="s">
        <v>20</v>
      </c>
      <c r="G1426">
        <v>0.13669999999999999</v>
      </c>
      <c r="H1426">
        <v>489.86</v>
      </c>
      <c r="I1426" s="1" t="s">
        <v>53</v>
      </c>
      <c r="J1426" s="1" t="s">
        <v>54</v>
      </c>
      <c r="K1426" s="1" t="s">
        <v>37</v>
      </c>
      <c r="L1426" s="1" t="s">
        <v>49</v>
      </c>
      <c r="M1426">
        <v>120000</v>
      </c>
      <c r="N1426" s="1" t="s">
        <v>25</v>
      </c>
      <c r="O1426" s="2">
        <v>39722</v>
      </c>
      <c r="P1426" s="1" t="s">
        <v>56</v>
      </c>
      <c r="Q1426" s="1" t="s">
        <v>27</v>
      </c>
      <c r="R1426" s="1" t="s">
        <v>577</v>
      </c>
      <c r="S1426" s="1" t="s">
        <v>29</v>
      </c>
      <c r="T1426">
        <v>13.01</v>
      </c>
    </row>
    <row r="1427" spans="1:20" x14ac:dyDescent="0.25">
      <c r="A1427">
        <v>359540</v>
      </c>
      <c r="B1427">
        <v>366823</v>
      </c>
      <c r="C1427">
        <v>5500</v>
      </c>
      <c r="D1427">
        <v>5500</v>
      </c>
      <c r="E1427">
        <v>4655</v>
      </c>
      <c r="F1427" s="1" t="s">
        <v>20</v>
      </c>
      <c r="G1427">
        <v>0.10199999999999999</v>
      </c>
      <c r="H1427">
        <v>177.99</v>
      </c>
      <c r="I1427" s="1" t="s">
        <v>21</v>
      </c>
      <c r="J1427" s="1" t="s">
        <v>59</v>
      </c>
      <c r="K1427" s="1" t="s">
        <v>37</v>
      </c>
      <c r="L1427" s="1" t="s">
        <v>461</v>
      </c>
      <c r="M1427">
        <v>45996</v>
      </c>
      <c r="N1427" s="1" t="s">
        <v>31</v>
      </c>
      <c r="O1427" s="2">
        <v>39722</v>
      </c>
      <c r="P1427" s="1" t="s">
        <v>26</v>
      </c>
      <c r="Q1427" s="1" t="s">
        <v>99</v>
      </c>
      <c r="R1427" s="1" t="s">
        <v>373</v>
      </c>
      <c r="S1427" s="1" t="s">
        <v>91</v>
      </c>
      <c r="T1427">
        <v>6.03</v>
      </c>
    </row>
    <row r="1428" spans="1:20" x14ac:dyDescent="0.25">
      <c r="A1428">
        <v>359543</v>
      </c>
      <c r="B1428">
        <v>366825</v>
      </c>
      <c r="C1428">
        <v>18000</v>
      </c>
      <c r="D1428">
        <v>18000</v>
      </c>
      <c r="E1428">
        <v>9323</v>
      </c>
      <c r="F1428" s="1" t="s">
        <v>20</v>
      </c>
      <c r="G1428">
        <v>0.1178</v>
      </c>
      <c r="H1428">
        <v>595.97</v>
      </c>
      <c r="I1428" s="1" t="s">
        <v>35</v>
      </c>
      <c r="J1428" s="1" t="s">
        <v>85</v>
      </c>
      <c r="K1428" s="1" t="s">
        <v>46</v>
      </c>
      <c r="L1428" s="1" t="s">
        <v>49</v>
      </c>
      <c r="M1428">
        <v>93000</v>
      </c>
      <c r="N1428" s="1" t="s">
        <v>31</v>
      </c>
      <c r="O1428" s="2">
        <v>39753</v>
      </c>
      <c r="P1428" s="1" t="s">
        <v>26</v>
      </c>
      <c r="Q1428" s="1" t="s">
        <v>27</v>
      </c>
      <c r="R1428" s="1" t="s">
        <v>511</v>
      </c>
      <c r="S1428" s="1" t="s">
        <v>40</v>
      </c>
      <c r="T1428">
        <v>17.43</v>
      </c>
    </row>
    <row r="1429" spans="1:20" x14ac:dyDescent="0.25">
      <c r="A1429">
        <v>359544</v>
      </c>
      <c r="B1429">
        <v>366829</v>
      </c>
      <c r="C1429">
        <v>8500</v>
      </c>
      <c r="D1429">
        <v>8500</v>
      </c>
      <c r="E1429">
        <v>6012</v>
      </c>
      <c r="F1429" s="1" t="s">
        <v>20</v>
      </c>
      <c r="G1429">
        <v>0.10199999999999999</v>
      </c>
      <c r="H1429">
        <v>275.07</v>
      </c>
      <c r="I1429" s="1" t="s">
        <v>21</v>
      </c>
      <c r="J1429" s="1" t="s">
        <v>59</v>
      </c>
      <c r="K1429" s="1" t="s">
        <v>37</v>
      </c>
      <c r="L1429" s="1" t="s">
        <v>24</v>
      </c>
      <c r="M1429">
        <v>42996</v>
      </c>
      <c r="N1429" s="1" t="s">
        <v>31</v>
      </c>
      <c r="O1429" s="2">
        <v>39722</v>
      </c>
      <c r="P1429" s="1" t="s">
        <v>26</v>
      </c>
      <c r="Q1429" s="1" t="s">
        <v>27</v>
      </c>
      <c r="R1429" s="1" t="s">
        <v>83</v>
      </c>
      <c r="S1429" s="1" t="s">
        <v>84</v>
      </c>
      <c r="T1429">
        <v>9.15</v>
      </c>
    </row>
    <row r="1430" spans="1:20" x14ac:dyDescent="0.25">
      <c r="A1430">
        <v>359600</v>
      </c>
      <c r="B1430">
        <v>363465</v>
      </c>
      <c r="C1430">
        <v>15000</v>
      </c>
      <c r="D1430">
        <v>15000</v>
      </c>
      <c r="E1430">
        <v>4123</v>
      </c>
      <c r="F1430" s="1" t="s">
        <v>20</v>
      </c>
      <c r="G1430">
        <v>0.1241</v>
      </c>
      <c r="H1430">
        <v>501.16</v>
      </c>
      <c r="I1430" s="1" t="s">
        <v>35</v>
      </c>
      <c r="J1430" s="1" t="s">
        <v>41</v>
      </c>
      <c r="K1430" s="1" t="s">
        <v>55</v>
      </c>
      <c r="L1430" s="1" t="s">
        <v>24</v>
      </c>
      <c r="M1430">
        <v>350000</v>
      </c>
      <c r="N1430" s="1" t="s">
        <v>31</v>
      </c>
      <c r="O1430" s="2">
        <v>39722</v>
      </c>
      <c r="P1430" s="1" t="s">
        <v>56</v>
      </c>
      <c r="Q1430" s="1" t="s">
        <v>82</v>
      </c>
      <c r="R1430" s="1" t="s">
        <v>74</v>
      </c>
      <c r="S1430" s="1" t="s">
        <v>29</v>
      </c>
      <c r="T1430">
        <v>5.86</v>
      </c>
    </row>
    <row r="1431" spans="1:20" x14ac:dyDescent="0.25">
      <c r="A1431">
        <v>359672</v>
      </c>
      <c r="B1431">
        <v>367026</v>
      </c>
      <c r="C1431">
        <v>10000</v>
      </c>
      <c r="D1431">
        <v>10000</v>
      </c>
      <c r="E1431">
        <v>6222</v>
      </c>
      <c r="F1431" s="1" t="s">
        <v>20</v>
      </c>
      <c r="G1431">
        <v>0.1051</v>
      </c>
      <c r="H1431">
        <v>325.08</v>
      </c>
      <c r="I1431" s="1" t="s">
        <v>21</v>
      </c>
      <c r="J1431" s="1" t="s">
        <v>110</v>
      </c>
      <c r="K1431" s="1" t="s">
        <v>37</v>
      </c>
      <c r="L1431" s="1" t="s">
        <v>24</v>
      </c>
      <c r="M1431">
        <v>63000</v>
      </c>
      <c r="N1431" s="1" t="s">
        <v>31</v>
      </c>
      <c r="O1431" s="2">
        <v>39722</v>
      </c>
      <c r="P1431" s="1" t="s">
        <v>26</v>
      </c>
      <c r="Q1431" s="1" t="s">
        <v>27</v>
      </c>
      <c r="R1431" s="1" t="s">
        <v>578</v>
      </c>
      <c r="S1431" s="1" t="s">
        <v>62</v>
      </c>
      <c r="T1431">
        <v>22.63</v>
      </c>
    </row>
    <row r="1432" spans="1:20" x14ac:dyDescent="0.25">
      <c r="A1432">
        <v>359689</v>
      </c>
      <c r="B1432">
        <v>367051</v>
      </c>
      <c r="C1432">
        <v>10000</v>
      </c>
      <c r="D1432">
        <v>10000</v>
      </c>
      <c r="E1432">
        <v>6244</v>
      </c>
      <c r="F1432" s="1" t="s">
        <v>20</v>
      </c>
      <c r="G1432">
        <v>0.11459999999999999</v>
      </c>
      <c r="H1432">
        <v>329.57</v>
      </c>
      <c r="I1432" s="1" t="s">
        <v>21</v>
      </c>
      <c r="J1432" s="1" t="s">
        <v>30</v>
      </c>
      <c r="K1432" s="1" t="s">
        <v>97</v>
      </c>
      <c r="L1432" s="1" t="s">
        <v>24</v>
      </c>
      <c r="M1432">
        <v>36000</v>
      </c>
      <c r="N1432" s="1" t="s">
        <v>31</v>
      </c>
      <c r="O1432" s="2">
        <v>39722</v>
      </c>
      <c r="P1432" s="1" t="s">
        <v>26</v>
      </c>
      <c r="Q1432" s="1" t="s">
        <v>27</v>
      </c>
      <c r="R1432" s="1" t="s">
        <v>324</v>
      </c>
      <c r="S1432" s="1" t="s">
        <v>109</v>
      </c>
      <c r="T1432">
        <v>19.3</v>
      </c>
    </row>
    <row r="1433" spans="1:20" x14ac:dyDescent="0.25">
      <c r="A1433">
        <v>359696</v>
      </c>
      <c r="B1433">
        <v>367060</v>
      </c>
      <c r="C1433">
        <v>6000</v>
      </c>
      <c r="D1433">
        <v>6000</v>
      </c>
      <c r="E1433">
        <v>4700</v>
      </c>
      <c r="F1433" s="1" t="s">
        <v>20</v>
      </c>
      <c r="G1433">
        <v>0.11459999999999999</v>
      </c>
      <c r="H1433">
        <v>197.75</v>
      </c>
      <c r="I1433" s="1" t="s">
        <v>21</v>
      </c>
      <c r="J1433" s="1" t="s">
        <v>30</v>
      </c>
      <c r="K1433" s="1" t="s">
        <v>97</v>
      </c>
      <c r="L1433" s="1" t="s">
        <v>24</v>
      </c>
      <c r="M1433">
        <v>240000</v>
      </c>
      <c r="N1433" s="1" t="s">
        <v>25</v>
      </c>
      <c r="O1433" s="2">
        <v>39722</v>
      </c>
      <c r="P1433" s="1" t="s">
        <v>26</v>
      </c>
      <c r="Q1433" s="1" t="s">
        <v>99</v>
      </c>
      <c r="R1433" s="1" t="s">
        <v>267</v>
      </c>
      <c r="S1433" s="1" t="s">
        <v>34</v>
      </c>
      <c r="T1433">
        <v>3.64</v>
      </c>
    </row>
    <row r="1434" spans="1:20" x14ac:dyDescent="0.25">
      <c r="A1434">
        <v>359706</v>
      </c>
      <c r="B1434">
        <v>367054</v>
      </c>
      <c r="C1434">
        <v>10000</v>
      </c>
      <c r="D1434">
        <v>10000</v>
      </c>
      <c r="E1434">
        <v>4746</v>
      </c>
      <c r="F1434" s="1" t="s">
        <v>20</v>
      </c>
      <c r="G1434">
        <v>0.11459999999999999</v>
      </c>
      <c r="H1434">
        <v>329.57</v>
      </c>
      <c r="I1434" s="1" t="s">
        <v>21</v>
      </c>
      <c r="J1434" s="1" t="s">
        <v>30</v>
      </c>
      <c r="K1434" s="1" t="s">
        <v>97</v>
      </c>
      <c r="L1434" s="1" t="s">
        <v>24</v>
      </c>
      <c r="M1434">
        <v>54000</v>
      </c>
      <c r="N1434" s="1" t="s">
        <v>31</v>
      </c>
      <c r="O1434" s="2">
        <v>39753</v>
      </c>
      <c r="P1434" s="1" t="s">
        <v>26</v>
      </c>
      <c r="Q1434" s="1" t="s">
        <v>82</v>
      </c>
      <c r="R1434" s="1" t="s">
        <v>271</v>
      </c>
      <c r="S1434" s="1" t="s">
        <v>29</v>
      </c>
      <c r="T1434">
        <v>21.69</v>
      </c>
    </row>
    <row r="1435" spans="1:20" x14ac:dyDescent="0.25">
      <c r="A1435">
        <v>359708</v>
      </c>
      <c r="B1435">
        <v>367088</v>
      </c>
      <c r="C1435">
        <v>9925</v>
      </c>
      <c r="D1435">
        <v>9925</v>
      </c>
      <c r="E1435">
        <v>4610</v>
      </c>
      <c r="F1435" s="1" t="s">
        <v>20</v>
      </c>
      <c r="G1435">
        <v>0.12089999999999999</v>
      </c>
      <c r="H1435">
        <v>330.08</v>
      </c>
      <c r="I1435" s="1" t="s">
        <v>35</v>
      </c>
      <c r="J1435" s="1" t="s">
        <v>36</v>
      </c>
      <c r="K1435" s="1" t="s">
        <v>46</v>
      </c>
      <c r="L1435" s="1" t="s">
        <v>24</v>
      </c>
      <c r="M1435">
        <v>93500</v>
      </c>
      <c r="N1435" s="1" t="s">
        <v>31</v>
      </c>
      <c r="O1435" s="2">
        <v>39722</v>
      </c>
      <c r="P1435" s="1" t="s">
        <v>26</v>
      </c>
      <c r="Q1435" s="1" t="s">
        <v>86</v>
      </c>
      <c r="R1435" s="1" t="s">
        <v>259</v>
      </c>
      <c r="S1435" s="1" t="s">
        <v>138</v>
      </c>
      <c r="T1435">
        <v>12.92</v>
      </c>
    </row>
    <row r="1436" spans="1:20" x14ac:dyDescent="0.25">
      <c r="A1436">
        <v>359716</v>
      </c>
      <c r="B1436">
        <v>367101</v>
      </c>
      <c r="C1436">
        <v>15000</v>
      </c>
      <c r="D1436">
        <v>15000</v>
      </c>
      <c r="E1436">
        <v>2800</v>
      </c>
      <c r="F1436" s="1" t="s">
        <v>20</v>
      </c>
      <c r="G1436">
        <v>0.1462</v>
      </c>
      <c r="H1436">
        <v>517.20000000000005</v>
      </c>
      <c r="I1436" s="1" t="s">
        <v>53</v>
      </c>
      <c r="J1436" s="1" t="s">
        <v>192</v>
      </c>
      <c r="K1436" s="1" t="s">
        <v>37</v>
      </c>
      <c r="L1436" s="1" t="s">
        <v>49</v>
      </c>
      <c r="M1436">
        <v>108000</v>
      </c>
      <c r="N1436" s="1" t="s">
        <v>31</v>
      </c>
      <c r="O1436" s="2">
        <v>39753</v>
      </c>
      <c r="P1436" s="1" t="s">
        <v>56</v>
      </c>
      <c r="Q1436" s="1" t="s">
        <v>82</v>
      </c>
      <c r="R1436" s="1" t="s">
        <v>302</v>
      </c>
      <c r="S1436" s="1" t="s">
        <v>29</v>
      </c>
      <c r="T1436">
        <v>11.56</v>
      </c>
    </row>
    <row r="1437" spans="1:20" x14ac:dyDescent="0.25">
      <c r="A1437">
        <v>359727</v>
      </c>
      <c r="B1437">
        <v>367119</v>
      </c>
      <c r="C1437">
        <v>6000</v>
      </c>
      <c r="D1437">
        <v>6000</v>
      </c>
      <c r="E1437">
        <v>4325</v>
      </c>
      <c r="F1437" s="1" t="s">
        <v>20</v>
      </c>
      <c r="G1437">
        <v>9.3799999999999994E-2</v>
      </c>
      <c r="H1437">
        <v>191.87</v>
      </c>
      <c r="I1437" s="1" t="s">
        <v>51</v>
      </c>
      <c r="J1437" s="1" t="s">
        <v>52</v>
      </c>
      <c r="K1437" s="1" t="s">
        <v>81</v>
      </c>
      <c r="L1437" s="1" t="s">
        <v>24</v>
      </c>
      <c r="M1437">
        <v>45000</v>
      </c>
      <c r="N1437" s="1" t="s">
        <v>31</v>
      </c>
      <c r="O1437" s="2">
        <v>39722</v>
      </c>
      <c r="P1437" s="1" t="s">
        <v>26</v>
      </c>
      <c r="Q1437" s="1" t="s">
        <v>32</v>
      </c>
      <c r="R1437" s="1" t="s">
        <v>340</v>
      </c>
      <c r="S1437" s="1" t="s">
        <v>138</v>
      </c>
      <c r="T1437">
        <v>10.69</v>
      </c>
    </row>
    <row r="1438" spans="1:20" x14ac:dyDescent="0.25">
      <c r="A1438">
        <v>359757</v>
      </c>
      <c r="B1438">
        <v>367169</v>
      </c>
      <c r="C1438">
        <v>20000</v>
      </c>
      <c r="D1438">
        <v>20000</v>
      </c>
      <c r="E1438">
        <v>7532</v>
      </c>
      <c r="F1438" s="1" t="s">
        <v>20</v>
      </c>
      <c r="G1438">
        <v>0.15570000000000001</v>
      </c>
      <c r="H1438">
        <v>698.91</v>
      </c>
      <c r="I1438" s="1" t="s">
        <v>95</v>
      </c>
      <c r="J1438" s="1" t="s">
        <v>263</v>
      </c>
      <c r="K1438" s="1" t="s">
        <v>97</v>
      </c>
      <c r="L1438" s="1" t="s">
        <v>49</v>
      </c>
      <c r="M1438">
        <v>49000</v>
      </c>
      <c r="N1438" s="1" t="s">
        <v>31</v>
      </c>
      <c r="O1438" s="2">
        <v>39722</v>
      </c>
      <c r="P1438" s="1" t="s">
        <v>26</v>
      </c>
      <c r="Q1438" s="1" t="s">
        <v>82</v>
      </c>
      <c r="R1438" s="1" t="s">
        <v>189</v>
      </c>
      <c r="S1438" s="1" t="s">
        <v>58</v>
      </c>
      <c r="T1438">
        <v>12.39</v>
      </c>
    </row>
    <row r="1439" spans="1:20" x14ac:dyDescent="0.25">
      <c r="A1439">
        <v>359786</v>
      </c>
      <c r="B1439">
        <v>364540</v>
      </c>
      <c r="C1439">
        <v>5000</v>
      </c>
      <c r="D1439">
        <v>5000</v>
      </c>
      <c r="E1439">
        <v>4241</v>
      </c>
      <c r="F1439" s="1" t="s">
        <v>20</v>
      </c>
      <c r="G1439">
        <v>0.1051</v>
      </c>
      <c r="H1439">
        <v>162.54</v>
      </c>
      <c r="I1439" s="1" t="s">
        <v>21</v>
      </c>
      <c r="J1439" s="1" t="s">
        <v>110</v>
      </c>
      <c r="K1439" s="1" t="s">
        <v>55</v>
      </c>
      <c r="L1439" s="1" t="s">
        <v>24</v>
      </c>
      <c r="M1439">
        <v>33017</v>
      </c>
      <c r="N1439" s="1" t="s">
        <v>25</v>
      </c>
      <c r="O1439" s="2">
        <v>39722</v>
      </c>
      <c r="P1439" s="1" t="s">
        <v>26</v>
      </c>
      <c r="Q1439" s="1" t="s">
        <v>27</v>
      </c>
      <c r="R1439" s="1" t="s">
        <v>61</v>
      </c>
      <c r="S1439" s="1" t="s">
        <v>62</v>
      </c>
      <c r="T1439">
        <v>2.4</v>
      </c>
    </row>
    <row r="1440" spans="1:20" x14ac:dyDescent="0.25">
      <c r="A1440">
        <v>359789</v>
      </c>
      <c r="B1440">
        <v>367230</v>
      </c>
      <c r="C1440">
        <v>12000</v>
      </c>
      <c r="D1440">
        <v>12000</v>
      </c>
      <c r="E1440">
        <v>823</v>
      </c>
      <c r="F1440" s="1" t="s">
        <v>20</v>
      </c>
      <c r="G1440">
        <v>0.10829999999999999</v>
      </c>
      <c r="H1440">
        <v>391.9</v>
      </c>
      <c r="I1440" s="1" t="s">
        <v>21</v>
      </c>
      <c r="J1440" s="1" t="s">
        <v>45</v>
      </c>
      <c r="K1440" s="1" t="s">
        <v>37</v>
      </c>
      <c r="L1440" s="1" t="s">
        <v>24</v>
      </c>
      <c r="M1440">
        <v>39000</v>
      </c>
      <c r="N1440" s="1" t="s">
        <v>31</v>
      </c>
      <c r="O1440" s="2">
        <v>39722</v>
      </c>
      <c r="P1440" s="1" t="s">
        <v>26</v>
      </c>
      <c r="Q1440" s="1" t="s">
        <v>27</v>
      </c>
      <c r="R1440" s="1" t="s">
        <v>173</v>
      </c>
      <c r="S1440" s="1" t="s">
        <v>62</v>
      </c>
      <c r="T1440">
        <v>18.22</v>
      </c>
    </row>
    <row r="1441" spans="1:20" x14ac:dyDescent="0.25">
      <c r="A1441">
        <v>359899</v>
      </c>
      <c r="B1441">
        <v>367365</v>
      </c>
      <c r="C1441">
        <v>10000</v>
      </c>
      <c r="D1441">
        <v>10000</v>
      </c>
      <c r="E1441">
        <v>6159</v>
      </c>
      <c r="F1441" s="1" t="s">
        <v>20</v>
      </c>
      <c r="G1441">
        <v>0.1114</v>
      </c>
      <c r="H1441">
        <v>328.06</v>
      </c>
      <c r="I1441" s="1" t="s">
        <v>21</v>
      </c>
      <c r="J1441" s="1" t="s">
        <v>22</v>
      </c>
      <c r="K1441" s="1" t="s">
        <v>97</v>
      </c>
      <c r="L1441" s="1" t="s">
        <v>24</v>
      </c>
      <c r="M1441">
        <v>41004</v>
      </c>
      <c r="N1441" s="1" t="s">
        <v>25</v>
      </c>
      <c r="O1441" s="2">
        <v>39753</v>
      </c>
      <c r="P1441" s="1" t="s">
        <v>26</v>
      </c>
      <c r="Q1441" s="1" t="s">
        <v>66</v>
      </c>
      <c r="R1441" s="1" t="s">
        <v>229</v>
      </c>
      <c r="S1441" s="1" t="s">
        <v>230</v>
      </c>
      <c r="T1441">
        <v>21.92</v>
      </c>
    </row>
    <row r="1442" spans="1:20" x14ac:dyDescent="0.25">
      <c r="A1442">
        <v>359903</v>
      </c>
      <c r="B1442">
        <v>367369</v>
      </c>
      <c r="C1442">
        <v>15000</v>
      </c>
      <c r="D1442">
        <v>15000</v>
      </c>
      <c r="E1442">
        <v>6798</v>
      </c>
      <c r="F1442" s="1" t="s">
        <v>20</v>
      </c>
      <c r="G1442">
        <v>0.10199999999999999</v>
      </c>
      <c r="H1442">
        <v>485.42</v>
      </c>
      <c r="I1442" s="1" t="s">
        <v>21</v>
      </c>
      <c r="J1442" s="1" t="s">
        <v>59</v>
      </c>
      <c r="K1442" s="1" t="s">
        <v>23</v>
      </c>
      <c r="L1442" s="1" t="s">
        <v>49</v>
      </c>
      <c r="M1442">
        <v>100000</v>
      </c>
      <c r="N1442" s="1" t="s">
        <v>31</v>
      </c>
      <c r="O1442" s="2">
        <v>39753</v>
      </c>
      <c r="P1442" s="1" t="s">
        <v>56</v>
      </c>
      <c r="Q1442" s="1" t="s">
        <v>82</v>
      </c>
      <c r="R1442" s="1" t="s">
        <v>371</v>
      </c>
      <c r="S1442" s="1" t="s">
        <v>29</v>
      </c>
      <c r="T1442">
        <v>7.93</v>
      </c>
    </row>
    <row r="1443" spans="1:20" x14ac:dyDescent="0.25">
      <c r="A1443">
        <v>359905</v>
      </c>
      <c r="B1443">
        <v>365587</v>
      </c>
      <c r="C1443">
        <v>15000</v>
      </c>
      <c r="D1443">
        <v>15000</v>
      </c>
      <c r="E1443">
        <v>3623</v>
      </c>
      <c r="F1443" s="1" t="s">
        <v>20</v>
      </c>
      <c r="G1443">
        <v>0.13039999999999999</v>
      </c>
      <c r="H1443">
        <v>505.7</v>
      </c>
      <c r="I1443" s="1" t="s">
        <v>35</v>
      </c>
      <c r="J1443" s="1" t="s">
        <v>48</v>
      </c>
      <c r="K1443" s="1" t="s">
        <v>23</v>
      </c>
      <c r="L1443" s="1" t="s">
        <v>24</v>
      </c>
      <c r="M1443">
        <v>160000</v>
      </c>
      <c r="N1443" s="1" t="s">
        <v>31</v>
      </c>
      <c r="O1443" s="2">
        <v>39722</v>
      </c>
      <c r="P1443" s="1" t="s">
        <v>26</v>
      </c>
      <c r="Q1443" s="1" t="s">
        <v>226</v>
      </c>
      <c r="R1443" s="1" t="s">
        <v>287</v>
      </c>
      <c r="S1443" s="1" t="s">
        <v>29</v>
      </c>
      <c r="T1443">
        <v>12.61</v>
      </c>
    </row>
    <row r="1444" spans="1:20" x14ac:dyDescent="0.25">
      <c r="A1444">
        <v>359906</v>
      </c>
      <c r="B1444">
        <v>367364</v>
      </c>
      <c r="C1444">
        <v>4000</v>
      </c>
      <c r="D1444">
        <v>4000</v>
      </c>
      <c r="E1444">
        <v>2600</v>
      </c>
      <c r="F1444" s="1" t="s">
        <v>20</v>
      </c>
      <c r="G1444">
        <v>0.13039999999999999</v>
      </c>
      <c r="H1444">
        <v>134.86000000000001</v>
      </c>
      <c r="I1444" s="1" t="s">
        <v>35</v>
      </c>
      <c r="J1444" s="1" t="s">
        <v>48</v>
      </c>
      <c r="K1444" s="1" t="s">
        <v>46</v>
      </c>
      <c r="L1444" s="1" t="s">
        <v>49</v>
      </c>
      <c r="M1444">
        <v>33000</v>
      </c>
      <c r="N1444" s="1" t="s">
        <v>31</v>
      </c>
      <c r="O1444" s="2">
        <v>39722</v>
      </c>
      <c r="P1444" s="1" t="s">
        <v>26</v>
      </c>
      <c r="Q1444" s="1" t="s">
        <v>134</v>
      </c>
      <c r="R1444" s="1" t="s">
        <v>343</v>
      </c>
      <c r="S1444" s="1" t="s">
        <v>58</v>
      </c>
      <c r="T1444">
        <v>12.8</v>
      </c>
    </row>
    <row r="1445" spans="1:20" x14ac:dyDescent="0.25">
      <c r="A1445">
        <v>359970</v>
      </c>
      <c r="B1445">
        <v>367476</v>
      </c>
      <c r="C1445">
        <v>20000</v>
      </c>
      <c r="D1445">
        <v>20000</v>
      </c>
      <c r="E1445">
        <v>6550</v>
      </c>
      <c r="F1445" s="1" t="s">
        <v>20</v>
      </c>
      <c r="G1445">
        <v>0.13039999999999999</v>
      </c>
      <c r="H1445">
        <v>674.27</v>
      </c>
      <c r="I1445" s="1" t="s">
        <v>35</v>
      </c>
      <c r="J1445" s="1" t="s">
        <v>48</v>
      </c>
      <c r="K1445" s="1" t="s">
        <v>119</v>
      </c>
      <c r="L1445" s="1" t="s">
        <v>38</v>
      </c>
      <c r="M1445">
        <v>203500</v>
      </c>
      <c r="N1445" s="1" t="s">
        <v>31</v>
      </c>
      <c r="O1445" s="2">
        <v>39753</v>
      </c>
      <c r="P1445" s="1" t="s">
        <v>26</v>
      </c>
      <c r="Q1445" s="1" t="s">
        <v>27</v>
      </c>
      <c r="R1445" s="1" t="s">
        <v>166</v>
      </c>
      <c r="S1445" s="1" t="s">
        <v>91</v>
      </c>
      <c r="T1445">
        <v>7.02</v>
      </c>
    </row>
    <row r="1446" spans="1:20" x14ac:dyDescent="0.25">
      <c r="A1446">
        <v>360022</v>
      </c>
      <c r="B1446">
        <v>367573</v>
      </c>
      <c r="C1446">
        <v>10000</v>
      </c>
      <c r="D1446">
        <v>10000</v>
      </c>
      <c r="E1446">
        <v>3199</v>
      </c>
      <c r="F1446" s="1" t="s">
        <v>20</v>
      </c>
      <c r="G1446">
        <v>0.11459999999999999</v>
      </c>
      <c r="H1446">
        <v>329.57</v>
      </c>
      <c r="I1446" s="1" t="s">
        <v>21</v>
      </c>
      <c r="J1446" s="1" t="s">
        <v>30</v>
      </c>
      <c r="K1446" s="1" t="s">
        <v>37</v>
      </c>
      <c r="L1446" s="1" t="s">
        <v>49</v>
      </c>
      <c r="M1446">
        <v>93996</v>
      </c>
      <c r="N1446" s="1" t="s">
        <v>25</v>
      </c>
      <c r="O1446" s="2">
        <v>39753</v>
      </c>
      <c r="P1446" s="1" t="s">
        <v>56</v>
      </c>
      <c r="Q1446" s="1" t="s">
        <v>27</v>
      </c>
      <c r="R1446" s="1" t="s">
        <v>47</v>
      </c>
      <c r="S1446" s="1" t="s">
        <v>29</v>
      </c>
      <c r="T1446">
        <v>7.85</v>
      </c>
    </row>
    <row r="1447" spans="1:20" x14ac:dyDescent="0.25">
      <c r="A1447">
        <v>360157</v>
      </c>
      <c r="B1447">
        <v>367763</v>
      </c>
      <c r="C1447">
        <v>15000</v>
      </c>
      <c r="D1447">
        <v>15000</v>
      </c>
      <c r="E1447">
        <v>7063</v>
      </c>
      <c r="F1447" s="1" t="s">
        <v>20</v>
      </c>
      <c r="G1447">
        <v>0.1178</v>
      </c>
      <c r="H1447">
        <v>496.64</v>
      </c>
      <c r="I1447" s="1" t="s">
        <v>35</v>
      </c>
      <c r="J1447" s="1" t="s">
        <v>85</v>
      </c>
      <c r="K1447" s="1" t="s">
        <v>55</v>
      </c>
      <c r="L1447" s="1" t="s">
        <v>49</v>
      </c>
      <c r="M1447">
        <v>68000</v>
      </c>
      <c r="N1447" s="1" t="s">
        <v>31</v>
      </c>
      <c r="O1447" s="2">
        <v>39783</v>
      </c>
      <c r="P1447" s="1" t="s">
        <v>26</v>
      </c>
      <c r="Q1447" s="1" t="s">
        <v>27</v>
      </c>
      <c r="R1447" s="1" t="s">
        <v>252</v>
      </c>
      <c r="S1447" s="1" t="s">
        <v>62</v>
      </c>
      <c r="T1447">
        <v>22.43</v>
      </c>
    </row>
    <row r="1448" spans="1:20" x14ac:dyDescent="0.25">
      <c r="A1448">
        <v>360185</v>
      </c>
      <c r="B1448">
        <v>367808</v>
      </c>
      <c r="C1448">
        <v>14000</v>
      </c>
      <c r="D1448">
        <v>10225</v>
      </c>
      <c r="E1448">
        <v>5320</v>
      </c>
      <c r="F1448" s="1" t="s">
        <v>20</v>
      </c>
      <c r="G1448">
        <v>0.11260000000000001</v>
      </c>
      <c r="H1448">
        <v>336.03</v>
      </c>
      <c r="I1448" s="1" t="s">
        <v>21</v>
      </c>
      <c r="J1448" s="1" t="s">
        <v>110</v>
      </c>
      <c r="K1448" s="1" t="s">
        <v>23</v>
      </c>
      <c r="L1448" s="1" t="s">
        <v>24</v>
      </c>
      <c r="M1448">
        <v>70000</v>
      </c>
      <c r="N1448" s="1" t="s">
        <v>25</v>
      </c>
      <c r="O1448" s="2">
        <v>39783</v>
      </c>
      <c r="P1448" s="1" t="s">
        <v>26</v>
      </c>
      <c r="Q1448" s="1" t="s">
        <v>134</v>
      </c>
      <c r="R1448" s="1" t="s">
        <v>318</v>
      </c>
      <c r="S1448" s="1" t="s">
        <v>40</v>
      </c>
      <c r="T1448">
        <v>1.73</v>
      </c>
    </row>
    <row r="1449" spans="1:20" x14ac:dyDescent="0.25">
      <c r="A1449">
        <v>360198</v>
      </c>
      <c r="B1449">
        <v>367834</v>
      </c>
      <c r="C1449">
        <v>10000</v>
      </c>
      <c r="D1449">
        <v>10000</v>
      </c>
      <c r="E1449">
        <v>5125</v>
      </c>
      <c r="F1449" s="1" t="s">
        <v>20</v>
      </c>
      <c r="G1449">
        <v>0.14929999999999999</v>
      </c>
      <c r="H1449">
        <v>346.32</v>
      </c>
      <c r="I1449" s="1" t="s">
        <v>95</v>
      </c>
      <c r="J1449" s="1" t="s">
        <v>148</v>
      </c>
      <c r="K1449" s="1" t="s">
        <v>55</v>
      </c>
      <c r="L1449" s="1" t="s">
        <v>49</v>
      </c>
      <c r="M1449">
        <v>60000</v>
      </c>
      <c r="N1449" s="1" t="s">
        <v>31</v>
      </c>
      <c r="O1449" s="2">
        <v>39753</v>
      </c>
      <c r="P1449" s="1" t="s">
        <v>56</v>
      </c>
      <c r="Q1449" s="1" t="s">
        <v>82</v>
      </c>
      <c r="R1449" s="1" t="s">
        <v>166</v>
      </c>
      <c r="S1449" s="1" t="s">
        <v>91</v>
      </c>
      <c r="T1449">
        <v>20.58</v>
      </c>
    </row>
    <row r="1450" spans="1:20" x14ac:dyDescent="0.25">
      <c r="A1450">
        <v>360213</v>
      </c>
      <c r="B1450">
        <v>367856</v>
      </c>
      <c r="C1450">
        <v>20000</v>
      </c>
      <c r="D1450">
        <v>20000</v>
      </c>
      <c r="E1450">
        <v>4970</v>
      </c>
      <c r="F1450" s="1" t="s">
        <v>20</v>
      </c>
      <c r="G1450">
        <v>0.10829999999999999</v>
      </c>
      <c r="H1450">
        <v>653.16999999999996</v>
      </c>
      <c r="I1450" s="1" t="s">
        <v>21</v>
      </c>
      <c r="J1450" s="1" t="s">
        <v>45</v>
      </c>
      <c r="K1450" s="1" t="s">
        <v>60</v>
      </c>
      <c r="L1450" s="1" t="s">
        <v>24</v>
      </c>
      <c r="M1450">
        <v>65004</v>
      </c>
      <c r="N1450" s="1" t="s">
        <v>31</v>
      </c>
      <c r="O1450" s="2">
        <v>39753</v>
      </c>
      <c r="P1450" s="1" t="s">
        <v>56</v>
      </c>
      <c r="Q1450" s="1" t="s">
        <v>27</v>
      </c>
      <c r="R1450" s="1" t="s">
        <v>47</v>
      </c>
      <c r="S1450" s="1" t="s">
        <v>29</v>
      </c>
      <c r="T1450">
        <v>8.1999999999999993</v>
      </c>
    </row>
    <row r="1451" spans="1:20" x14ac:dyDescent="0.25">
      <c r="A1451">
        <v>360230</v>
      </c>
      <c r="B1451">
        <v>367884</v>
      </c>
      <c r="C1451">
        <v>7800</v>
      </c>
      <c r="D1451">
        <v>7800</v>
      </c>
      <c r="E1451">
        <v>4892</v>
      </c>
      <c r="F1451" s="1" t="s">
        <v>20</v>
      </c>
      <c r="G1451">
        <v>0.1241</v>
      </c>
      <c r="H1451">
        <v>260.61</v>
      </c>
      <c r="I1451" s="1" t="s">
        <v>35</v>
      </c>
      <c r="J1451" s="1" t="s">
        <v>41</v>
      </c>
      <c r="K1451" s="1" t="s">
        <v>37</v>
      </c>
      <c r="L1451" s="1" t="s">
        <v>49</v>
      </c>
      <c r="M1451">
        <v>69000</v>
      </c>
      <c r="N1451" s="1" t="s">
        <v>31</v>
      </c>
      <c r="O1451" s="2">
        <v>39753</v>
      </c>
      <c r="P1451" s="1" t="s">
        <v>26</v>
      </c>
      <c r="Q1451" s="1" t="s">
        <v>134</v>
      </c>
      <c r="R1451" s="1" t="s">
        <v>324</v>
      </c>
      <c r="S1451" s="1" t="s">
        <v>109</v>
      </c>
      <c r="T1451">
        <v>11.5</v>
      </c>
    </row>
    <row r="1452" spans="1:20" x14ac:dyDescent="0.25">
      <c r="A1452">
        <v>360252</v>
      </c>
      <c r="B1452">
        <v>367924</v>
      </c>
      <c r="C1452">
        <v>6000</v>
      </c>
      <c r="D1452">
        <v>6000</v>
      </c>
      <c r="E1452">
        <v>5223</v>
      </c>
      <c r="F1452" s="1" t="s">
        <v>20</v>
      </c>
      <c r="G1452">
        <v>0.14419999999999999</v>
      </c>
      <c r="H1452">
        <v>206.3</v>
      </c>
      <c r="I1452" s="1" t="s">
        <v>53</v>
      </c>
      <c r="J1452" s="1" t="s">
        <v>54</v>
      </c>
      <c r="K1452" s="1" t="s">
        <v>23</v>
      </c>
      <c r="L1452" s="1" t="s">
        <v>24</v>
      </c>
      <c r="M1452">
        <v>71074</v>
      </c>
      <c r="N1452" s="1" t="s">
        <v>31</v>
      </c>
      <c r="O1452" s="2">
        <v>39783</v>
      </c>
      <c r="P1452" s="1" t="s">
        <v>26</v>
      </c>
      <c r="Q1452" s="1" t="s">
        <v>32</v>
      </c>
      <c r="R1452" s="1" t="s">
        <v>108</v>
      </c>
      <c r="S1452" s="1" t="s">
        <v>109</v>
      </c>
      <c r="T1452">
        <v>15.18</v>
      </c>
    </row>
    <row r="1453" spans="1:20" x14ac:dyDescent="0.25">
      <c r="A1453">
        <v>360253</v>
      </c>
      <c r="B1453">
        <v>367929</v>
      </c>
      <c r="C1453">
        <v>10000</v>
      </c>
      <c r="D1453">
        <v>10000</v>
      </c>
      <c r="E1453">
        <v>8025</v>
      </c>
      <c r="F1453" s="1" t="s">
        <v>20</v>
      </c>
      <c r="G1453">
        <v>9.0700000000000003E-2</v>
      </c>
      <c r="H1453">
        <v>318.33</v>
      </c>
      <c r="I1453" s="1" t="s">
        <v>51</v>
      </c>
      <c r="J1453" s="1" t="s">
        <v>78</v>
      </c>
      <c r="K1453" s="1" t="s">
        <v>37</v>
      </c>
      <c r="L1453" s="1" t="s">
        <v>49</v>
      </c>
      <c r="M1453">
        <v>62004</v>
      </c>
      <c r="N1453" s="1" t="s">
        <v>31</v>
      </c>
      <c r="O1453" s="2">
        <v>39753</v>
      </c>
      <c r="P1453" s="1" t="s">
        <v>26</v>
      </c>
      <c r="Q1453" s="1" t="s">
        <v>27</v>
      </c>
      <c r="R1453" s="1" t="s">
        <v>579</v>
      </c>
      <c r="S1453" s="1" t="s">
        <v>101</v>
      </c>
      <c r="T1453">
        <v>4.32</v>
      </c>
    </row>
    <row r="1454" spans="1:20" x14ac:dyDescent="0.25">
      <c r="A1454">
        <v>360283</v>
      </c>
      <c r="B1454">
        <v>367975</v>
      </c>
      <c r="C1454">
        <v>7500</v>
      </c>
      <c r="D1454">
        <v>7500</v>
      </c>
      <c r="E1454">
        <v>5820</v>
      </c>
      <c r="F1454" s="1" t="s">
        <v>20</v>
      </c>
      <c r="G1454">
        <v>0.1051</v>
      </c>
      <c r="H1454">
        <v>243.81</v>
      </c>
      <c r="I1454" s="1" t="s">
        <v>21</v>
      </c>
      <c r="J1454" s="1" t="s">
        <v>110</v>
      </c>
      <c r="K1454" s="1" t="s">
        <v>119</v>
      </c>
      <c r="L1454" s="1" t="s">
        <v>49</v>
      </c>
      <c r="M1454">
        <v>51996</v>
      </c>
      <c r="N1454" s="1" t="s">
        <v>31</v>
      </c>
      <c r="O1454" s="2">
        <v>39753</v>
      </c>
      <c r="P1454" s="1" t="s">
        <v>26</v>
      </c>
      <c r="Q1454" s="1" t="s">
        <v>27</v>
      </c>
      <c r="R1454" s="1" t="s">
        <v>447</v>
      </c>
      <c r="S1454" s="1" t="s">
        <v>122</v>
      </c>
      <c r="T1454">
        <v>7.82</v>
      </c>
    </row>
    <row r="1455" spans="1:20" x14ac:dyDescent="0.25">
      <c r="A1455">
        <v>360316</v>
      </c>
      <c r="B1455">
        <v>368027</v>
      </c>
      <c r="C1455">
        <v>5000</v>
      </c>
      <c r="D1455">
        <v>5000</v>
      </c>
      <c r="E1455">
        <v>4343</v>
      </c>
      <c r="F1455" s="1" t="s">
        <v>20</v>
      </c>
      <c r="G1455">
        <v>0.10199999999999999</v>
      </c>
      <c r="H1455">
        <v>161.81</v>
      </c>
      <c r="I1455" s="1" t="s">
        <v>21</v>
      </c>
      <c r="J1455" s="1" t="s">
        <v>59</v>
      </c>
      <c r="K1455" s="1" t="s">
        <v>42</v>
      </c>
      <c r="L1455" s="1" t="s">
        <v>24</v>
      </c>
      <c r="M1455">
        <v>39996</v>
      </c>
      <c r="N1455" s="1" t="s">
        <v>31</v>
      </c>
      <c r="O1455" s="2">
        <v>39753</v>
      </c>
      <c r="P1455" s="1" t="s">
        <v>26</v>
      </c>
      <c r="Q1455" s="1" t="s">
        <v>27</v>
      </c>
      <c r="R1455" s="1" t="s">
        <v>108</v>
      </c>
      <c r="S1455" s="1" t="s">
        <v>109</v>
      </c>
      <c r="T1455">
        <v>13.08</v>
      </c>
    </row>
    <row r="1456" spans="1:20" x14ac:dyDescent="0.25">
      <c r="A1456">
        <v>360319</v>
      </c>
      <c r="B1456">
        <v>368030</v>
      </c>
      <c r="C1456">
        <v>3250</v>
      </c>
      <c r="D1456">
        <v>3250</v>
      </c>
      <c r="E1456">
        <v>3007</v>
      </c>
      <c r="F1456" s="1" t="s">
        <v>20</v>
      </c>
      <c r="G1456">
        <v>0.13669999999999999</v>
      </c>
      <c r="H1456">
        <v>110.56</v>
      </c>
      <c r="I1456" s="1" t="s">
        <v>53</v>
      </c>
      <c r="J1456" s="1" t="s">
        <v>54</v>
      </c>
      <c r="K1456" s="1" t="s">
        <v>46</v>
      </c>
      <c r="L1456" s="1" t="s">
        <v>24</v>
      </c>
      <c r="M1456">
        <v>25000</v>
      </c>
      <c r="N1456" s="1" t="s">
        <v>31</v>
      </c>
      <c r="O1456" s="2">
        <v>39783</v>
      </c>
      <c r="P1456" s="1" t="s">
        <v>26</v>
      </c>
      <c r="Q1456" s="1" t="s">
        <v>27</v>
      </c>
      <c r="R1456" s="1" t="s">
        <v>516</v>
      </c>
      <c r="S1456" s="1" t="s">
        <v>29</v>
      </c>
      <c r="T1456">
        <v>24.34</v>
      </c>
    </row>
    <row r="1457" spans="1:20" x14ac:dyDescent="0.25">
      <c r="A1457">
        <v>360324</v>
      </c>
      <c r="B1457">
        <v>367738</v>
      </c>
      <c r="C1457">
        <v>1800</v>
      </c>
      <c r="D1457">
        <v>1800</v>
      </c>
      <c r="E1457">
        <v>1495</v>
      </c>
      <c r="F1457" s="1" t="s">
        <v>20</v>
      </c>
      <c r="G1457">
        <v>0.10199999999999999</v>
      </c>
      <c r="H1457">
        <v>58.26</v>
      </c>
      <c r="I1457" s="1" t="s">
        <v>21</v>
      </c>
      <c r="J1457" s="1" t="s">
        <v>59</v>
      </c>
      <c r="K1457" s="1" t="s">
        <v>37</v>
      </c>
      <c r="L1457" s="1" t="s">
        <v>38</v>
      </c>
      <c r="M1457">
        <v>42000</v>
      </c>
      <c r="N1457" s="1" t="s">
        <v>31</v>
      </c>
      <c r="O1457" s="2">
        <v>39722</v>
      </c>
      <c r="P1457" s="1" t="s">
        <v>26</v>
      </c>
      <c r="Q1457" s="1" t="s">
        <v>66</v>
      </c>
      <c r="R1457" s="1" t="s">
        <v>270</v>
      </c>
      <c r="S1457" s="1" t="s">
        <v>109</v>
      </c>
      <c r="T1457">
        <v>11.09</v>
      </c>
    </row>
    <row r="1458" spans="1:20" x14ac:dyDescent="0.25">
      <c r="A1458">
        <v>360350</v>
      </c>
      <c r="B1458">
        <v>256301</v>
      </c>
      <c r="C1458">
        <v>15000</v>
      </c>
      <c r="D1458">
        <v>15000</v>
      </c>
      <c r="E1458">
        <v>7814</v>
      </c>
      <c r="F1458" s="1" t="s">
        <v>20</v>
      </c>
      <c r="G1458">
        <v>0.1114</v>
      </c>
      <c r="H1458">
        <v>492.08</v>
      </c>
      <c r="I1458" s="1" t="s">
        <v>21</v>
      </c>
      <c r="J1458" s="1" t="s">
        <v>22</v>
      </c>
      <c r="K1458" s="1" t="s">
        <v>37</v>
      </c>
      <c r="L1458" s="1" t="s">
        <v>38</v>
      </c>
      <c r="M1458">
        <v>75000</v>
      </c>
      <c r="N1458" s="1" t="s">
        <v>31</v>
      </c>
      <c r="O1458" s="2">
        <v>39753</v>
      </c>
      <c r="P1458" s="1" t="s">
        <v>26</v>
      </c>
      <c r="Q1458" s="1" t="s">
        <v>27</v>
      </c>
      <c r="R1458" s="1" t="s">
        <v>291</v>
      </c>
      <c r="S1458" s="1" t="s">
        <v>34</v>
      </c>
      <c r="T1458">
        <v>7.81</v>
      </c>
    </row>
    <row r="1459" spans="1:20" x14ac:dyDescent="0.25">
      <c r="A1459">
        <v>360380</v>
      </c>
      <c r="B1459">
        <v>368122</v>
      </c>
      <c r="C1459">
        <v>22000</v>
      </c>
      <c r="D1459">
        <v>22000</v>
      </c>
      <c r="E1459">
        <v>2800</v>
      </c>
      <c r="F1459" s="1" t="s">
        <v>20</v>
      </c>
      <c r="G1459">
        <v>0.13669999999999999</v>
      </c>
      <c r="H1459">
        <v>748.39</v>
      </c>
      <c r="I1459" s="1" t="s">
        <v>53</v>
      </c>
      <c r="J1459" s="1" t="s">
        <v>54</v>
      </c>
      <c r="K1459" s="1" t="s">
        <v>55</v>
      </c>
      <c r="L1459" s="1" t="s">
        <v>24</v>
      </c>
      <c r="M1459">
        <v>64500</v>
      </c>
      <c r="N1459" s="1" t="s">
        <v>31</v>
      </c>
      <c r="O1459" s="2">
        <v>39722</v>
      </c>
      <c r="P1459" s="1" t="s">
        <v>26</v>
      </c>
      <c r="Q1459" s="1" t="s">
        <v>27</v>
      </c>
      <c r="R1459" s="1" t="s">
        <v>121</v>
      </c>
      <c r="S1459" s="1" t="s">
        <v>122</v>
      </c>
      <c r="T1459">
        <v>13.13</v>
      </c>
    </row>
    <row r="1460" spans="1:20" x14ac:dyDescent="0.25">
      <c r="A1460">
        <v>360407</v>
      </c>
      <c r="B1460">
        <v>368154</v>
      </c>
      <c r="C1460">
        <v>23000</v>
      </c>
      <c r="D1460">
        <v>23000</v>
      </c>
      <c r="E1460">
        <v>8714</v>
      </c>
      <c r="F1460" s="1" t="s">
        <v>20</v>
      </c>
      <c r="G1460">
        <v>0.1051</v>
      </c>
      <c r="H1460">
        <v>747.67</v>
      </c>
      <c r="I1460" s="1" t="s">
        <v>21</v>
      </c>
      <c r="J1460" s="1" t="s">
        <v>110</v>
      </c>
      <c r="K1460" s="1" t="s">
        <v>46</v>
      </c>
      <c r="L1460" s="1" t="s">
        <v>24</v>
      </c>
      <c r="M1460">
        <v>75000</v>
      </c>
      <c r="N1460" s="1" t="s">
        <v>25</v>
      </c>
      <c r="O1460" s="2">
        <v>39753</v>
      </c>
      <c r="P1460" s="1" t="s">
        <v>26</v>
      </c>
      <c r="Q1460" s="1" t="s">
        <v>27</v>
      </c>
      <c r="R1460" s="1" t="s">
        <v>423</v>
      </c>
      <c r="S1460" s="1" t="s">
        <v>29</v>
      </c>
      <c r="T1460">
        <v>24.93</v>
      </c>
    </row>
    <row r="1461" spans="1:20" x14ac:dyDescent="0.25">
      <c r="A1461">
        <v>360414</v>
      </c>
      <c r="B1461">
        <v>368167</v>
      </c>
      <c r="C1461">
        <v>16000</v>
      </c>
      <c r="D1461">
        <v>16000</v>
      </c>
      <c r="E1461">
        <v>7267</v>
      </c>
      <c r="F1461" s="1" t="s">
        <v>20</v>
      </c>
      <c r="G1461">
        <v>0.1178</v>
      </c>
      <c r="H1461">
        <v>529.75</v>
      </c>
      <c r="I1461" s="1" t="s">
        <v>35</v>
      </c>
      <c r="J1461" s="1" t="s">
        <v>85</v>
      </c>
      <c r="K1461" s="1" t="s">
        <v>60</v>
      </c>
      <c r="L1461" s="1" t="s">
        <v>49</v>
      </c>
      <c r="M1461">
        <v>41004</v>
      </c>
      <c r="N1461" s="1" t="s">
        <v>25</v>
      </c>
      <c r="O1461" s="2">
        <v>39753</v>
      </c>
      <c r="P1461" s="1" t="s">
        <v>26</v>
      </c>
      <c r="Q1461" s="1" t="s">
        <v>32</v>
      </c>
      <c r="R1461" s="1" t="s">
        <v>580</v>
      </c>
      <c r="S1461" s="1" t="s">
        <v>69</v>
      </c>
      <c r="T1461">
        <v>15.31</v>
      </c>
    </row>
    <row r="1462" spans="1:20" x14ac:dyDescent="0.25">
      <c r="A1462">
        <v>360493</v>
      </c>
      <c r="B1462">
        <v>368299</v>
      </c>
      <c r="C1462">
        <v>12000</v>
      </c>
      <c r="D1462">
        <v>12000</v>
      </c>
      <c r="E1462">
        <v>1100</v>
      </c>
      <c r="F1462" s="1" t="s">
        <v>20</v>
      </c>
      <c r="G1462">
        <v>0.1241</v>
      </c>
      <c r="H1462">
        <v>400.93</v>
      </c>
      <c r="I1462" s="1" t="s">
        <v>35</v>
      </c>
      <c r="J1462" s="1" t="s">
        <v>41</v>
      </c>
      <c r="K1462" s="1" t="s">
        <v>55</v>
      </c>
      <c r="L1462" s="1" t="s">
        <v>49</v>
      </c>
      <c r="M1462">
        <v>90000</v>
      </c>
      <c r="N1462" s="1" t="s">
        <v>31</v>
      </c>
      <c r="O1462" s="2">
        <v>39722</v>
      </c>
      <c r="P1462" s="1" t="s">
        <v>26</v>
      </c>
      <c r="Q1462" s="1" t="s">
        <v>27</v>
      </c>
      <c r="R1462" s="1" t="s">
        <v>537</v>
      </c>
      <c r="S1462" s="1" t="s">
        <v>355</v>
      </c>
      <c r="T1462">
        <v>7.4</v>
      </c>
    </row>
    <row r="1463" spans="1:20" x14ac:dyDescent="0.25">
      <c r="A1463">
        <v>360494</v>
      </c>
      <c r="B1463">
        <v>368161</v>
      </c>
      <c r="C1463">
        <v>15000</v>
      </c>
      <c r="D1463">
        <v>15000</v>
      </c>
      <c r="E1463">
        <v>8764</v>
      </c>
      <c r="F1463" s="1" t="s">
        <v>20</v>
      </c>
      <c r="G1463">
        <v>0.14929999999999999</v>
      </c>
      <c r="H1463">
        <v>519.47</v>
      </c>
      <c r="I1463" s="1" t="s">
        <v>95</v>
      </c>
      <c r="J1463" s="1" t="s">
        <v>148</v>
      </c>
      <c r="K1463" s="1" t="s">
        <v>97</v>
      </c>
      <c r="L1463" s="1" t="s">
        <v>24</v>
      </c>
      <c r="M1463">
        <v>110000</v>
      </c>
      <c r="N1463" s="1" t="s">
        <v>25</v>
      </c>
      <c r="O1463" s="2">
        <v>39753</v>
      </c>
      <c r="P1463" s="1" t="s">
        <v>26</v>
      </c>
      <c r="Q1463" s="1" t="s">
        <v>27</v>
      </c>
      <c r="R1463" s="1" t="s">
        <v>344</v>
      </c>
      <c r="S1463" s="1" t="s">
        <v>103</v>
      </c>
      <c r="T1463">
        <v>24.8</v>
      </c>
    </row>
    <row r="1464" spans="1:20" x14ac:dyDescent="0.25">
      <c r="A1464">
        <v>360501</v>
      </c>
      <c r="B1464">
        <v>368309</v>
      </c>
      <c r="C1464">
        <v>3900</v>
      </c>
      <c r="D1464">
        <v>3900</v>
      </c>
      <c r="E1464">
        <v>3747</v>
      </c>
      <c r="F1464" s="1" t="s">
        <v>20</v>
      </c>
      <c r="G1464">
        <v>0.1051</v>
      </c>
      <c r="H1464">
        <v>126.78</v>
      </c>
      <c r="I1464" s="1" t="s">
        <v>21</v>
      </c>
      <c r="J1464" s="1" t="s">
        <v>110</v>
      </c>
      <c r="K1464" s="1" t="s">
        <v>55</v>
      </c>
      <c r="L1464" s="1" t="s">
        <v>49</v>
      </c>
      <c r="M1464">
        <v>75000</v>
      </c>
      <c r="N1464" s="1" t="s">
        <v>31</v>
      </c>
      <c r="O1464" s="2">
        <v>39753</v>
      </c>
      <c r="P1464" s="1" t="s">
        <v>26</v>
      </c>
      <c r="Q1464" s="1" t="s">
        <v>32</v>
      </c>
      <c r="R1464" s="1" t="s">
        <v>28</v>
      </c>
      <c r="S1464" s="1" t="s">
        <v>29</v>
      </c>
      <c r="T1464">
        <v>20.23</v>
      </c>
    </row>
    <row r="1465" spans="1:20" x14ac:dyDescent="0.25">
      <c r="A1465">
        <v>360506</v>
      </c>
      <c r="B1465">
        <v>368318</v>
      </c>
      <c r="C1465">
        <v>4000</v>
      </c>
      <c r="D1465">
        <v>4000</v>
      </c>
      <c r="E1465">
        <v>3537</v>
      </c>
      <c r="F1465" s="1" t="s">
        <v>20</v>
      </c>
      <c r="G1465">
        <v>0.08</v>
      </c>
      <c r="H1465">
        <v>125.35</v>
      </c>
      <c r="I1465" s="1" t="s">
        <v>51</v>
      </c>
      <c r="J1465" s="1" t="s">
        <v>80</v>
      </c>
      <c r="K1465" s="1" t="s">
        <v>42</v>
      </c>
      <c r="L1465" s="1" t="s">
        <v>49</v>
      </c>
      <c r="M1465">
        <v>58500</v>
      </c>
      <c r="N1465" s="1" t="s">
        <v>31</v>
      </c>
      <c r="O1465" s="2">
        <v>39753</v>
      </c>
      <c r="P1465" s="1" t="s">
        <v>26</v>
      </c>
      <c r="Q1465" s="1" t="s">
        <v>63</v>
      </c>
      <c r="R1465" s="1" t="s">
        <v>135</v>
      </c>
      <c r="S1465" s="1" t="s">
        <v>84</v>
      </c>
      <c r="T1465">
        <v>5.07</v>
      </c>
    </row>
    <row r="1466" spans="1:20" x14ac:dyDescent="0.25">
      <c r="A1466">
        <v>360521</v>
      </c>
      <c r="B1466">
        <v>368343</v>
      </c>
      <c r="C1466">
        <v>10000</v>
      </c>
      <c r="D1466">
        <v>7550</v>
      </c>
      <c r="E1466">
        <v>6190</v>
      </c>
      <c r="F1466" s="1" t="s">
        <v>20</v>
      </c>
      <c r="G1466">
        <v>0.10829999999999999</v>
      </c>
      <c r="H1466">
        <v>246.57</v>
      </c>
      <c r="I1466" s="1" t="s">
        <v>21</v>
      </c>
      <c r="J1466" s="1" t="s">
        <v>45</v>
      </c>
      <c r="K1466" s="1" t="s">
        <v>37</v>
      </c>
      <c r="L1466" s="1" t="s">
        <v>49</v>
      </c>
      <c r="M1466">
        <v>32004</v>
      </c>
      <c r="N1466" s="1" t="s">
        <v>25</v>
      </c>
      <c r="O1466" s="2">
        <v>39783</v>
      </c>
      <c r="P1466" s="1" t="s">
        <v>26</v>
      </c>
      <c r="Q1466" s="1" t="s">
        <v>27</v>
      </c>
      <c r="R1466" s="1" t="s">
        <v>135</v>
      </c>
      <c r="S1466" s="1" t="s">
        <v>84</v>
      </c>
      <c r="T1466">
        <v>21.48</v>
      </c>
    </row>
    <row r="1467" spans="1:20" x14ac:dyDescent="0.25">
      <c r="A1467">
        <v>360571</v>
      </c>
      <c r="B1467">
        <v>368421</v>
      </c>
      <c r="C1467">
        <v>8000</v>
      </c>
      <c r="D1467">
        <v>8000</v>
      </c>
      <c r="E1467">
        <v>4900</v>
      </c>
      <c r="F1467" s="1" t="s">
        <v>20</v>
      </c>
      <c r="G1467">
        <v>0.10829999999999999</v>
      </c>
      <c r="H1467">
        <v>261.27</v>
      </c>
      <c r="I1467" s="1" t="s">
        <v>21</v>
      </c>
      <c r="J1467" s="1" t="s">
        <v>45</v>
      </c>
      <c r="K1467" s="1" t="s">
        <v>23</v>
      </c>
      <c r="L1467" s="1" t="s">
        <v>49</v>
      </c>
      <c r="M1467">
        <v>41000</v>
      </c>
      <c r="N1467" s="1" t="s">
        <v>31</v>
      </c>
      <c r="O1467" s="2">
        <v>39753</v>
      </c>
      <c r="P1467" s="1" t="s">
        <v>26</v>
      </c>
      <c r="Q1467" s="1" t="s">
        <v>32</v>
      </c>
      <c r="R1467" s="1" t="s">
        <v>362</v>
      </c>
      <c r="S1467" s="1" t="s">
        <v>58</v>
      </c>
      <c r="T1467">
        <v>13.29</v>
      </c>
    </row>
    <row r="1468" spans="1:20" x14ac:dyDescent="0.25">
      <c r="A1468">
        <v>360583</v>
      </c>
      <c r="B1468">
        <v>368433</v>
      </c>
      <c r="C1468">
        <v>10000</v>
      </c>
      <c r="D1468">
        <v>10000</v>
      </c>
      <c r="E1468">
        <v>5326</v>
      </c>
      <c r="F1468" s="1" t="s">
        <v>20</v>
      </c>
      <c r="G1468">
        <v>0.14929999999999999</v>
      </c>
      <c r="H1468">
        <v>346.32</v>
      </c>
      <c r="I1468" s="1" t="s">
        <v>95</v>
      </c>
      <c r="J1468" s="1" t="s">
        <v>148</v>
      </c>
      <c r="K1468" s="1" t="s">
        <v>97</v>
      </c>
      <c r="L1468" s="1" t="s">
        <v>49</v>
      </c>
      <c r="M1468">
        <v>82000</v>
      </c>
      <c r="N1468" s="1" t="s">
        <v>31</v>
      </c>
      <c r="O1468" s="2">
        <v>39753</v>
      </c>
      <c r="P1468" s="1" t="s">
        <v>26</v>
      </c>
      <c r="Q1468" s="1" t="s">
        <v>82</v>
      </c>
      <c r="R1468" s="1" t="s">
        <v>533</v>
      </c>
      <c r="S1468" s="1" t="s">
        <v>101</v>
      </c>
      <c r="T1468">
        <v>8.68</v>
      </c>
    </row>
    <row r="1469" spans="1:20" x14ac:dyDescent="0.25">
      <c r="A1469">
        <v>360677</v>
      </c>
      <c r="B1469">
        <v>368536</v>
      </c>
      <c r="C1469">
        <v>22000</v>
      </c>
      <c r="D1469">
        <v>22000</v>
      </c>
      <c r="E1469">
        <v>21925</v>
      </c>
      <c r="F1469" s="1" t="s">
        <v>20</v>
      </c>
      <c r="G1469">
        <v>0.1148</v>
      </c>
      <c r="H1469">
        <v>725.31</v>
      </c>
      <c r="I1469" s="1" t="s">
        <v>21</v>
      </c>
      <c r="J1469" s="1" t="s">
        <v>110</v>
      </c>
      <c r="K1469" s="1" t="s">
        <v>97</v>
      </c>
      <c r="L1469" s="1" t="s">
        <v>49</v>
      </c>
      <c r="M1469">
        <v>80000</v>
      </c>
      <c r="N1469" s="1" t="s">
        <v>25</v>
      </c>
      <c r="O1469" s="2">
        <v>40087</v>
      </c>
      <c r="P1469" s="1" t="s">
        <v>26</v>
      </c>
      <c r="Q1469" s="1" t="s">
        <v>86</v>
      </c>
      <c r="R1469" s="1" t="s">
        <v>177</v>
      </c>
      <c r="S1469" s="1" t="s">
        <v>239</v>
      </c>
      <c r="T1469">
        <v>3.33</v>
      </c>
    </row>
    <row r="1470" spans="1:20" x14ac:dyDescent="0.25">
      <c r="A1470">
        <v>360679</v>
      </c>
      <c r="B1470">
        <v>368538</v>
      </c>
      <c r="C1470">
        <v>15000</v>
      </c>
      <c r="D1470">
        <v>15000</v>
      </c>
      <c r="E1470">
        <v>8979</v>
      </c>
      <c r="F1470" s="1" t="s">
        <v>20</v>
      </c>
      <c r="G1470">
        <v>0.10199999999999999</v>
      </c>
      <c r="H1470">
        <v>485.42</v>
      </c>
      <c r="I1470" s="1" t="s">
        <v>21</v>
      </c>
      <c r="J1470" s="1" t="s">
        <v>59</v>
      </c>
      <c r="K1470" s="1" t="s">
        <v>37</v>
      </c>
      <c r="L1470" s="1" t="s">
        <v>49</v>
      </c>
      <c r="M1470">
        <v>30200</v>
      </c>
      <c r="N1470" s="1" t="s">
        <v>31</v>
      </c>
      <c r="O1470" s="2">
        <v>39753</v>
      </c>
      <c r="P1470" s="1" t="s">
        <v>26</v>
      </c>
      <c r="Q1470" s="1" t="s">
        <v>32</v>
      </c>
      <c r="R1470" s="1" t="s">
        <v>581</v>
      </c>
      <c r="S1470" s="1" t="s">
        <v>361</v>
      </c>
      <c r="T1470">
        <v>12.87</v>
      </c>
    </row>
    <row r="1471" spans="1:20" x14ac:dyDescent="0.25">
      <c r="A1471">
        <v>360708</v>
      </c>
      <c r="B1471">
        <v>368585</v>
      </c>
      <c r="C1471">
        <v>6500</v>
      </c>
      <c r="D1471">
        <v>6500</v>
      </c>
      <c r="E1471">
        <v>2550</v>
      </c>
      <c r="F1471" s="1" t="s">
        <v>20</v>
      </c>
      <c r="G1471">
        <v>9.3799999999999994E-2</v>
      </c>
      <c r="H1471">
        <v>207.85</v>
      </c>
      <c r="I1471" s="1" t="s">
        <v>51</v>
      </c>
      <c r="J1471" s="1" t="s">
        <v>52</v>
      </c>
      <c r="K1471" s="1" t="s">
        <v>55</v>
      </c>
      <c r="L1471" s="1" t="s">
        <v>49</v>
      </c>
      <c r="M1471">
        <v>25000</v>
      </c>
      <c r="N1471" s="1" t="s">
        <v>25</v>
      </c>
      <c r="O1471" s="2">
        <v>39753</v>
      </c>
      <c r="P1471" s="1" t="s">
        <v>26</v>
      </c>
      <c r="Q1471" s="1" t="s">
        <v>99</v>
      </c>
      <c r="R1471" s="1" t="s">
        <v>459</v>
      </c>
      <c r="S1471" s="1" t="s">
        <v>355</v>
      </c>
      <c r="T1471">
        <v>15.98</v>
      </c>
    </row>
    <row r="1472" spans="1:20" x14ac:dyDescent="0.25">
      <c r="A1472">
        <v>360719</v>
      </c>
      <c r="B1472">
        <v>368452</v>
      </c>
      <c r="C1472">
        <v>10000</v>
      </c>
      <c r="D1472">
        <v>10000</v>
      </c>
      <c r="E1472">
        <v>6375</v>
      </c>
      <c r="F1472" s="1" t="s">
        <v>20</v>
      </c>
      <c r="G1472">
        <v>0.1178</v>
      </c>
      <c r="H1472">
        <v>331.1</v>
      </c>
      <c r="I1472" s="1" t="s">
        <v>35</v>
      </c>
      <c r="J1472" s="1" t="s">
        <v>85</v>
      </c>
      <c r="K1472" s="1" t="s">
        <v>97</v>
      </c>
      <c r="L1472" s="1" t="s">
        <v>49</v>
      </c>
      <c r="M1472">
        <v>49304</v>
      </c>
      <c r="N1472" s="1" t="s">
        <v>31</v>
      </c>
      <c r="O1472" s="2">
        <v>39753</v>
      </c>
      <c r="P1472" s="1" t="s">
        <v>26</v>
      </c>
      <c r="Q1472" s="1" t="s">
        <v>82</v>
      </c>
      <c r="R1472" s="1" t="s">
        <v>530</v>
      </c>
      <c r="S1472" s="1" t="s">
        <v>65</v>
      </c>
      <c r="T1472">
        <v>17.670000000000002</v>
      </c>
    </row>
    <row r="1473" spans="1:20" x14ac:dyDescent="0.25">
      <c r="A1473">
        <v>360772</v>
      </c>
      <c r="B1473">
        <v>368691</v>
      </c>
      <c r="C1473">
        <v>9000</v>
      </c>
      <c r="D1473">
        <v>9000</v>
      </c>
      <c r="E1473">
        <v>4204</v>
      </c>
      <c r="F1473" s="1" t="s">
        <v>20</v>
      </c>
      <c r="G1473">
        <v>0.12720000000000001</v>
      </c>
      <c r="H1473">
        <v>302.04000000000002</v>
      </c>
      <c r="I1473" s="1" t="s">
        <v>35</v>
      </c>
      <c r="J1473" s="1" t="s">
        <v>70</v>
      </c>
      <c r="K1473" s="1" t="s">
        <v>37</v>
      </c>
      <c r="L1473" s="1" t="s">
        <v>38</v>
      </c>
      <c r="M1473">
        <v>39000</v>
      </c>
      <c r="N1473" s="1" t="s">
        <v>31</v>
      </c>
      <c r="O1473" s="2">
        <v>39753</v>
      </c>
      <c r="P1473" s="1" t="s">
        <v>26</v>
      </c>
      <c r="Q1473" s="1" t="s">
        <v>27</v>
      </c>
      <c r="R1473" s="1" t="s">
        <v>582</v>
      </c>
      <c r="S1473" s="1" t="s">
        <v>304</v>
      </c>
      <c r="T1473">
        <v>9.2899999999999991</v>
      </c>
    </row>
    <row r="1474" spans="1:20" x14ac:dyDescent="0.25">
      <c r="A1474">
        <v>360794</v>
      </c>
      <c r="B1474">
        <v>368723</v>
      </c>
      <c r="C1474">
        <v>8000</v>
      </c>
      <c r="D1474">
        <v>8000</v>
      </c>
      <c r="E1474">
        <v>1275</v>
      </c>
      <c r="F1474" s="1" t="s">
        <v>20</v>
      </c>
      <c r="G1474">
        <v>0.1051</v>
      </c>
      <c r="H1474">
        <v>260.06</v>
      </c>
      <c r="I1474" s="1" t="s">
        <v>21</v>
      </c>
      <c r="J1474" s="1" t="s">
        <v>110</v>
      </c>
      <c r="K1474" s="1" t="s">
        <v>55</v>
      </c>
      <c r="L1474" s="1" t="s">
        <v>24</v>
      </c>
      <c r="M1474">
        <v>33996</v>
      </c>
      <c r="N1474" s="1" t="s">
        <v>25</v>
      </c>
      <c r="O1474" s="2">
        <v>39753</v>
      </c>
      <c r="P1474" s="1" t="s">
        <v>56</v>
      </c>
      <c r="Q1474" s="1" t="s">
        <v>86</v>
      </c>
      <c r="R1474" s="1" t="s">
        <v>496</v>
      </c>
      <c r="S1474" s="1" t="s">
        <v>309</v>
      </c>
      <c r="T1474">
        <v>11.19</v>
      </c>
    </row>
    <row r="1475" spans="1:20" x14ac:dyDescent="0.25">
      <c r="A1475">
        <v>360801</v>
      </c>
      <c r="B1475">
        <v>368332</v>
      </c>
      <c r="C1475">
        <v>5100</v>
      </c>
      <c r="D1475">
        <v>5100</v>
      </c>
      <c r="E1475">
        <v>3700</v>
      </c>
      <c r="F1475" s="1" t="s">
        <v>20</v>
      </c>
      <c r="G1475">
        <v>0.1051</v>
      </c>
      <c r="H1475">
        <v>165.79</v>
      </c>
      <c r="I1475" s="1" t="s">
        <v>21</v>
      </c>
      <c r="J1475" s="1" t="s">
        <v>110</v>
      </c>
      <c r="K1475" s="1" t="s">
        <v>60</v>
      </c>
      <c r="L1475" s="1" t="s">
        <v>49</v>
      </c>
      <c r="M1475">
        <v>61200</v>
      </c>
      <c r="N1475" s="1" t="s">
        <v>25</v>
      </c>
      <c r="O1475" s="2">
        <v>39753</v>
      </c>
      <c r="P1475" s="1" t="s">
        <v>26</v>
      </c>
      <c r="Q1475" s="1" t="s">
        <v>82</v>
      </c>
      <c r="R1475" s="1" t="s">
        <v>371</v>
      </c>
      <c r="S1475" s="1" t="s">
        <v>29</v>
      </c>
      <c r="T1475">
        <v>5.67</v>
      </c>
    </row>
    <row r="1476" spans="1:20" x14ac:dyDescent="0.25">
      <c r="A1476">
        <v>360894</v>
      </c>
      <c r="B1476">
        <v>368911</v>
      </c>
      <c r="C1476">
        <v>8000</v>
      </c>
      <c r="D1476">
        <v>8000</v>
      </c>
      <c r="E1476">
        <v>4582</v>
      </c>
      <c r="F1476" s="1" t="s">
        <v>20</v>
      </c>
      <c r="G1476">
        <v>0.12720000000000001</v>
      </c>
      <c r="H1476">
        <v>268.48</v>
      </c>
      <c r="I1476" s="1" t="s">
        <v>35</v>
      </c>
      <c r="J1476" s="1" t="s">
        <v>70</v>
      </c>
      <c r="K1476" s="1" t="s">
        <v>46</v>
      </c>
      <c r="L1476" s="1" t="s">
        <v>24</v>
      </c>
      <c r="M1476">
        <v>58600</v>
      </c>
      <c r="N1476" s="1" t="s">
        <v>25</v>
      </c>
      <c r="O1476" s="2">
        <v>39753</v>
      </c>
      <c r="P1476" s="1" t="s">
        <v>26</v>
      </c>
      <c r="Q1476" s="1" t="s">
        <v>82</v>
      </c>
      <c r="R1476" s="1" t="s">
        <v>64</v>
      </c>
      <c r="S1476" s="1" t="s">
        <v>65</v>
      </c>
      <c r="T1476">
        <v>0.51</v>
      </c>
    </row>
    <row r="1477" spans="1:20" x14ac:dyDescent="0.25">
      <c r="A1477">
        <v>360903</v>
      </c>
      <c r="B1477">
        <v>368097</v>
      </c>
      <c r="C1477">
        <v>3000</v>
      </c>
      <c r="D1477">
        <v>3000</v>
      </c>
      <c r="E1477">
        <v>2963</v>
      </c>
      <c r="F1477" s="1" t="s">
        <v>20</v>
      </c>
      <c r="G1477">
        <v>9.0700000000000003E-2</v>
      </c>
      <c r="H1477">
        <v>95.5</v>
      </c>
      <c r="I1477" s="1" t="s">
        <v>51</v>
      </c>
      <c r="J1477" s="1" t="s">
        <v>78</v>
      </c>
      <c r="K1477" s="1" t="s">
        <v>55</v>
      </c>
      <c r="L1477" s="1" t="s">
        <v>24</v>
      </c>
      <c r="M1477">
        <v>64170</v>
      </c>
      <c r="N1477" s="1" t="s">
        <v>31</v>
      </c>
      <c r="O1477" s="2">
        <v>39753</v>
      </c>
      <c r="P1477" s="1" t="s">
        <v>56</v>
      </c>
      <c r="Q1477" s="1" t="s">
        <v>32</v>
      </c>
      <c r="R1477" s="1" t="s">
        <v>583</v>
      </c>
      <c r="S1477" s="1" t="s">
        <v>355</v>
      </c>
      <c r="T1477">
        <v>3.03</v>
      </c>
    </row>
    <row r="1478" spans="1:20" x14ac:dyDescent="0.25">
      <c r="A1478">
        <v>360906</v>
      </c>
      <c r="B1478">
        <v>368939</v>
      </c>
      <c r="C1478">
        <v>3200</v>
      </c>
      <c r="D1478">
        <v>3200</v>
      </c>
      <c r="E1478">
        <v>3100</v>
      </c>
      <c r="F1478" s="1" t="s">
        <v>20</v>
      </c>
      <c r="G1478">
        <v>0.10199999999999999</v>
      </c>
      <c r="H1478">
        <v>103.56</v>
      </c>
      <c r="I1478" s="1" t="s">
        <v>21</v>
      </c>
      <c r="J1478" s="1" t="s">
        <v>59</v>
      </c>
      <c r="K1478" s="1" t="s">
        <v>23</v>
      </c>
      <c r="L1478" s="1" t="s">
        <v>24</v>
      </c>
      <c r="M1478">
        <v>32000</v>
      </c>
      <c r="N1478" s="1" t="s">
        <v>25</v>
      </c>
      <c r="O1478" s="2">
        <v>39753</v>
      </c>
      <c r="P1478" s="1" t="s">
        <v>26</v>
      </c>
      <c r="Q1478" s="1" t="s">
        <v>156</v>
      </c>
      <c r="R1478" s="1" t="s">
        <v>584</v>
      </c>
      <c r="S1478" s="1" t="s">
        <v>72</v>
      </c>
      <c r="T1478">
        <v>4.95</v>
      </c>
    </row>
    <row r="1479" spans="1:20" x14ac:dyDescent="0.25">
      <c r="A1479">
        <v>360929</v>
      </c>
      <c r="B1479">
        <v>368953</v>
      </c>
      <c r="C1479">
        <v>12000</v>
      </c>
      <c r="D1479">
        <v>12000</v>
      </c>
      <c r="E1479">
        <v>8973</v>
      </c>
      <c r="F1479" s="1" t="s">
        <v>20</v>
      </c>
      <c r="G1479">
        <v>0.1399</v>
      </c>
      <c r="H1479">
        <v>410.08</v>
      </c>
      <c r="I1479" s="1" t="s">
        <v>53</v>
      </c>
      <c r="J1479" s="1" t="s">
        <v>75</v>
      </c>
      <c r="K1479" s="1" t="s">
        <v>37</v>
      </c>
      <c r="L1479" s="1" t="s">
        <v>24</v>
      </c>
      <c r="M1479">
        <v>48686</v>
      </c>
      <c r="N1479" s="1" t="s">
        <v>31</v>
      </c>
      <c r="O1479" s="2">
        <v>39753</v>
      </c>
      <c r="P1479" s="1" t="s">
        <v>26</v>
      </c>
      <c r="Q1479" s="1" t="s">
        <v>27</v>
      </c>
      <c r="R1479" s="1" t="s">
        <v>458</v>
      </c>
      <c r="S1479" s="1" t="s">
        <v>29</v>
      </c>
      <c r="T1479">
        <v>10.11</v>
      </c>
    </row>
    <row r="1480" spans="1:20" x14ac:dyDescent="0.25">
      <c r="A1480">
        <v>360984</v>
      </c>
      <c r="B1480">
        <v>369053</v>
      </c>
      <c r="C1480">
        <v>2400</v>
      </c>
      <c r="D1480">
        <v>2400</v>
      </c>
      <c r="E1480">
        <v>701</v>
      </c>
      <c r="F1480" s="1" t="s">
        <v>20</v>
      </c>
      <c r="G1480">
        <v>0.11459999999999999</v>
      </c>
      <c r="H1480">
        <v>79.099999999999994</v>
      </c>
      <c r="I1480" s="1" t="s">
        <v>21</v>
      </c>
      <c r="J1480" s="1" t="s">
        <v>30</v>
      </c>
      <c r="K1480" s="1" t="s">
        <v>107</v>
      </c>
      <c r="L1480" s="1" t="s">
        <v>38</v>
      </c>
      <c r="M1480">
        <v>48000</v>
      </c>
      <c r="N1480" s="1" t="s">
        <v>31</v>
      </c>
      <c r="O1480" s="2">
        <v>39753</v>
      </c>
      <c r="P1480" s="1" t="s">
        <v>26</v>
      </c>
      <c r="Q1480" s="1" t="s">
        <v>66</v>
      </c>
      <c r="R1480" s="1" t="s">
        <v>199</v>
      </c>
      <c r="S1480" s="1" t="s">
        <v>200</v>
      </c>
      <c r="T1480">
        <v>12.43</v>
      </c>
    </row>
    <row r="1481" spans="1:20" x14ac:dyDescent="0.25">
      <c r="A1481">
        <v>361003</v>
      </c>
      <c r="B1481">
        <v>369181</v>
      </c>
      <c r="C1481">
        <v>10000</v>
      </c>
      <c r="D1481">
        <v>10000</v>
      </c>
      <c r="E1481">
        <v>4825</v>
      </c>
      <c r="F1481" s="1" t="s">
        <v>20</v>
      </c>
      <c r="G1481">
        <v>0.1178</v>
      </c>
      <c r="H1481">
        <v>331.1</v>
      </c>
      <c r="I1481" s="1" t="s">
        <v>35</v>
      </c>
      <c r="J1481" s="1" t="s">
        <v>85</v>
      </c>
      <c r="K1481" s="1" t="s">
        <v>55</v>
      </c>
      <c r="L1481" s="1" t="s">
        <v>49</v>
      </c>
      <c r="M1481">
        <v>65600</v>
      </c>
      <c r="N1481" s="1" t="s">
        <v>25</v>
      </c>
      <c r="O1481" s="2">
        <v>39753</v>
      </c>
      <c r="P1481" s="1" t="s">
        <v>26</v>
      </c>
      <c r="Q1481" s="1" t="s">
        <v>27</v>
      </c>
      <c r="R1481" s="1" t="s">
        <v>157</v>
      </c>
      <c r="S1481" s="1" t="s">
        <v>138</v>
      </c>
      <c r="T1481">
        <v>8.8000000000000007</v>
      </c>
    </row>
    <row r="1482" spans="1:20" x14ac:dyDescent="0.25">
      <c r="A1482">
        <v>361080</v>
      </c>
      <c r="B1482">
        <v>369303</v>
      </c>
      <c r="C1482">
        <v>16750</v>
      </c>
      <c r="D1482">
        <v>16750</v>
      </c>
      <c r="E1482">
        <v>9446</v>
      </c>
      <c r="F1482" s="1" t="s">
        <v>20</v>
      </c>
      <c r="G1482">
        <v>0.1241</v>
      </c>
      <c r="H1482">
        <v>559.63</v>
      </c>
      <c r="I1482" s="1" t="s">
        <v>35</v>
      </c>
      <c r="J1482" s="1" t="s">
        <v>41</v>
      </c>
      <c r="K1482" s="1" t="s">
        <v>37</v>
      </c>
      <c r="L1482" s="1" t="s">
        <v>24</v>
      </c>
      <c r="M1482">
        <v>45000</v>
      </c>
      <c r="N1482" s="1" t="s">
        <v>31</v>
      </c>
      <c r="O1482" s="2">
        <v>39753</v>
      </c>
      <c r="P1482" s="1" t="s">
        <v>26</v>
      </c>
      <c r="Q1482" s="1" t="s">
        <v>32</v>
      </c>
      <c r="R1482" s="1" t="s">
        <v>297</v>
      </c>
      <c r="S1482" s="1" t="s">
        <v>129</v>
      </c>
      <c r="T1482">
        <v>24.75</v>
      </c>
    </row>
    <row r="1483" spans="1:20" x14ac:dyDescent="0.25">
      <c r="A1483">
        <v>361086</v>
      </c>
      <c r="B1483">
        <v>369312</v>
      </c>
      <c r="C1483">
        <v>1500</v>
      </c>
      <c r="D1483">
        <v>1500</v>
      </c>
      <c r="E1483">
        <v>1461</v>
      </c>
      <c r="F1483" s="1" t="s">
        <v>20</v>
      </c>
      <c r="G1483">
        <v>0.11459999999999999</v>
      </c>
      <c r="H1483">
        <v>49.44</v>
      </c>
      <c r="I1483" s="1" t="s">
        <v>21</v>
      </c>
      <c r="J1483" s="1" t="s">
        <v>30</v>
      </c>
      <c r="K1483" s="1" t="s">
        <v>60</v>
      </c>
      <c r="L1483" s="1" t="s">
        <v>24</v>
      </c>
      <c r="M1483">
        <v>28596</v>
      </c>
      <c r="N1483" s="1" t="s">
        <v>31</v>
      </c>
      <c r="O1483" s="2">
        <v>39753</v>
      </c>
      <c r="P1483" s="1" t="s">
        <v>26</v>
      </c>
      <c r="Q1483" s="1" t="s">
        <v>99</v>
      </c>
      <c r="R1483" s="1" t="s">
        <v>545</v>
      </c>
      <c r="S1483" s="1" t="s">
        <v>205</v>
      </c>
      <c r="T1483">
        <v>7.22</v>
      </c>
    </row>
    <row r="1484" spans="1:20" x14ac:dyDescent="0.25">
      <c r="A1484">
        <v>361090</v>
      </c>
      <c r="B1484">
        <v>369325</v>
      </c>
      <c r="C1484">
        <v>25000</v>
      </c>
      <c r="D1484">
        <v>25000</v>
      </c>
      <c r="E1484">
        <v>10759</v>
      </c>
      <c r="F1484" s="1" t="s">
        <v>20</v>
      </c>
      <c r="G1484">
        <v>0.1525</v>
      </c>
      <c r="H1484">
        <v>869.7</v>
      </c>
      <c r="I1484" s="1" t="s">
        <v>95</v>
      </c>
      <c r="J1484" s="1" t="s">
        <v>114</v>
      </c>
      <c r="K1484" s="1" t="s">
        <v>37</v>
      </c>
      <c r="L1484" s="1" t="s">
        <v>49</v>
      </c>
      <c r="M1484">
        <v>135000</v>
      </c>
      <c r="N1484" s="1" t="s">
        <v>25</v>
      </c>
      <c r="O1484" s="2">
        <v>39753</v>
      </c>
      <c r="P1484" s="1" t="s">
        <v>26</v>
      </c>
      <c r="Q1484" s="1" t="s">
        <v>82</v>
      </c>
      <c r="R1484" s="1" t="s">
        <v>371</v>
      </c>
      <c r="S1484" s="1" t="s">
        <v>29</v>
      </c>
      <c r="T1484">
        <v>15.56</v>
      </c>
    </row>
    <row r="1485" spans="1:20" x14ac:dyDescent="0.25">
      <c r="A1485">
        <v>361098</v>
      </c>
      <c r="B1485">
        <v>369343</v>
      </c>
      <c r="C1485">
        <v>8000</v>
      </c>
      <c r="D1485">
        <v>8000</v>
      </c>
      <c r="E1485">
        <v>4577</v>
      </c>
      <c r="F1485" s="1" t="s">
        <v>20</v>
      </c>
      <c r="G1485">
        <v>0.1114</v>
      </c>
      <c r="H1485">
        <v>262.45</v>
      </c>
      <c r="I1485" s="1" t="s">
        <v>21</v>
      </c>
      <c r="J1485" s="1" t="s">
        <v>22</v>
      </c>
      <c r="K1485" s="1" t="s">
        <v>119</v>
      </c>
      <c r="L1485" s="1" t="s">
        <v>24</v>
      </c>
      <c r="M1485">
        <v>60000</v>
      </c>
      <c r="N1485" s="1" t="s">
        <v>25</v>
      </c>
      <c r="O1485" s="2">
        <v>39753</v>
      </c>
      <c r="P1485" s="1" t="s">
        <v>26</v>
      </c>
      <c r="Q1485" s="1" t="s">
        <v>27</v>
      </c>
      <c r="R1485" s="1" t="s">
        <v>302</v>
      </c>
      <c r="S1485" s="1" t="s">
        <v>29</v>
      </c>
      <c r="T1485">
        <v>8.64</v>
      </c>
    </row>
    <row r="1486" spans="1:20" x14ac:dyDescent="0.25">
      <c r="A1486">
        <v>361107</v>
      </c>
      <c r="B1486">
        <v>369357</v>
      </c>
      <c r="C1486">
        <v>6400</v>
      </c>
      <c r="D1486">
        <v>6400</v>
      </c>
      <c r="E1486">
        <v>3575</v>
      </c>
      <c r="F1486" s="1" t="s">
        <v>20</v>
      </c>
      <c r="G1486">
        <v>0.13669999999999999</v>
      </c>
      <c r="H1486">
        <v>217.72</v>
      </c>
      <c r="I1486" s="1" t="s">
        <v>53</v>
      </c>
      <c r="J1486" s="1" t="s">
        <v>54</v>
      </c>
      <c r="K1486" s="1" t="s">
        <v>37</v>
      </c>
      <c r="L1486" s="1" t="s">
        <v>24</v>
      </c>
      <c r="M1486">
        <v>110500</v>
      </c>
      <c r="N1486" s="1" t="s">
        <v>31</v>
      </c>
      <c r="O1486" s="2">
        <v>39753</v>
      </c>
      <c r="P1486" s="1" t="s">
        <v>26</v>
      </c>
      <c r="Q1486" s="1" t="s">
        <v>32</v>
      </c>
      <c r="R1486" s="1" t="s">
        <v>90</v>
      </c>
      <c r="S1486" s="1" t="s">
        <v>91</v>
      </c>
      <c r="T1486">
        <v>24.03</v>
      </c>
    </row>
    <row r="1487" spans="1:20" x14ac:dyDescent="0.25">
      <c r="A1487">
        <v>361119</v>
      </c>
      <c r="B1487">
        <v>369377</v>
      </c>
      <c r="C1487">
        <v>11000</v>
      </c>
      <c r="D1487">
        <v>11000</v>
      </c>
      <c r="E1487">
        <v>8475</v>
      </c>
      <c r="F1487" s="1" t="s">
        <v>20</v>
      </c>
      <c r="G1487">
        <v>0.08</v>
      </c>
      <c r="H1487">
        <v>344.71</v>
      </c>
      <c r="I1487" s="1" t="s">
        <v>51</v>
      </c>
      <c r="J1487" s="1" t="s">
        <v>80</v>
      </c>
      <c r="K1487" s="1" t="s">
        <v>37</v>
      </c>
      <c r="L1487" s="1" t="s">
        <v>49</v>
      </c>
      <c r="M1487">
        <v>44000</v>
      </c>
      <c r="N1487" s="1" t="s">
        <v>31</v>
      </c>
      <c r="O1487" s="2">
        <v>39753</v>
      </c>
      <c r="P1487" s="1" t="s">
        <v>26</v>
      </c>
      <c r="Q1487" s="1" t="s">
        <v>226</v>
      </c>
      <c r="R1487" s="1" t="s">
        <v>83</v>
      </c>
      <c r="S1487" s="1" t="s">
        <v>84</v>
      </c>
      <c r="T1487">
        <v>1.94</v>
      </c>
    </row>
    <row r="1488" spans="1:20" x14ac:dyDescent="0.25">
      <c r="A1488">
        <v>361146</v>
      </c>
      <c r="B1488">
        <v>369421</v>
      </c>
      <c r="C1488">
        <v>13500</v>
      </c>
      <c r="D1488">
        <v>13500</v>
      </c>
      <c r="E1488">
        <v>4551</v>
      </c>
      <c r="F1488" s="1" t="s">
        <v>20</v>
      </c>
      <c r="G1488">
        <v>0.10829999999999999</v>
      </c>
      <c r="H1488">
        <v>440.89</v>
      </c>
      <c r="I1488" s="1" t="s">
        <v>21</v>
      </c>
      <c r="J1488" s="1" t="s">
        <v>45</v>
      </c>
      <c r="K1488" s="1" t="s">
        <v>81</v>
      </c>
      <c r="L1488" s="1" t="s">
        <v>49</v>
      </c>
      <c r="M1488">
        <v>78000</v>
      </c>
      <c r="N1488" s="1" t="s">
        <v>31</v>
      </c>
      <c r="O1488" s="2">
        <v>39753</v>
      </c>
      <c r="P1488" s="1" t="s">
        <v>56</v>
      </c>
      <c r="Q1488" s="1" t="s">
        <v>27</v>
      </c>
      <c r="R1488" s="1" t="s">
        <v>423</v>
      </c>
      <c r="S1488" s="1" t="s">
        <v>29</v>
      </c>
      <c r="T1488">
        <v>11.52</v>
      </c>
    </row>
    <row r="1489" spans="1:20" x14ac:dyDescent="0.25">
      <c r="A1489">
        <v>361161</v>
      </c>
      <c r="B1489">
        <v>369449</v>
      </c>
      <c r="C1489">
        <v>19000</v>
      </c>
      <c r="D1489">
        <v>19000</v>
      </c>
      <c r="E1489">
        <v>8232</v>
      </c>
      <c r="F1489" s="1" t="s">
        <v>20</v>
      </c>
      <c r="G1489">
        <v>0.10829999999999999</v>
      </c>
      <c r="H1489">
        <v>620.51</v>
      </c>
      <c r="I1489" s="1" t="s">
        <v>21</v>
      </c>
      <c r="J1489" s="1" t="s">
        <v>45</v>
      </c>
      <c r="K1489" s="1" t="s">
        <v>37</v>
      </c>
      <c r="L1489" s="1" t="s">
        <v>49</v>
      </c>
      <c r="M1489">
        <v>54996</v>
      </c>
      <c r="N1489" s="1" t="s">
        <v>31</v>
      </c>
      <c r="O1489" s="2">
        <v>39753</v>
      </c>
      <c r="P1489" s="1" t="s">
        <v>26</v>
      </c>
      <c r="Q1489" s="1" t="s">
        <v>27</v>
      </c>
      <c r="R1489" s="1" t="s">
        <v>460</v>
      </c>
      <c r="S1489" s="1" t="s">
        <v>109</v>
      </c>
      <c r="T1489">
        <v>14.34</v>
      </c>
    </row>
    <row r="1490" spans="1:20" x14ac:dyDescent="0.25">
      <c r="A1490">
        <v>361165</v>
      </c>
      <c r="B1490">
        <v>367540</v>
      </c>
      <c r="C1490">
        <v>9600</v>
      </c>
      <c r="D1490">
        <v>9600</v>
      </c>
      <c r="E1490">
        <v>5123</v>
      </c>
      <c r="F1490" s="1" t="s">
        <v>20</v>
      </c>
      <c r="G1490">
        <v>0.13669999999999999</v>
      </c>
      <c r="H1490">
        <v>326.57</v>
      </c>
      <c r="I1490" s="1" t="s">
        <v>53</v>
      </c>
      <c r="J1490" s="1" t="s">
        <v>54</v>
      </c>
      <c r="K1490" s="1" t="s">
        <v>60</v>
      </c>
      <c r="L1490" s="1" t="s">
        <v>49</v>
      </c>
      <c r="M1490">
        <v>75828</v>
      </c>
      <c r="N1490" s="1" t="s">
        <v>31</v>
      </c>
      <c r="O1490" s="2">
        <v>39753</v>
      </c>
      <c r="P1490" s="1" t="s">
        <v>26</v>
      </c>
      <c r="Q1490" s="1" t="s">
        <v>82</v>
      </c>
      <c r="R1490" s="1" t="s">
        <v>93</v>
      </c>
      <c r="S1490" s="1" t="s">
        <v>94</v>
      </c>
      <c r="T1490">
        <v>13.97</v>
      </c>
    </row>
    <row r="1491" spans="1:20" x14ac:dyDescent="0.25">
      <c r="A1491">
        <v>361214</v>
      </c>
      <c r="B1491">
        <v>369526</v>
      </c>
      <c r="C1491">
        <v>15000</v>
      </c>
      <c r="D1491">
        <v>15000</v>
      </c>
      <c r="E1491">
        <v>8395</v>
      </c>
      <c r="F1491" s="1" t="s">
        <v>20</v>
      </c>
      <c r="G1491">
        <v>0.12720000000000001</v>
      </c>
      <c r="H1491">
        <v>503.39</v>
      </c>
      <c r="I1491" s="1" t="s">
        <v>35</v>
      </c>
      <c r="J1491" s="1" t="s">
        <v>70</v>
      </c>
      <c r="K1491" s="1" t="s">
        <v>23</v>
      </c>
      <c r="L1491" s="1" t="s">
        <v>24</v>
      </c>
      <c r="M1491">
        <v>50000</v>
      </c>
      <c r="N1491" s="1" t="s">
        <v>25</v>
      </c>
      <c r="O1491" s="2">
        <v>39753</v>
      </c>
      <c r="P1491" s="1" t="s">
        <v>26</v>
      </c>
      <c r="Q1491" s="1" t="s">
        <v>27</v>
      </c>
      <c r="R1491" s="1" t="s">
        <v>582</v>
      </c>
      <c r="S1491" s="1" t="s">
        <v>304</v>
      </c>
      <c r="T1491">
        <v>24.94</v>
      </c>
    </row>
    <row r="1492" spans="1:20" x14ac:dyDescent="0.25">
      <c r="A1492">
        <v>361215</v>
      </c>
      <c r="B1492">
        <v>369527</v>
      </c>
      <c r="C1492">
        <v>9000</v>
      </c>
      <c r="D1492">
        <v>9000</v>
      </c>
      <c r="E1492">
        <v>5754</v>
      </c>
      <c r="F1492" s="1" t="s">
        <v>20</v>
      </c>
      <c r="G1492">
        <v>0.1399</v>
      </c>
      <c r="H1492">
        <v>307.56</v>
      </c>
      <c r="I1492" s="1" t="s">
        <v>53</v>
      </c>
      <c r="J1492" s="1" t="s">
        <v>75</v>
      </c>
      <c r="K1492" s="1" t="s">
        <v>97</v>
      </c>
      <c r="L1492" s="1" t="s">
        <v>24</v>
      </c>
      <c r="M1492">
        <v>38200</v>
      </c>
      <c r="N1492" s="1" t="s">
        <v>31</v>
      </c>
      <c r="O1492" s="2">
        <v>39753</v>
      </c>
      <c r="P1492" s="1" t="s">
        <v>26</v>
      </c>
      <c r="Q1492" s="1" t="s">
        <v>27</v>
      </c>
      <c r="R1492" s="1" t="s">
        <v>283</v>
      </c>
      <c r="S1492" s="1" t="s">
        <v>284</v>
      </c>
      <c r="T1492">
        <v>10.71</v>
      </c>
    </row>
    <row r="1493" spans="1:20" x14ac:dyDescent="0.25">
      <c r="A1493">
        <v>361219</v>
      </c>
      <c r="B1493">
        <v>369532</v>
      </c>
      <c r="C1493">
        <v>12000</v>
      </c>
      <c r="D1493">
        <v>12000</v>
      </c>
      <c r="E1493">
        <v>7459</v>
      </c>
      <c r="F1493" s="1" t="s">
        <v>20</v>
      </c>
      <c r="G1493">
        <v>0.14299999999999999</v>
      </c>
      <c r="H1493">
        <v>411.89</v>
      </c>
      <c r="I1493" s="1" t="s">
        <v>53</v>
      </c>
      <c r="J1493" s="1" t="s">
        <v>105</v>
      </c>
      <c r="K1493" s="1" t="s">
        <v>60</v>
      </c>
      <c r="L1493" s="1" t="s">
        <v>24</v>
      </c>
      <c r="M1493">
        <v>72000</v>
      </c>
      <c r="N1493" s="1" t="s">
        <v>31</v>
      </c>
      <c r="O1493" s="2">
        <v>39753</v>
      </c>
      <c r="P1493" s="1" t="s">
        <v>26</v>
      </c>
      <c r="Q1493" s="1" t="s">
        <v>66</v>
      </c>
      <c r="R1493" s="1" t="s">
        <v>181</v>
      </c>
      <c r="S1493" s="1" t="s">
        <v>182</v>
      </c>
      <c r="T1493">
        <v>20.87</v>
      </c>
    </row>
    <row r="1494" spans="1:20" x14ac:dyDescent="0.25">
      <c r="A1494">
        <v>361244</v>
      </c>
      <c r="B1494">
        <v>369571</v>
      </c>
      <c r="C1494">
        <v>15000</v>
      </c>
      <c r="D1494">
        <v>15000</v>
      </c>
      <c r="E1494">
        <v>4761</v>
      </c>
      <c r="F1494" s="1" t="s">
        <v>20</v>
      </c>
      <c r="G1494">
        <v>0.14419999999999999</v>
      </c>
      <c r="H1494">
        <v>515.74</v>
      </c>
      <c r="I1494" s="1" t="s">
        <v>53</v>
      </c>
      <c r="J1494" s="1" t="s">
        <v>54</v>
      </c>
      <c r="K1494" s="1" t="s">
        <v>23</v>
      </c>
      <c r="L1494" s="1" t="s">
        <v>24</v>
      </c>
      <c r="M1494">
        <v>75000</v>
      </c>
      <c r="N1494" s="1" t="s">
        <v>25</v>
      </c>
      <c r="O1494" s="2">
        <v>39814</v>
      </c>
      <c r="P1494" s="1" t="s">
        <v>26</v>
      </c>
      <c r="Q1494" s="1" t="s">
        <v>27</v>
      </c>
      <c r="R1494" s="1" t="s">
        <v>180</v>
      </c>
      <c r="S1494" s="1" t="s">
        <v>34</v>
      </c>
      <c r="T1494">
        <v>3.22</v>
      </c>
    </row>
    <row r="1495" spans="1:20" x14ac:dyDescent="0.25">
      <c r="A1495">
        <v>361282</v>
      </c>
      <c r="B1495">
        <v>369651</v>
      </c>
      <c r="C1495">
        <v>7000</v>
      </c>
      <c r="D1495">
        <v>7000</v>
      </c>
      <c r="E1495">
        <v>6006</v>
      </c>
      <c r="F1495" s="1" t="s">
        <v>20</v>
      </c>
      <c r="G1495">
        <v>9.0700000000000003E-2</v>
      </c>
      <c r="H1495">
        <v>222.83</v>
      </c>
      <c r="I1495" s="1" t="s">
        <v>51</v>
      </c>
      <c r="J1495" s="1" t="s">
        <v>78</v>
      </c>
      <c r="K1495" s="1" t="s">
        <v>46</v>
      </c>
      <c r="L1495" s="1" t="s">
        <v>24</v>
      </c>
      <c r="M1495">
        <v>46000</v>
      </c>
      <c r="N1495" s="1" t="s">
        <v>31</v>
      </c>
      <c r="O1495" s="2">
        <v>39753</v>
      </c>
      <c r="P1495" s="1" t="s">
        <v>26</v>
      </c>
      <c r="Q1495" s="1" t="s">
        <v>89</v>
      </c>
      <c r="R1495" s="1" t="s">
        <v>235</v>
      </c>
      <c r="S1495" s="1" t="s">
        <v>58</v>
      </c>
      <c r="T1495">
        <v>21.65</v>
      </c>
    </row>
    <row r="1496" spans="1:20" x14ac:dyDescent="0.25">
      <c r="A1496">
        <v>361289</v>
      </c>
      <c r="B1496">
        <v>369660</v>
      </c>
      <c r="C1496">
        <v>8000</v>
      </c>
      <c r="D1496">
        <v>8000</v>
      </c>
      <c r="E1496">
        <v>6085</v>
      </c>
      <c r="F1496" s="1" t="s">
        <v>20</v>
      </c>
      <c r="G1496">
        <v>0.14299999999999999</v>
      </c>
      <c r="H1496">
        <v>274.58999999999997</v>
      </c>
      <c r="I1496" s="1" t="s">
        <v>53</v>
      </c>
      <c r="J1496" s="1" t="s">
        <v>105</v>
      </c>
      <c r="K1496" s="1" t="s">
        <v>23</v>
      </c>
      <c r="L1496" s="1" t="s">
        <v>24</v>
      </c>
      <c r="M1496">
        <v>37200</v>
      </c>
      <c r="N1496" s="1" t="s">
        <v>31</v>
      </c>
      <c r="O1496" s="2">
        <v>39753</v>
      </c>
      <c r="P1496" s="1" t="s">
        <v>26</v>
      </c>
      <c r="Q1496" s="1" t="s">
        <v>27</v>
      </c>
      <c r="R1496" s="1" t="s">
        <v>350</v>
      </c>
      <c r="S1496" s="1" t="s">
        <v>304</v>
      </c>
      <c r="T1496">
        <v>23.27</v>
      </c>
    </row>
    <row r="1497" spans="1:20" x14ac:dyDescent="0.25">
      <c r="A1497">
        <v>361295</v>
      </c>
      <c r="B1497">
        <v>369673</v>
      </c>
      <c r="C1497">
        <v>12000</v>
      </c>
      <c r="D1497">
        <v>12000</v>
      </c>
      <c r="E1497">
        <v>12000</v>
      </c>
      <c r="F1497" s="1" t="s">
        <v>20</v>
      </c>
      <c r="G1497">
        <v>0.1426</v>
      </c>
      <c r="H1497">
        <v>411.67</v>
      </c>
      <c r="I1497" s="1" t="s">
        <v>35</v>
      </c>
      <c r="J1497" s="1" t="s">
        <v>48</v>
      </c>
      <c r="K1497" s="1" t="s">
        <v>37</v>
      </c>
      <c r="L1497" s="1" t="s">
        <v>24</v>
      </c>
      <c r="M1497">
        <v>99000</v>
      </c>
      <c r="N1497" s="1" t="s">
        <v>564</v>
      </c>
      <c r="O1497" s="2">
        <v>40087</v>
      </c>
      <c r="P1497" s="1" t="s">
        <v>26</v>
      </c>
      <c r="Q1497" s="1" t="s">
        <v>82</v>
      </c>
      <c r="R1497" s="1" t="s">
        <v>381</v>
      </c>
      <c r="S1497" s="1" t="s">
        <v>40</v>
      </c>
      <c r="T1497">
        <v>3.83</v>
      </c>
    </row>
    <row r="1498" spans="1:20" x14ac:dyDescent="0.25">
      <c r="A1498">
        <v>361356</v>
      </c>
      <c r="B1498">
        <v>369771</v>
      </c>
      <c r="C1498">
        <v>25000</v>
      </c>
      <c r="D1498">
        <v>25000</v>
      </c>
      <c r="E1498">
        <v>2712</v>
      </c>
      <c r="F1498" s="1" t="s">
        <v>20</v>
      </c>
      <c r="G1498">
        <v>0.11459999999999999</v>
      </c>
      <c r="H1498">
        <v>823.93</v>
      </c>
      <c r="I1498" s="1" t="s">
        <v>21</v>
      </c>
      <c r="J1498" s="1" t="s">
        <v>30</v>
      </c>
      <c r="K1498" s="1" t="s">
        <v>46</v>
      </c>
      <c r="L1498" s="1" t="s">
        <v>49</v>
      </c>
      <c r="M1498">
        <v>86000</v>
      </c>
      <c r="N1498" s="1" t="s">
        <v>31</v>
      </c>
      <c r="O1498" s="2">
        <v>39753</v>
      </c>
      <c r="P1498" s="1" t="s">
        <v>56</v>
      </c>
      <c r="Q1498" s="1" t="s">
        <v>82</v>
      </c>
      <c r="R1498" s="1" t="s">
        <v>229</v>
      </c>
      <c r="S1498" s="1" t="s">
        <v>230</v>
      </c>
      <c r="T1498">
        <v>13.86</v>
      </c>
    </row>
    <row r="1499" spans="1:20" x14ac:dyDescent="0.25">
      <c r="A1499">
        <v>361370</v>
      </c>
      <c r="B1499">
        <v>369792</v>
      </c>
      <c r="C1499">
        <v>8000</v>
      </c>
      <c r="D1499">
        <v>8000</v>
      </c>
      <c r="E1499">
        <v>2529</v>
      </c>
      <c r="F1499" s="1" t="s">
        <v>20</v>
      </c>
      <c r="G1499">
        <v>0.13039999999999999</v>
      </c>
      <c r="H1499">
        <v>269.70999999999998</v>
      </c>
      <c r="I1499" s="1" t="s">
        <v>35</v>
      </c>
      <c r="J1499" s="1" t="s">
        <v>48</v>
      </c>
      <c r="K1499" s="1" t="s">
        <v>124</v>
      </c>
      <c r="L1499" s="1" t="s">
        <v>49</v>
      </c>
      <c r="M1499">
        <v>46500</v>
      </c>
      <c r="N1499" s="1" t="s">
        <v>31</v>
      </c>
      <c r="O1499" s="2">
        <v>39753</v>
      </c>
      <c r="P1499" s="1" t="s">
        <v>26</v>
      </c>
      <c r="Q1499" s="1" t="s">
        <v>27</v>
      </c>
      <c r="R1499" s="1" t="s">
        <v>244</v>
      </c>
      <c r="S1499" s="1" t="s">
        <v>84</v>
      </c>
      <c r="T1499">
        <v>5.7</v>
      </c>
    </row>
    <row r="1500" spans="1:20" x14ac:dyDescent="0.25">
      <c r="A1500">
        <v>361374</v>
      </c>
      <c r="B1500">
        <v>369648</v>
      </c>
      <c r="C1500">
        <v>5550</v>
      </c>
      <c r="D1500">
        <v>5550</v>
      </c>
      <c r="E1500">
        <v>2600</v>
      </c>
      <c r="F1500" s="1" t="s">
        <v>20</v>
      </c>
      <c r="G1500">
        <v>0.1241</v>
      </c>
      <c r="H1500">
        <v>185.43</v>
      </c>
      <c r="I1500" s="1" t="s">
        <v>35</v>
      </c>
      <c r="J1500" s="1" t="s">
        <v>41</v>
      </c>
      <c r="K1500" s="1" t="s">
        <v>23</v>
      </c>
      <c r="L1500" s="1" t="s">
        <v>24</v>
      </c>
      <c r="M1500">
        <v>22000</v>
      </c>
      <c r="N1500" s="1" t="s">
        <v>31</v>
      </c>
      <c r="O1500" s="2">
        <v>39753</v>
      </c>
      <c r="P1500" s="1" t="s">
        <v>56</v>
      </c>
      <c r="Q1500" s="1" t="s">
        <v>134</v>
      </c>
      <c r="R1500" s="1" t="s">
        <v>585</v>
      </c>
      <c r="S1500" s="1" t="s">
        <v>122</v>
      </c>
      <c r="T1500">
        <v>11.73</v>
      </c>
    </row>
    <row r="1501" spans="1:20" x14ac:dyDescent="0.25">
      <c r="A1501">
        <v>361375</v>
      </c>
      <c r="B1501">
        <v>369800</v>
      </c>
      <c r="C1501">
        <v>10000</v>
      </c>
      <c r="D1501">
        <v>10000</v>
      </c>
      <c r="E1501">
        <v>5975</v>
      </c>
      <c r="F1501" s="1" t="s">
        <v>20</v>
      </c>
      <c r="G1501">
        <v>0.08</v>
      </c>
      <c r="H1501">
        <v>313.37</v>
      </c>
      <c r="I1501" s="1" t="s">
        <v>51</v>
      </c>
      <c r="J1501" s="1" t="s">
        <v>80</v>
      </c>
      <c r="K1501" s="1" t="s">
        <v>37</v>
      </c>
      <c r="L1501" s="1" t="s">
        <v>49</v>
      </c>
      <c r="M1501">
        <v>66000</v>
      </c>
      <c r="N1501" s="1" t="s">
        <v>31</v>
      </c>
      <c r="O1501" s="2">
        <v>39753</v>
      </c>
      <c r="P1501" s="1" t="s">
        <v>26</v>
      </c>
      <c r="Q1501" s="1" t="s">
        <v>27</v>
      </c>
      <c r="R1501" s="1" t="s">
        <v>586</v>
      </c>
      <c r="S1501" s="1" t="s">
        <v>109</v>
      </c>
      <c r="T1501">
        <v>20.25</v>
      </c>
    </row>
    <row r="1502" spans="1:20" x14ac:dyDescent="0.25">
      <c r="A1502">
        <v>361393</v>
      </c>
      <c r="B1502">
        <v>369825</v>
      </c>
      <c r="C1502">
        <v>9450</v>
      </c>
      <c r="D1502">
        <v>9450</v>
      </c>
      <c r="E1502">
        <v>5809</v>
      </c>
      <c r="F1502" s="1" t="s">
        <v>20</v>
      </c>
      <c r="G1502">
        <v>0.10829999999999999</v>
      </c>
      <c r="H1502">
        <v>308.63</v>
      </c>
      <c r="I1502" s="1" t="s">
        <v>21</v>
      </c>
      <c r="J1502" s="1" t="s">
        <v>45</v>
      </c>
      <c r="K1502" s="1" t="s">
        <v>55</v>
      </c>
      <c r="L1502" s="1" t="s">
        <v>24</v>
      </c>
      <c r="M1502">
        <v>70000</v>
      </c>
      <c r="N1502" s="1" t="s">
        <v>31</v>
      </c>
      <c r="O1502" s="2">
        <v>39753</v>
      </c>
      <c r="P1502" s="1" t="s">
        <v>26</v>
      </c>
      <c r="Q1502" s="1" t="s">
        <v>99</v>
      </c>
      <c r="R1502" s="1" t="s">
        <v>287</v>
      </c>
      <c r="S1502" s="1" t="s">
        <v>29</v>
      </c>
      <c r="T1502">
        <v>14.33</v>
      </c>
    </row>
    <row r="1503" spans="1:20" x14ac:dyDescent="0.25">
      <c r="A1503">
        <v>361399</v>
      </c>
      <c r="B1503">
        <v>369841</v>
      </c>
      <c r="C1503">
        <v>1000</v>
      </c>
      <c r="D1503">
        <v>1000</v>
      </c>
      <c r="E1503">
        <v>877</v>
      </c>
      <c r="F1503" s="1" t="s">
        <v>20</v>
      </c>
      <c r="G1503">
        <v>0.14299999999999999</v>
      </c>
      <c r="H1503">
        <v>34.33</v>
      </c>
      <c r="I1503" s="1" t="s">
        <v>53</v>
      </c>
      <c r="J1503" s="1" t="s">
        <v>105</v>
      </c>
      <c r="K1503" s="1" t="s">
        <v>23</v>
      </c>
      <c r="L1503" s="1" t="s">
        <v>24</v>
      </c>
      <c r="M1503">
        <v>15000</v>
      </c>
      <c r="N1503" s="1" t="s">
        <v>31</v>
      </c>
      <c r="O1503" s="2">
        <v>39753</v>
      </c>
      <c r="P1503" s="1" t="s">
        <v>26</v>
      </c>
      <c r="Q1503" s="1" t="s">
        <v>134</v>
      </c>
      <c r="R1503" s="1" t="s">
        <v>401</v>
      </c>
      <c r="S1503" s="1" t="s">
        <v>122</v>
      </c>
      <c r="T1503">
        <v>15.04</v>
      </c>
    </row>
    <row r="1504" spans="1:20" x14ac:dyDescent="0.25">
      <c r="A1504">
        <v>361400</v>
      </c>
      <c r="B1504">
        <v>367915</v>
      </c>
      <c r="C1504">
        <v>5500</v>
      </c>
      <c r="D1504">
        <v>5500</v>
      </c>
      <c r="E1504">
        <v>1935</v>
      </c>
      <c r="F1504" s="1" t="s">
        <v>20</v>
      </c>
      <c r="G1504">
        <v>0.13039999999999999</v>
      </c>
      <c r="H1504">
        <v>185.43</v>
      </c>
      <c r="I1504" s="1" t="s">
        <v>35</v>
      </c>
      <c r="J1504" s="1" t="s">
        <v>48</v>
      </c>
      <c r="K1504" s="1" t="s">
        <v>55</v>
      </c>
      <c r="L1504" s="1" t="s">
        <v>24</v>
      </c>
      <c r="M1504">
        <v>22000</v>
      </c>
      <c r="N1504" s="1" t="s">
        <v>31</v>
      </c>
      <c r="O1504" s="2">
        <v>39753</v>
      </c>
      <c r="P1504" s="1" t="s">
        <v>26</v>
      </c>
      <c r="Q1504" s="1" t="s">
        <v>99</v>
      </c>
      <c r="R1504" s="1" t="s">
        <v>298</v>
      </c>
      <c r="S1504" s="1" t="s">
        <v>40</v>
      </c>
      <c r="T1504">
        <v>5.0199999999999996</v>
      </c>
    </row>
    <row r="1505" spans="1:20" x14ac:dyDescent="0.25">
      <c r="A1505">
        <v>361404</v>
      </c>
      <c r="B1505">
        <v>369830</v>
      </c>
      <c r="C1505">
        <v>16000</v>
      </c>
      <c r="D1505">
        <v>16000</v>
      </c>
      <c r="E1505">
        <v>6925</v>
      </c>
      <c r="F1505" s="1" t="s">
        <v>20</v>
      </c>
      <c r="G1505">
        <v>0.1525</v>
      </c>
      <c r="H1505">
        <v>556.61</v>
      </c>
      <c r="I1505" s="1" t="s">
        <v>95</v>
      </c>
      <c r="J1505" s="1" t="s">
        <v>114</v>
      </c>
      <c r="K1505" s="1" t="s">
        <v>97</v>
      </c>
      <c r="L1505" s="1" t="s">
        <v>49</v>
      </c>
      <c r="M1505">
        <v>58200</v>
      </c>
      <c r="N1505" s="1" t="s">
        <v>25</v>
      </c>
      <c r="O1505" s="2">
        <v>39753</v>
      </c>
      <c r="P1505" s="1" t="s">
        <v>56</v>
      </c>
      <c r="Q1505" s="1" t="s">
        <v>27</v>
      </c>
      <c r="R1505" s="1" t="s">
        <v>83</v>
      </c>
      <c r="S1505" s="1" t="s">
        <v>84</v>
      </c>
      <c r="T1505">
        <v>11.48</v>
      </c>
    </row>
    <row r="1506" spans="1:20" x14ac:dyDescent="0.25">
      <c r="A1506">
        <v>361495</v>
      </c>
      <c r="B1506">
        <v>370020</v>
      </c>
      <c r="C1506">
        <v>9000</v>
      </c>
      <c r="D1506">
        <v>9000</v>
      </c>
      <c r="E1506">
        <v>3525</v>
      </c>
      <c r="F1506" s="1" t="s">
        <v>20</v>
      </c>
      <c r="G1506">
        <v>0.10829999999999999</v>
      </c>
      <c r="H1506">
        <v>293.93</v>
      </c>
      <c r="I1506" s="1" t="s">
        <v>21</v>
      </c>
      <c r="J1506" s="1" t="s">
        <v>45</v>
      </c>
      <c r="K1506" s="1" t="s">
        <v>55</v>
      </c>
      <c r="L1506" s="1" t="s">
        <v>24</v>
      </c>
      <c r="M1506">
        <v>38500</v>
      </c>
      <c r="N1506" s="1" t="s">
        <v>31</v>
      </c>
      <c r="O1506" s="2">
        <v>39753</v>
      </c>
      <c r="P1506" s="1" t="s">
        <v>26</v>
      </c>
      <c r="Q1506" s="1" t="s">
        <v>27</v>
      </c>
      <c r="R1506" s="1" t="s">
        <v>290</v>
      </c>
      <c r="S1506" s="1" t="s">
        <v>127</v>
      </c>
      <c r="T1506">
        <v>17.86</v>
      </c>
    </row>
    <row r="1507" spans="1:20" x14ac:dyDescent="0.25">
      <c r="A1507">
        <v>361522</v>
      </c>
      <c r="B1507">
        <v>370056</v>
      </c>
      <c r="C1507">
        <v>7000</v>
      </c>
      <c r="D1507">
        <v>7000</v>
      </c>
      <c r="E1507">
        <v>1100</v>
      </c>
      <c r="F1507" s="1" t="s">
        <v>20</v>
      </c>
      <c r="G1507">
        <v>0.12089999999999999</v>
      </c>
      <c r="H1507">
        <v>232.81</v>
      </c>
      <c r="I1507" s="1" t="s">
        <v>35</v>
      </c>
      <c r="J1507" s="1" t="s">
        <v>36</v>
      </c>
      <c r="K1507" s="1" t="s">
        <v>37</v>
      </c>
      <c r="L1507" s="1" t="s">
        <v>49</v>
      </c>
      <c r="M1507">
        <v>48000</v>
      </c>
      <c r="N1507" s="1" t="s">
        <v>31</v>
      </c>
      <c r="O1507" s="2">
        <v>39753</v>
      </c>
      <c r="P1507" s="1" t="s">
        <v>26</v>
      </c>
      <c r="Q1507" s="1" t="s">
        <v>27</v>
      </c>
      <c r="R1507" s="1" t="s">
        <v>583</v>
      </c>
      <c r="S1507" s="1" t="s">
        <v>355</v>
      </c>
      <c r="T1507">
        <v>9.8000000000000007</v>
      </c>
    </row>
    <row r="1508" spans="1:20" x14ac:dyDescent="0.25">
      <c r="A1508">
        <v>361530</v>
      </c>
      <c r="B1508">
        <v>370066</v>
      </c>
      <c r="C1508">
        <v>10000</v>
      </c>
      <c r="D1508">
        <v>10000</v>
      </c>
      <c r="E1508">
        <v>5368</v>
      </c>
      <c r="F1508" s="1" t="s">
        <v>20</v>
      </c>
      <c r="G1508">
        <v>0.12720000000000001</v>
      </c>
      <c r="H1508">
        <v>335.6</v>
      </c>
      <c r="I1508" s="1" t="s">
        <v>35</v>
      </c>
      <c r="J1508" s="1" t="s">
        <v>70</v>
      </c>
      <c r="K1508" s="1" t="s">
        <v>37</v>
      </c>
      <c r="L1508" s="1" t="s">
        <v>461</v>
      </c>
      <c r="M1508">
        <v>40104</v>
      </c>
      <c r="N1508" s="1" t="s">
        <v>31</v>
      </c>
      <c r="O1508" s="2">
        <v>39753</v>
      </c>
      <c r="P1508" s="1" t="s">
        <v>26</v>
      </c>
      <c r="Q1508" s="1" t="s">
        <v>99</v>
      </c>
      <c r="R1508" s="1" t="s">
        <v>587</v>
      </c>
      <c r="S1508" s="1" t="s">
        <v>321</v>
      </c>
      <c r="T1508">
        <v>22.53</v>
      </c>
    </row>
    <row r="1509" spans="1:20" x14ac:dyDescent="0.25">
      <c r="A1509">
        <v>361549</v>
      </c>
      <c r="B1509">
        <v>370096</v>
      </c>
      <c r="C1509">
        <v>3000</v>
      </c>
      <c r="D1509">
        <v>3000</v>
      </c>
      <c r="E1509">
        <v>1040</v>
      </c>
      <c r="F1509" s="1" t="s">
        <v>20</v>
      </c>
      <c r="G1509">
        <v>0.1114</v>
      </c>
      <c r="H1509">
        <v>98.42</v>
      </c>
      <c r="I1509" s="1" t="s">
        <v>21</v>
      </c>
      <c r="J1509" s="1" t="s">
        <v>22</v>
      </c>
      <c r="K1509" s="1" t="s">
        <v>97</v>
      </c>
      <c r="L1509" s="1" t="s">
        <v>24</v>
      </c>
      <c r="M1509">
        <v>41004</v>
      </c>
      <c r="N1509" s="1" t="s">
        <v>31</v>
      </c>
      <c r="O1509" s="2">
        <v>39753</v>
      </c>
      <c r="P1509" s="1" t="s">
        <v>26</v>
      </c>
      <c r="Q1509" s="1" t="s">
        <v>99</v>
      </c>
      <c r="R1509" s="1" t="s">
        <v>33</v>
      </c>
      <c r="S1509" s="1" t="s">
        <v>34</v>
      </c>
      <c r="T1509">
        <v>4.54</v>
      </c>
    </row>
    <row r="1510" spans="1:20" x14ac:dyDescent="0.25">
      <c r="A1510">
        <v>361634</v>
      </c>
      <c r="B1510">
        <v>370283</v>
      </c>
      <c r="C1510">
        <v>10000</v>
      </c>
      <c r="D1510">
        <v>10000</v>
      </c>
      <c r="E1510">
        <v>3830</v>
      </c>
      <c r="F1510" s="1" t="s">
        <v>20</v>
      </c>
      <c r="G1510">
        <v>0.13669999999999999</v>
      </c>
      <c r="H1510">
        <v>340.18</v>
      </c>
      <c r="I1510" s="1" t="s">
        <v>53</v>
      </c>
      <c r="J1510" s="1" t="s">
        <v>54</v>
      </c>
      <c r="K1510" s="1" t="s">
        <v>55</v>
      </c>
      <c r="L1510" s="1" t="s">
        <v>24</v>
      </c>
      <c r="M1510">
        <v>60000</v>
      </c>
      <c r="N1510" s="1" t="s">
        <v>31</v>
      </c>
      <c r="O1510" s="2">
        <v>39753</v>
      </c>
      <c r="P1510" s="1" t="s">
        <v>26</v>
      </c>
      <c r="Q1510" s="1" t="s">
        <v>27</v>
      </c>
      <c r="R1510" s="1" t="s">
        <v>141</v>
      </c>
      <c r="S1510" s="1" t="s">
        <v>34</v>
      </c>
      <c r="T1510">
        <v>12.54</v>
      </c>
    </row>
    <row r="1511" spans="1:20" x14ac:dyDescent="0.25">
      <c r="A1511">
        <v>361653</v>
      </c>
      <c r="B1511">
        <v>370294</v>
      </c>
      <c r="C1511">
        <v>5600</v>
      </c>
      <c r="D1511">
        <v>5600</v>
      </c>
      <c r="E1511">
        <v>1650</v>
      </c>
      <c r="F1511" s="1" t="s">
        <v>20</v>
      </c>
      <c r="G1511">
        <v>0.11459999999999999</v>
      </c>
      <c r="H1511">
        <v>184.56</v>
      </c>
      <c r="I1511" s="1" t="s">
        <v>21</v>
      </c>
      <c r="J1511" s="1" t="s">
        <v>30</v>
      </c>
      <c r="K1511" s="1" t="s">
        <v>23</v>
      </c>
      <c r="L1511" s="1" t="s">
        <v>49</v>
      </c>
      <c r="M1511">
        <v>92000</v>
      </c>
      <c r="N1511" s="1" t="s">
        <v>31</v>
      </c>
      <c r="O1511" s="2">
        <v>39753</v>
      </c>
      <c r="P1511" s="1" t="s">
        <v>26</v>
      </c>
      <c r="Q1511" s="1" t="s">
        <v>99</v>
      </c>
      <c r="R1511" s="1" t="s">
        <v>92</v>
      </c>
      <c r="S1511" s="1" t="s">
        <v>34</v>
      </c>
      <c r="T1511">
        <v>8.2799999999999994</v>
      </c>
    </row>
    <row r="1512" spans="1:20" x14ac:dyDescent="0.25">
      <c r="A1512">
        <v>361687</v>
      </c>
      <c r="B1512">
        <v>370362</v>
      </c>
      <c r="C1512">
        <v>6000</v>
      </c>
      <c r="D1512">
        <v>6000</v>
      </c>
      <c r="E1512">
        <v>2882</v>
      </c>
      <c r="F1512" s="1" t="s">
        <v>20</v>
      </c>
      <c r="G1512">
        <v>0.1051</v>
      </c>
      <c r="H1512">
        <v>195.05</v>
      </c>
      <c r="I1512" s="1" t="s">
        <v>21</v>
      </c>
      <c r="J1512" s="1" t="s">
        <v>110</v>
      </c>
      <c r="K1512" s="1" t="s">
        <v>23</v>
      </c>
      <c r="L1512" s="1" t="s">
        <v>24</v>
      </c>
      <c r="M1512">
        <v>30000</v>
      </c>
      <c r="N1512" s="1" t="s">
        <v>31</v>
      </c>
      <c r="O1512" s="2">
        <v>39753</v>
      </c>
      <c r="P1512" s="1" t="s">
        <v>26</v>
      </c>
      <c r="Q1512" s="1" t="s">
        <v>27</v>
      </c>
      <c r="R1512" s="1" t="s">
        <v>246</v>
      </c>
      <c r="S1512" s="1" t="s">
        <v>184</v>
      </c>
      <c r="T1512">
        <v>14.36</v>
      </c>
    </row>
    <row r="1513" spans="1:20" x14ac:dyDescent="0.25">
      <c r="A1513">
        <v>361713</v>
      </c>
      <c r="B1513">
        <v>370430</v>
      </c>
      <c r="C1513">
        <v>1500</v>
      </c>
      <c r="D1513">
        <v>1500</v>
      </c>
      <c r="E1513">
        <v>1329</v>
      </c>
      <c r="F1513" s="1" t="s">
        <v>20</v>
      </c>
      <c r="G1513">
        <v>0.1178</v>
      </c>
      <c r="H1513">
        <v>49.67</v>
      </c>
      <c r="I1513" s="1" t="s">
        <v>35</v>
      </c>
      <c r="J1513" s="1" t="s">
        <v>85</v>
      </c>
      <c r="K1513" s="1" t="s">
        <v>37</v>
      </c>
      <c r="L1513" s="1" t="s">
        <v>49</v>
      </c>
      <c r="M1513">
        <v>160000</v>
      </c>
      <c r="N1513" s="1" t="s">
        <v>31</v>
      </c>
      <c r="O1513" s="2">
        <v>39753</v>
      </c>
      <c r="P1513" s="1" t="s">
        <v>26</v>
      </c>
      <c r="Q1513" s="1" t="s">
        <v>32</v>
      </c>
      <c r="R1513" s="1" t="s">
        <v>531</v>
      </c>
      <c r="S1513" s="1" t="s">
        <v>101</v>
      </c>
      <c r="T1513">
        <v>7.68</v>
      </c>
    </row>
    <row r="1514" spans="1:20" x14ac:dyDescent="0.25">
      <c r="A1514">
        <v>361723</v>
      </c>
      <c r="B1514">
        <v>370435</v>
      </c>
      <c r="C1514">
        <v>8300</v>
      </c>
      <c r="D1514">
        <v>8300</v>
      </c>
      <c r="E1514">
        <v>3225</v>
      </c>
      <c r="F1514" s="1" t="s">
        <v>20</v>
      </c>
      <c r="G1514">
        <v>0.11459999999999999</v>
      </c>
      <c r="H1514">
        <v>273.55</v>
      </c>
      <c r="I1514" s="1" t="s">
        <v>21</v>
      </c>
      <c r="J1514" s="1" t="s">
        <v>30</v>
      </c>
      <c r="K1514" s="1" t="s">
        <v>46</v>
      </c>
      <c r="L1514" s="1" t="s">
        <v>49</v>
      </c>
      <c r="M1514">
        <v>82000</v>
      </c>
      <c r="N1514" s="1" t="s">
        <v>31</v>
      </c>
      <c r="O1514" s="2">
        <v>39753</v>
      </c>
      <c r="P1514" s="1" t="s">
        <v>26</v>
      </c>
      <c r="Q1514" s="1" t="s">
        <v>32</v>
      </c>
      <c r="R1514" s="1" t="s">
        <v>151</v>
      </c>
      <c r="S1514" s="1" t="s">
        <v>127</v>
      </c>
      <c r="T1514">
        <v>15.5</v>
      </c>
    </row>
    <row r="1515" spans="1:20" x14ac:dyDescent="0.25">
      <c r="A1515">
        <v>361726</v>
      </c>
      <c r="B1515">
        <v>370454</v>
      </c>
      <c r="C1515">
        <v>5375</v>
      </c>
      <c r="D1515">
        <v>5375</v>
      </c>
      <c r="E1515">
        <v>2975</v>
      </c>
      <c r="F1515" s="1" t="s">
        <v>20</v>
      </c>
      <c r="G1515">
        <v>0.1051</v>
      </c>
      <c r="H1515">
        <v>174.73</v>
      </c>
      <c r="I1515" s="1" t="s">
        <v>21</v>
      </c>
      <c r="J1515" s="1" t="s">
        <v>110</v>
      </c>
      <c r="K1515" s="1" t="s">
        <v>119</v>
      </c>
      <c r="L1515" s="1" t="s">
        <v>49</v>
      </c>
      <c r="M1515">
        <v>92904</v>
      </c>
      <c r="N1515" s="1" t="s">
        <v>31</v>
      </c>
      <c r="O1515" s="2">
        <v>39753</v>
      </c>
      <c r="P1515" s="1" t="s">
        <v>26</v>
      </c>
      <c r="Q1515" s="1" t="s">
        <v>63</v>
      </c>
      <c r="R1515" s="1" t="s">
        <v>481</v>
      </c>
      <c r="S1515" s="1" t="s">
        <v>355</v>
      </c>
      <c r="T1515">
        <v>19.8</v>
      </c>
    </row>
    <row r="1516" spans="1:20" x14ac:dyDescent="0.25">
      <c r="A1516">
        <v>361752</v>
      </c>
      <c r="B1516">
        <v>370500</v>
      </c>
      <c r="C1516">
        <v>2400</v>
      </c>
      <c r="D1516">
        <v>2400</v>
      </c>
      <c r="E1516">
        <v>1413</v>
      </c>
      <c r="F1516" s="1" t="s">
        <v>20</v>
      </c>
      <c r="G1516">
        <v>0.10829999999999999</v>
      </c>
      <c r="H1516">
        <v>78.38</v>
      </c>
      <c r="I1516" s="1" t="s">
        <v>21</v>
      </c>
      <c r="J1516" s="1" t="s">
        <v>45</v>
      </c>
      <c r="K1516" s="1" t="s">
        <v>97</v>
      </c>
      <c r="L1516" s="1" t="s">
        <v>24</v>
      </c>
      <c r="M1516">
        <v>35000</v>
      </c>
      <c r="N1516" s="1" t="s">
        <v>31</v>
      </c>
      <c r="O1516" s="2">
        <v>39753</v>
      </c>
      <c r="P1516" s="1" t="s">
        <v>26</v>
      </c>
      <c r="Q1516" s="1" t="s">
        <v>27</v>
      </c>
      <c r="R1516" s="1" t="s">
        <v>364</v>
      </c>
      <c r="S1516" s="1" t="s">
        <v>101</v>
      </c>
      <c r="T1516">
        <v>17.62</v>
      </c>
    </row>
    <row r="1517" spans="1:20" x14ac:dyDescent="0.25">
      <c r="A1517">
        <v>361755</v>
      </c>
      <c r="B1517">
        <v>370508</v>
      </c>
      <c r="C1517">
        <v>8000</v>
      </c>
      <c r="D1517">
        <v>8000</v>
      </c>
      <c r="E1517">
        <v>2362</v>
      </c>
      <c r="F1517" s="1" t="s">
        <v>20</v>
      </c>
      <c r="G1517">
        <v>0.1241</v>
      </c>
      <c r="H1517">
        <v>267.29000000000002</v>
      </c>
      <c r="I1517" s="1" t="s">
        <v>35</v>
      </c>
      <c r="J1517" s="1" t="s">
        <v>41</v>
      </c>
      <c r="K1517" s="1" t="s">
        <v>23</v>
      </c>
      <c r="L1517" s="1" t="s">
        <v>24</v>
      </c>
      <c r="M1517">
        <v>20000</v>
      </c>
      <c r="N1517" s="1" t="s">
        <v>31</v>
      </c>
      <c r="O1517" s="2">
        <v>39753</v>
      </c>
      <c r="P1517" s="1" t="s">
        <v>26</v>
      </c>
      <c r="Q1517" s="1" t="s">
        <v>134</v>
      </c>
      <c r="R1517" s="1" t="s">
        <v>340</v>
      </c>
      <c r="S1517" s="1" t="s">
        <v>138</v>
      </c>
      <c r="T1517">
        <v>0.6</v>
      </c>
    </row>
    <row r="1518" spans="1:20" x14ac:dyDescent="0.25">
      <c r="A1518">
        <v>361781</v>
      </c>
      <c r="B1518">
        <v>370540</v>
      </c>
      <c r="C1518">
        <v>8750</v>
      </c>
      <c r="D1518">
        <v>8750</v>
      </c>
      <c r="E1518">
        <v>5407</v>
      </c>
      <c r="F1518" s="1" t="s">
        <v>20</v>
      </c>
      <c r="G1518">
        <v>0.12720000000000001</v>
      </c>
      <c r="H1518">
        <v>293.64999999999998</v>
      </c>
      <c r="I1518" s="1" t="s">
        <v>35</v>
      </c>
      <c r="J1518" s="1" t="s">
        <v>70</v>
      </c>
      <c r="K1518" s="1" t="s">
        <v>124</v>
      </c>
      <c r="L1518" s="1" t="s">
        <v>49</v>
      </c>
      <c r="M1518">
        <v>86610</v>
      </c>
      <c r="N1518" s="1" t="s">
        <v>25</v>
      </c>
      <c r="O1518" s="2">
        <v>39753</v>
      </c>
      <c r="P1518" s="1" t="s">
        <v>26</v>
      </c>
      <c r="Q1518" s="1" t="s">
        <v>32</v>
      </c>
      <c r="R1518" s="1" t="s">
        <v>83</v>
      </c>
      <c r="S1518" s="1" t="s">
        <v>84</v>
      </c>
      <c r="T1518">
        <v>20.12</v>
      </c>
    </row>
    <row r="1519" spans="1:20" x14ac:dyDescent="0.25">
      <c r="A1519">
        <v>361794</v>
      </c>
      <c r="B1519">
        <v>370581</v>
      </c>
      <c r="C1519">
        <v>25000</v>
      </c>
      <c r="D1519">
        <v>25000</v>
      </c>
      <c r="E1519">
        <v>12433</v>
      </c>
      <c r="F1519" s="1" t="s">
        <v>20</v>
      </c>
      <c r="G1519">
        <v>0.1399</v>
      </c>
      <c r="H1519">
        <v>854.32</v>
      </c>
      <c r="I1519" s="1" t="s">
        <v>53</v>
      </c>
      <c r="J1519" s="1" t="s">
        <v>75</v>
      </c>
      <c r="K1519" s="1" t="s">
        <v>55</v>
      </c>
      <c r="L1519" s="1" t="s">
        <v>49</v>
      </c>
      <c r="M1519">
        <v>120000</v>
      </c>
      <c r="N1519" s="1" t="s">
        <v>25</v>
      </c>
      <c r="O1519" s="2">
        <v>39753</v>
      </c>
      <c r="P1519" s="1" t="s">
        <v>26</v>
      </c>
      <c r="Q1519" s="1" t="s">
        <v>27</v>
      </c>
      <c r="R1519" s="1" t="s">
        <v>276</v>
      </c>
      <c r="S1519" s="1" t="s">
        <v>40</v>
      </c>
      <c r="T1519">
        <v>19.760000000000002</v>
      </c>
    </row>
    <row r="1520" spans="1:20" x14ac:dyDescent="0.25">
      <c r="A1520">
        <v>361816</v>
      </c>
      <c r="B1520">
        <v>370608</v>
      </c>
      <c r="C1520">
        <v>5000</v>
      </c>
      <c r="D1520">
        <v>5000</v>
      </c>
      <c r="E1520">
        <v>4590</v>
      </c>
      <c r="F1520" s="1" t="s">
        <v>20</v>
      </c>
      <c r="G1520">
        <v>0.08</v>
      </c>
      <c r="H1520">
        <v>156.69</v>
      </c>
      <c r="I1520" s="1" t="s">
        <v>51</v>
      </c>
      <c r="J1520" s="1" t="s">
        <v>80</v>
      </c>
      <c r="K1520" s="1" t="s">
        <v>107</v>
      </c>
      <c r="L1520" s="1" t="s">
        <v>49</v>
      </c>
      <c r="M1520">
        <v>90000</v>
      </c>
      <c r="N1520" s="1" t="s">
        <v>31</v>
      </c>
      <c r="O1520" s="2">
        <v>39753</v>
      </c>
      <c r="P1520" s="1" t="s">
        <v>26</v>
      </c>
      <c r="Q1520" s="1" t="s">
        <v>63</v>
      </c>
      <c r="R1520" s="1" t="s">
        <v>327</v>
      </c>
      <c r="S1520" s="1" t="s">
        <v>29</v>
      </c>
      <c r="T1520">
        <v>4.28</v>
      </c>
    </row>
    <row r="1521" spans="1:20" x14ac:dyDescent="0.25">
      <c r="A1521">
        <v>361849</v>
      </c>
      <c r="B1521">
        <v>370717</v>
      </c>
      <c r="C1521">
        <v>8400</v>
      </c>
      <c r="D1521">
        <v>8400</v>
      </c>
      <c r="E1521">
        <v>3551</v>
      </c>
      <c r="F1521" s="1" t="s">
        <v>20</v>
      </c>
      <c r="G1521">
        <v>0.1114</v>
      </c>
      <c r="H1521">
        <v>275.57</v>
      </c>
      <c r="I1521" s="1" t="s">
        <v>21</v>
      </c>
      <c r="J1521" s="1" t="s">
        <v>22</v>
      </c>
      <c r="K1521" s="1" t="s">
        <v>107</v>
      </c>
      <c r="L1521" s="1" t="s">
        <v>24</v>
      </c>
      <c r="M1521">
        <v>87000</v>
      </c>
      <c r="N1521" s="1" t="s">
        <v>31</v>
      </c>
      <c r="O1521" s="2">
        <v>39753</v>
      </c>
      <c r="P1521" s="1" t="s">
        <v>56</v>
      </c>
      <c r="Q1521" s="1" t="s">
        <v>134</v>
      </c>
      <c r="R1521" s="1" t="s">
        <v>150</v>
      </c>
      <c r="S1521" s="1" t="s">
        <v>129</v>
      </c>
      <c r="T1521">
        <v>11.88</v>
      </c>
    </row>
    <row r="1522" spans="1:20" x14ac:dyDescent="0.25">
      <c r="A1522">
        <v>361859</v>
      </c>
      <c r="B1522">
        <v>370720</v>
      </c>
      <c r="C1522">
        <v>10000</v>
      </c>
      <c r="D1522">
        <v>10000</v>
      </c>
      <c r="E1522">
        <v>3070</v>
      </c>
      <c r="F1522" s="1" t="s">
        <v>20</v>
      </c>
      <c r="G1522">
        <v>0.11459999999999999</v>
      </c>
      <c r="H1522">
        <v>329.57</v>
      </c>
      <c r="I1522" s="1" t="s">
        <v>21</v>
      </c>
      <c r="J1522" s="1" t="s">
        <v>30</v>
      </c>
      <c r="K1522" s="1" t="s">
        <v>23</v>
      </c>
      <c r="L1522" s="1" t="s">
        <v>24</v>
      </c>
      <c r="M1522">
        <v>100000</v>
      </c>
      <c r="N1522" s="1" t="s">
        <v>31</v>
      </c>
      <c r="O1522" s="2">
        <v>39753</v>
      </c>
      <c r="P1522" s="1" t="s">
        <v>26</v>
      </c>
      <c r="Q1522" s="1" t="s">
        <v>116</v>
      </c>
      <c r="R1522" s="1" t="s">
        <v>161</v>
      </c>
      <c r="S1522" s="1" t="s">
        <v>58</v>
      </c>
      <c r="T1522">
        <v>4.43</v>
      </c>
    </row>
    <row r="1523" spans="1:20" x14ac:dyDescent="0.25">
      <c r="A1523">
        <v>361874</v>
      </c>
      <c r="B1523">
        <v>370752</v>
      </c>
      <c r="C1523">
        <v>9975</v>
      </c>
      <c r="D1523">
        <v>9975</v>
      </c>
      <c r="E1523">
        <v>6277</v>
      </c>
      <c r="F1523" s="1" t="s">
        <v>20</v>
      </c>
      <c r="G1523">
        <v>0.1399</v>
      </c>
      <c r="H1523">
        <v>340.88</v>
      </c>
      <c r="I1523" s="1" t="s">
        <v>53</v>
      </c>
      <c r="J1523" s="1" t="s">
        <v>75</v>
      </c>
      <c r="K1523" s="1" t="s">
        <v>107</v>
      </c>
      <c r="L1523" s="1" t="s">
        <v>49</v>
      </c>
      <c r="M1523">
        <v>67020</v>
      </c>
      <c r="N1523" s="1" t="s">
        <v>31</v>
      </c>
      <c r="O1523" s="2">
        <v>39753</v>
      </c>
      <c r="P1523" s="1" t="s">
        <v>26</v>
      </c>
      <c r="Q1523" s="1" t="s">
        <v>27</v>
      </c>
      <c r="R1523" s="1" t="s">
        <v>588</v>
      </c>
      <c r="S1523" s="1" t="s">
        <v>109</v>
      </c>
      <c r="T1523">
        <v>4.1500000000000004</v>
      </c>
    </row>
    <row r="1524" spans="1:20" x14ac:dyDescent="0.25">
      <c r="A1524">
        <v>361904</v>
      </c>
      <c r="B1524">
        <v>370804</v>
      </c>
      <c r="C1524">
        <v>8000</v>
      </c>
      <c r="D1524">
        <v>8000</v>
      </c>
      <c r="E1524">
        <v>1556</v>
      </c>
      <c r="F1524" s="1" t="s">
        <v>20</v>
      </c>
      <c r="G1524">
        <v>0.1241</v>
      </c>
      <c r="H1524">
        <v>267.29000000000002</v>
      </c>
      <c r="I1524" s="1" t="s">
        <v>35</v>
      </c>
      <c r="J1524" s="1" t="s">
        <v>41</v>
      </c>
      <c r="K1524" s="1" t="s">
        <v>55</v>
      </c>
      <c r="L1524" s="1" t="s">
        <v>24</v>
      </c>
      <c r="M1524">
        <v>35000</v>
      </c>
      <c r="N1524" s="1" t="s">
        <v>31</v>
      </c>
      <c r="O1524" s="2">
        <v>39753</v>
      </c>
      <c r="P1524" s="1" t="s">
        <v>26</v>
      </c>
      <c r="Q1524" s="1" t="s">
        <v>99</v>
      </c>
      <c r="R1524" s="1" t="s">
        <v>376</v>
      </c>
      <c r="S1524" s="1" t="s">
        <v>29</v>
      </c>
      <c r="T1524">
        <v>6.38</v>
      </c>
    </row>
    <row r="1525" spans="1:20" x14ac:dyDescent="0.25">
      <c r="A1525">
        <v>361916</v>
      </c>
      <c r="B1525">
        <v>370824</v>
      </c>
      <c r="C1525">
        <v>4800</v>
      </c>
      <c r="D1525">
        <v>4800</v>
      </c>
      <c r="E1525">
        <v>3825</v>
      </c>
      <c r="F1525" s="1" t="s">
        <v>20</v>
      </c>
      <c r="G1525">
        <v>0.08</v>
      </c>
      <c r="H1525">
        <v>150.41999999999999</v>
      </c>
      <c r="I1525" s="1" t="s">
        <v>51</v>
      </c>
      <c r="J1525" s="1" t="s">
        <v>80</v>
      </c>
      <c r="K1525" s="1" t="s">
        <v>37</v>
      </c>
      <c r="L1525" s="1" t="s">
        <v>38</v>
      </c>
      <c r="M1525">
        <v>75000</v>
      </c>
      <c r="N1525" s="1" t="s">
        <v>31</v>
      </c>
      <c r="O1525" s="2">
        <v>39753</v>
      </c>
      <c r="P1525" s="1" t="s">
        <v>26</v>
      </c>
      <c r="Q1525" s="1" t="s">
        <v>63</v>
      </c>
      <c r="R1525" s="1" t="s">
        <v>400</v>
      </c>
      <c r="S1525" s="1" t="s">
        <v>34</v>
      </c>
      <c r="T1525">
        <v>17.809999999999999</v>
      </c>
    </row>
    <row r="1526" spans="1:20" x14ac:dyDescent="0.25">
      <c r="A1526">
        <v>361919</v>
      </c>
      <c r="B1526">
        <v>370829</v>
      </c>
      <c r="C1526">
        <v>1800</v>
      </c>
      <c r="D1526">
        <v>1800</v>
      </c>
      <c r="E1526">
        <v>475</v>
      </c>
      <c r="F1526" s="1" t="s">
        <v>20</v>
      </c>
      <c r="G1526">
        <v>0.1241</v>
      </c>
      <c r="H1526">
        <v>60.14</v>
      </c>
      <c r="I1526" s="1" t="s">
        <v>35</v>
      </c>
      <c r="J1526" s="1" t="s">
        <v>41</v>
      </c>
      <c r="K1526" s="1" t="s">
        <v>124</v>
      </c>
      <c r="L1526" s="1" t="s">
        <v>49</v>
      </c>
      <c r="M1526">
        <v>97000</v>
      </c>
      <c r="N1526" s="1" t="s">
        <v>31</v>
      </c>
      <c r="O1526" s="2">
        <v>39753</v>
      </c>
      <c r="P1526" s="1" t="s">
        <v>26</v>
      </c>
      <c r="Q1526" s="1" t="s">
        <v>32</v>
      </c>
      <c r="R1526" s="1" t="s">
        <v>475</v>
      </c>
      <c r="S1526" s="1" t="s">
        <v>77</v>
      </c>
      <c r="T1526">
        <v>19.239999999999998</v>
      </c>
    </row>
    <row r="1527" spans="1:20" x14ac:dyDescent="0.25">
      <c r="A1527">
        <v>361939</v>
      </c>
      <c r="B1527">
        <v>367488</v>
      </c>
      <c r="C1527">
        <v>7800</v>
      </c>
      <c r="D1527">
        <v>7800</v>
      </c>
      <c r="E1527">
        <v>3119</v>
      </c>
      <c r="F1527" s="1" t="s">
        <v>20</v>
      </c>
      <c r="G1527">
        <v>0.1114</v>
      </c>
      <c r="H1527">
        <v>255.88</v>
      </c>
      <c r="I1527" s="1" t="s">
        <v>21</v>
      </c>
      <c r="J1527" s="1" t="s">
        <v>22</v>
      </c>
      <c r="K1527" s="1" t="s">
        <v>37</v>
      </c>
      <c r="L1527" s="1" t="s">
        <v>24</v>
      </c>
      <c r="M1527">
        <v>41004</v>
      </c>
      <c r="N1527" s="1" t="s">
        <v>25</v>
      </c>
      <c r="O1527" s="2">
        <v>39753</v>
      </c>
      <c r="P1527" s="1" t="s">
        <v>26</v>
      </c>
      <c r="Q1527" s="1" t="s">
        <v>27</v>
      </c>
      <c r="R1527" s="1" t="s">
        <v>504</v>
      </c>
      <c r="S1527" s="1" t="s">
        <v>29</v>
      </c>
      <c r="T1527">
        <v>20.46</v>
      </c>
    </row>
    <row r="1528" spans="1:20" x14ac:dyDescent="0.25">
      <c r="A1528">
        <v>361945</v>
      </c>
      <c r="B1528">
        <v>370872</v>
      </c>
      <c r="C1528">
        <v>15000</v>
      </c>
      <c r="D1528">
        <v>15000</v>
      </c>
      <c r="E1528">
        <v>5776</v>
      </c>
      <c r="F1528" s="1" t="s">
        <v>20</v>
      </c>
      <c r="G1528">
        <v>0.1399</v>
      </c>
      <c r="H1528">
        <v>512.6</v>
      </c>
      <c r="I1528" s="1" t="s">
        <v>53</v>
      </c>
      <c r="J1528" s="1" t="s">
        <v>75</v>
      </c>
      <c r="K1528" s="1" t="s">
        <v>107</v>
      </c>
      <c r="L1528" s="1" t="s">
        <v>49</v>
      </c>
      <c r="M1528">
        <v>64000</v>
      </c>
      <c r="N1528" s="1" t="s">
        <v>31</v>
      </c>
      <c r="O1528" s="2">
        <v>39753</v>
      </c>
      <c r="P1528" s="1" t="s">
        <v>56</v>
      </c>
      <c r="Q1528" s="1" t="s">
        <v>66</v>
      </c>
      <c r="R1528" s="1" t="s">
        <v>419</v>
      </c>
      <c r="S1528" s="1" t="s">
        <v>29</v>
      </c>
      <c r="T1528">
        <v>5.38</v>
      </c>
    </row>
    <row r="1529" spans="1:20" x14ac:dyDescent="0.25">
      <c r="A1529">
        <v>362055</v>
      </c>
      <c r="B1529">
        <v>370812</v>
      </c>
      <c r="C1529">
        <v>24000</v>
      </c>
      <c r="D1529">
        <v>14200</v>
      </c>
      <c r="E1529">
        <v>7842</v>
      </c>
      <c r="F1529" s="1" t="s">
        <v>20</v>
      </c>
      <c r="G1529">
        <v>0.11459999999999999</v>
      </c>
      <c r="H1529">
        <v>467.99</v>
      </c>
      <c r="I1529" s="1" t="s">
        <v>21</v>
      </c>
      <c r="J1529" s="1" t="s">
        <v>30</v>
      </c>
      <c r="K1529" s="1" t="s">
        <v>42</v>
      </c>
      <c r="L1529" s="1" t="s">
        <v>49</v>
      </c>
      <c r="M1529">
        <v>63000</v>
      </c>
      <c r="N1529" s="1" t="s">
        <v>31</v>
      </c>
      <c r="O1529" s="2">
        <v>39753</v>
      </c>
      <c r="P1529" s="1" t="s">
        <v>26</v>
      </c>
      <c r="Q1529" s="1" t="s">
        <v>27</v>
      </c>
      <c r="R1529" s="1" t="s">
        <v>320</v>
      </c>
      <c r="S1529" s="1" t="s">
        <v>321</v>
      </c>
      <c r="T1529">
        <v>15.83</v>
      </c>
    </row>
    <row r="1530" spans="1:20" x14ac:dyDescent="0.25">
      <c r="A1530">
        <v>362098</v>
      </c>
      <c r="B1530">
        <v>371139</v>
      </c>
      <c r="C1530">
        <v>4000</v>
      </c>
      <c r="D1530">
        <v>4000</v>
      </c>
      <c r="E1530">
        <v>2476</v>
      </c>
      <c r="F1530" s="1" t="s">
        <v>20</v>
      </c>
      <c r="G1530">
        <v>0.13669999999999999</v>
      </c>
      <c r="H1530">
        <v>136.08000000000001</v>
      </c>
      <c r="I1530" s="1" t="s">
        <v>53</v>
      </c>
      <c r="J1530" s="1" t="s">
        <v>54</v>
      </c>
      <c r="K1530" s="1" t="s">
        <v>97</v>
      </c>
      <c r="L1530" s="1" t="s">
        <v>24</v>
      </c>
      <c r="M1530">
        <v>15000</v>
      </c>
      <c r="N1530" s="1" t="s">
        <v>31</v>
      </c>
      <c r="O1530" s="2">
        <v>39753</v>
      </c>
      <c r="P1530" s="1" t="s">
        <v>56</v>
      </c>
      <c r="Q1530" s="1" t="s">
        <v>63</v>
      </c>
      <c r="R1530" s="1" t="s">
        <v>231</v>
      </c>
      <c r="S1530" s="1" t="s">
        <v>129</v>
      </c>
      <c r="T1530">
        <v>14</v>
      </c>
    </row>
    <row r="1531" spans="1:20" x14ac:dyDescent="0.25">
      <c r="A1531">
        <v>362106</v>
      </c>
      <c r="B1531">
        <v>371116</v>
      </c>
      <c r="C1531">
        <v>6000</v>
      </c>
      <c r="D1531">
        <v>6000</v>
      </c>
      <c r="E1531">
        <v>5014</v>
      </c>
      <c r="F1531" s="1" t="s">
        <v>20</v>
      </c>
      <c r="G1531">
        <v>7.6799999999999993E-2</v>
      </c>
      <c r="H1531">
        <v>187.14</v>
      </c>
      <c r="I1531" s="1" t="s">
        <v>51</v>
      </c>
      <c r="J1531" s="1" t="s">
        <v>112</v>
      </c>
      <c r="K1531" s="1" t="s">
        <v>55</v>
      </c>
      <c r="L1531" s="1" t="s">
        <v>24</v>
      </c>
      <c r="M1531">
        <v>40000</v>
      </c>
      <c r="N1531" s="1" t="s">
        <v>31</v>
      </c>
      <c r="O1531" s="2">
        <v>39753</v>
      </c>
      <c r="P1531" s="1" t="s">
        <v>26</v>
      </c>
      <c r="Q1531" s="1" t="s">
        <v>82</v>
      </c>
      <c r="R1531" s="1" t="s">
        <v>589</v>
      </c>
      <c r="S1531" s="1" t="s">
        <v>72</v>
      </c>
      <c r="T1531">
        <v>24.15</v>
      </c>
    </row>
    <row r="1532" spans="1:20" x14ac:dyDescent="0.25">
      <c r="A1532">
        <v>362107</v>
      </c>
      <c r="B1532">
        <v>371155</v>
      </c>
      <c r="C1532">
        <v>21000</v>
      </c>
      <c r="D1532">
        <v>21000</v>
      </c>
      <c r="E1532">
        <v>10040</v>
      </c>
      <c r="F1532" s="1" t="s">
        <v>20</v>
      </c>
      <c r="G1532">
        <v>0.10829999999999999</v>
      </c>
      <c r="H1532">
        <v>685.83</v>
      </c>
      <c r="I1532" s="1" t="s">
        <v>21</v>
      </c>
      <c r="J1532" s="1" t="s">
        <v>45</v>
      </c>
      <c r="K1532" s="1" t="s">
        <v>60</v>
      </c>
      <c r="L1532" s="1" t="s">
        <v>24</v>
      </c>
      <c r="M1532">
        <v>58000</v>
      </c>
      <c r="N1532" s="1" t="s">
        <v>31</v>
      </c>
      <c r="O1532" s="2">
        <v>39753</v>
      </c>
      <c r="P1532" s="1" t="s">
        <v>26</v>
      </c>
      <c r="Q1532" s="1" t="s">
        <v>32</v>
      </c>
      <c r="R1532" s="1" t="s">
        <v>222</v>
      </c>
      <c r="S1532" s="1" t="s">
        <v>62</v>
      </c>
      <c r="T1532">
        <v>14.38</v>
      </c>
    </row>
    <row r="1533" spans="1:20" x14ac:dyDescent="0.25">
      <c r="A1533">
        <v>362114</v>
      </c>
      <c r="B1533">
        <v>367868</v>
      </c>
      <c r="C1533">
        <v>7000</v>
      </c>
      <c r="D1533">
        <v>7000</v>
      </c>
      <c r="E1533">
        <v>5190</v>
      </c>
      <c r="F1533" s="1" t="s">
        <v>20</v>
      </c>
      <c r="G1533">
        <v>0.15570000000000001</v>
      </c>
      <c r="H1533">
        <v>244.62</v>
      </c>
      <c r="I1533" s="1" t="s">
        <v>95</v>
      </c>
      <c r="J1533" s="1" t="s">
        <v>263</v>
      </c>
      <c r="K1533" s="1" t="s">
        <v>37</v>
      </c>
      <c r="L1533" s="1" t="s">
        <v>49</v>
      </c>
      <c r="M1533">
        <v>48500</v>
      </c>
      <c r="N1533" s="1" t="s">
        <v>25</v>
      </c>
      <c r="O1533" s="2">
        <v>39753</v>
      </c>
      <c r="P1533" s="1" t="s">
        <v>56</v>
      </c>
      <c r="Q1533" s="1" t="s">
        <v>27</v>
      </c>
      <c r="R1533" s="1" t="s">
        <v>403</v>
      </c>
      <c r="S1533" s="1" t="s">
        <v>91</v>
      </c>
      <c r="T1533">
        <v>2.72</v>
      </c>
    </row>
    <row r="1534" spans="1:20" x14ac:dyDescent="0.25">
      <c r="A1534">
        <v>362148</v>
      </c>
      <c r="B1534">
        <v>371205</v>
      </c>
      <c r="C1534">
        <v>10000</v>
      </c>
      <c r="D1534">
        <v>10000</v>
      </c>
      <c r="E1534">
        <v>5549</v>
      </c>
      <c r="F1534" s="1" t="s">
        <v>20</v>
      </c>
      <c r="G1534">
        <v>9.0700000000000003E-2</v>
      </c>
      <c r="H1534">
        <v>318.33</v>
      </c>
      <c r="I1534" s="1" t="s">
        <v>51</v>
      </c>
      <c r="J1534" s="1" t="s">
        <v>78</v>
      </c>
      <c r="K1534" s="1" t="s">
        <v>107</v>
      </c>
      <c r="L1534" s="1" t="s">
        <v>49</v>
      </c>
      <c r="M1534">
        <v>50000</v>
      </c>
      <c r="N1534" s="1" t="s">
        <v>31</v>
      </c>
      <c r="O1534" s="2">
        <v>39753</v>
      </c>
      <c r="P1534" s="1" t="s">
        <v>26</v>
      </c>
      <c r="Q1534" s="1" t="s">
        <v>27</v>
      </c>
      <c r="R1534" s="1" t="s">
        <v>183</v>
      </c>
      <c r="S1534" s="1" t="s">
        <v>184</v>
      </c>
      <c r="T1534">
        <v>9.6199999999999992</v>
      </c>
    </row>
    <row r="1535" spans="1:20" x14ac:dyDescent="0.25">
      <c r="A1535">
        <v>362153</v>
      </c>
      <c r="B1535">
        <v>371212</v>
      </c>
      <c r="C1535">
        <v>6000</v>
      </c>
      <c r="D1535">
        <v>6000</v>
      </c>
      <c r="E1535">
        <v>3536</v>
      </c>
      <c r="F1535" s="1" t="s">
        <v>20</v>
      </c>
      <c r="G1535">
        <v>0.1114</v>
      </c>
      <c r="H1535">
        <v>196.84</v>
      </c>
      <c r="I1535" s="1" t="s">
        <v>21</v>
      </c>
      <c r="J1535" s="1" t="s">
        <v>22</v>
      </c>
      <c r="K1535" s="1" t="s">
        <v>23</v>
      </c>
      <c r="L1535" s="1" t="s">
        <v>24</v>
      </c>
      <c r="M1535">
        <v>65000</v>
      </c>
      <c r="N1535" s="1" t="s">
        <v>31</v>
      </c>
      <c r="O1535" s="2">
        <v>39753</v>
      </c>
      <c r="P1535" s="1" t="s">
        <v>26</v>
      </c>
      <c r="Q1535" s="1" t="s">
        <v>156</v>
      </c>
      <c r="R1535" s="1" t="s">
        <v>271</v>
      </c>
      <c r="S1535" s="1" t="s">
        <v>29</v>
      </c>
      <c r="T1535">
        <v>22.41</v>
      </c>
    </row>
    <row r="1536" spans="1:20" x14ac:dyDescent="0.25">
      <c r="A1536">
        <v>362159</v>
      </c>
      <c r="B1536">
        <v>371234</v>
      </c>
      <c r="C1536">
        <v>1600</v>
      </c>
      <c r="D1536">
        <v>1600</v>
      </c>
      <c r="E1536">
        <v>1600</v>
      </c>
      <c r="F1536" s="1" t="s">
        <v>20</v>
      </c>
      <c r="G1536">
        <v>0.10829999999999999</v>
      </c>
      <c r="H1536">
        <v>52.26</v>
      </c>
      <c r="I1536" s="1" t="s">
        <v>21</v>
      </c>
      <c r="J1536" s="1" t="s">
        <v>45</v>
      </c>
      <c r="K1536" s="1" t="s">
        <v>46</v>
      </c>
      <c r="L1536" s="1" t="s">
        <v>24</v>
      </c>
      <c r="M1536">
        <v>29124</v>
      </c>
      <c r="N1536" s="1" t="s">
        <v>31</v>
      </c>
      <c r="O1536" s="2">
        <v>39753</v>
      </c>
      <c r="P1536" s="1" t="s">
        <v>26</v>
      </c>
      <c r="Q1536" s="1" t="s">
        <v>99</v>
      </c>
      <c r="R1536" s="1" t="s">
        <v>352</v>
      </c>
      <c r="S1536" s="1" t="s">
        <v>353</v>
      </c>
      <c r="T1536">
        <v>5.36</v>
      </c>
    </row>
    <row r="1537" spans="1:20" x14ac:dyDescent="0.25">
      <c r="A1537">
        <v>362164</v>
      </c>
      <c r="B1537">
        <v>371243</v>
      </c>
      <c r="C1537">
        <v>16000</v>
      </c>
      <c r="D1537">
        <v>16000</v>
      </c>
      <c r="E1537">
        <v>7466</v>
      </c>
      <c r="F1537" s="1" t="s">
        <v>20</v>
      </c>
      <c r="G1537">
        <v>0.1114</v>
      </c>
      <c r="H1537">
        <v>524.89</v>
      </c>
      <c r="I1537" s="1" t="s">
        <v>21</v>
      </c>
      <c r="J1537" s="1" t="s">
        <v>22</v>
      </c>
      <c r="K1537" s="1" t="s">
        <v>97</v>
      </c>
      <c r="L1537" s="1" t="s">
        <v>49</v>
      </c>
      <c r="M1537">
        <v>150000</v>
      </c>
      <c r="N1537" s="1" t="s">
        <v>31</v>
      </c>
      <c r="O1537" s="2">
        <v>39753</v>
      </c>
      <c r="P1537" s="1" t="s">
        <v>26</v>
      </c>
      <c r="Q1537" s="1" t="s">
        <v>82</v>
      </c>
      <c r="R1537" s="1" t="s">
        <v>83</v>
      </c>
      <c r="S1537" s="1" t="s">
        <v>84</v>
      </c>
      <c r="T1537">
        <v>2.5</v>
      </c>
    </row>
    <row r="1538" spans="1:20" x14ac:dyDescent="0.25">
      <c r="A1538">
        <v>362236</v>
      </c>
      <c r="B1538">
        <v>371506</v>
      </c>
      <c r="C1538">
        <v>7000</v>
      </c>
      <c r="D1538">
        <v>7000</v>
      </c>
      <c r="E1538">
        <v>2184</v>
      </c>
      <c r="F1538" s="1" t="s">
        <v>20</v>
      </c>
      <c r="G1538">
        <v>0.1178</v>
      </c>
      <c r="H1538">
        <v>231.77</v>
      </c>
      <c r="I1538" s="1" t="s">
        <v>35</v>
      </c>
      <c r="J1538" s="1" t="s">
        <v>85</v>
      </c>
      <c r="K1538" s="1" t="s">
        <v>97</v>
      </c>
      <c r="L1538" s="1" t="s">
        <v>38</v>
      </c>
      <c r="M1538">
        <v>32760</v>
      </c>
      <c r="N1538" s="1" t="s">
        <v>31</v>
      </c>
      <c r="O1538" s="2">
        <v>39753</v>
      </c>
      <c r="P1538" s="1" t="s">
        <v>26</v>
      </c>
      <c r="Q1538" s="1" t="s">
        <v>99</v>
      </c>
      <c r="R1538" s="1" t="s">
        <v>526</v>
      </c>
      <c r="S1538" s="1" t="s">
        <v>62</v>
      </c>
      <c r="T1538">
        <v>16.850000000000001</v>
      </c>
    </row>
    <row r="1539" spans="1:20" x14ac:dyDescent="0.25">
      <c r="A1539">
        <v>362265</v>
      </c>
      <c r="B1539">
        <v>371555</v>
      </c>
      <c r="C1539">
        <v>15000</v>
      </c>
      <c r="D1539">
        <v>15000</v>
      </c>
      <c r="E1539">
        <v>8769</v>
      </c>
      <c r="F1539" s="1" t="s">
        <v>20</v>
      </c>
      <c r="G1539">
        <v>0.13469999999999999</v>
      </c>
      <c r="H1539">
        <v>508.84</v>
      </c>
      <c r="I1539" s="1" t="s">
        <v>35</v>
      </c>
      <c r="J1539" s="1" t="s">
        <v>70</v>
      </c>
      <c r="K1539" s="1" t="s">
        <v>37</v>
      </c>
      <c r="L1539" s="1" t="s">
        <v>38</v>
      </c>
      <c r="M1539">
        <v>96000</v>
      </c>
      <c r="N1539" s="1" t="s">
        <v>25</v>
      </c>
      <c r="O1539" s="2">
        <v>39845</v>
      </c>
      <c r="P1539" s="1" t="s">
        <v>26</v>
      </c>
      <c r="Q1539" s="1" t="s">
        <v>99</v>
      </c>
      <c r="R1539" s="1" t="s">
        <v>453</v>
      </c>
      <c r="S1539" s="1" t="s">
        <v>91</v>
      </c>
      <c r="T1539">
        <v>13.44</v>
      </c>
    </row>
    <row r="1540" spans="1:20" x14ac:dyDescent="0.25">
      <c r="A1540">
        <v>362270</v>
      </c>
      <c r="B1540">
        <v>371564</v>
      </c>
      <c r="C1540">
        <v>7500</v>
      </c>
      <c r="D1540">
        <v>7500</v>
      </c>
      <c r="E1540">
        <v>4218</v>
      </c>
      <c r="F1540" s="1" t="s">
        <v>20</v>
      </c>
      <c r="G1540">
        <v>0.10829999999999999</v>
      </c>
      <c r="H1540">
        <v>244.94</v>
      </c>
      <c r="I1540" s="1" t="s">
        <v>21</v>
      </c>
      <c r="J1540" s="1" t="s">
        <v>45</v>
      </c>
      <c r="K1540" s="1" t="s">
        <v>119</v>
      </c>
      <c r="L1540" s="1" t="s">
        <v>38</v>
      </c>
      <c r="M1540">
        <v>50508</v>
      </c>
      <c r="N1540" s="1" t="s">
        <v>25</v>
      </c>
      <c r="O1540" s="2">
        <v>39753</v>
      </c>
      <c r="P1540" s="1" t="s">
        <v>26</v>
      </c>
      <c r="Q1540" s="1" t="s">
        <v>156</v>
      </c>
      <c r="R1540" s="1" t="s">
        <v>338</v>
      </c>
      <c r="S1540" s="1" t="s">
        <v>40</v>
      </c>
      <c r="T1540">
        <v>14.59</v>
      </c>
    </row>
    <row r="1541" spans="1:20" x14ac:dyDescent="0.25">
      <c r="A1541">
        <v>362272</v>
      </c>
      <c r="B1541">
        <v>371565</v>
      </c>
      <c r="C1541">
        <v>2400</v>
      </c>
      <c r="D1541">
        <v>2400</v>
      </c>
      <c r="E1541">
        <v>1231</v>
      </c>
      <c r="F1541" s="1" t="s">
        <v>20</v>
      </c>
      <c r="G1541">
        <v>0.10829999999999999</v>
      </c>
      <c r="H1541">
        <v>78.38</v>
      </c>
      <c r="I1541" s="1" t="s">
        <v>21</v>
      </c>
      <c r="J1541" s="1" t="s">
        <v>45</v>
      </c>
      <c r="K1541" s="1" t="s">
        <v>119</v>
      </c>
      <c r="L1541" s="1" t="s">
        <v>24</v>
      </c>
      <c r="M1541">
        <v>40000</v>
      </c>
      <c r="N1541" s="1" t="s">
        <v>31</v>
      </c>
      <c r="O1541" s="2">
        <v>39753</v>
      </c>
      <c r="P1541" s="1" t="s">
        <v>56</v>
      </c>
      <c r="Q1541" s="1" t="s">
        <v>32</v>
      </c>
      <c r="R1541" s="1" t="s">
        <v>590</v>
      </c>
      <c r="S1541" s="1" t="s">
        <v>109</v>
      </c>
      <c r="T1541">
        <v>15.75</v>
      </c>
    </row>
    <row r="1542" spans="1:20" x14ac:dyDescent="0.25">
      <c r="A1542">
        <v>362277</v>
      </c>
      <c r="B1542">
        <v>371573</v>
      </c>
      <c r="C1542">
        <v>5000</v>
      </c>
      <c r="D1542">
        <v>5000</v>
      </c>
      <c r="E1542">
        <v>3075</v>
      </c>
      <c r="F1542" s="1" t="s">
        <v>20</v>
      </c>
      <c r="G1542">
        <v>0.1241</v>
      </c>
      <c r="H1542">
        <v>167.06</v>
      </c>
      <c r="I1542" s="1" t="s">
        <v>35</v>
      </c>
      <c r="J1542" s="1" t="s">
        <v>41</v>
      </c>
      <c r="K1542" s="1" t="s">
        <v>60</v>
      </c>
      <c r="L1542" s="1" t="s">
        <v>49</v>
      </c>
      <c r="M1542">
        <v>88000</v>
      </c>
      <c r="N1542" s="1" t="s">
        <v>31</v>
      </c>
      <c r="O1542" s="2">
        <v>39753</v>
      </c>
      <c r="P1542" s="1" t="s">
        <v>56</v>
      </c>
      <c r="Q1542" s="1" t="s">
        <v>32</v>
      </c>
      <c r="R1542" s="1" t="s">
        <v>186</v>
      </c>
      <c r="S1542" s="1" t="s">
        <v>103</v>
      </c>
      <c r="T1542">
        <v>23.88</v>
      </c>
    </row>
    <row r="1543" spans="1:20" x14ac:dyDescent="0.25">
      <c r="A1543">
        <v>362280</v>
      </c>
      <c r="B1543">
        <v>371577</v>
      </c>
      <c r="C1543">
        <v>5000</v>
      </c>
      <c r="D1543">
        <v>5000</v>
      </c>
      <c r="E1543">
        <v>2802</v>
      </c>
      <c r="F1543" s="1" t="s">
        <v>20</v>
      </c>
      <c r="G1543">
        <v>0.13669999999999999</v>
      </c>
      <c r="H1543">
        <v>170.09</v>
      </c>
      <c r="I1543" s="1" t="s">
        <v>53</v>
      </c>
      <c r="J1543" s="1" t="s">
        <v>54</v>
      </c>
      <c r="K1543" s="1" t="s">
        <v>107</v>
      </c>
      <c r="L1543" s="1" t="s">
        <v>49</v>
      </c>
      <c r="M1543">
        <v>45000</v>
      </c>
      <c r="N1543" s="1" t="s">
        <v>31</v>
      </c>
      <c r="O1543" s="2">
        <v>39753</v>
      </c>
      <c r="P1543" s="1" t="s">
        <v>26</v>
      </c>
      <c r="Q1543" s="1" t="s">
        <v>99</v>
      </c>
      <c r="R1543" s="1" t="s">
        <v>161</v>
      </c>
      <c r="S1543" s="1" t="s">
        <v>58</v>
      </c>
      <c r="T1543">
        <v>16.29</v>
      </c>
    </row>
    <row r="1544" spans="1:20" x14ac:dyDescent="0.25">
      <c r="A1544">
        <v>362293</v>
      </c>
      <c r="B1544">
        <v>365891</v>
      </c>
      <c r="C1544">
        <v>14500</v>
      </c>
      <c r="D1544">
        <v>14500</v>
      </c>
      <c r="E1544">
        <v>5833</v>
      </c>
      <c r="F1544" s="1" t="s">
        <v>20</v>
      </c>
      <c r="G1544">
        <v>0.1114</v>
      </c>
      <c r="H1544">
        <v>475.68</v>
      </c>
      <c r="I1544" s="1" t="s">
        <v>21</v>
      </c>
      <c r="J1544" s="1" t="s">
        <v>22</v>
      </c>
      <c r="K1544" s="1" t="s">
        <v>55</v>
      </c>
      <c r="L1544" s="1" t="s">
        <v>24</v>
      </c>
      <c r="M1544">
        <v>36000</v>
      </c>
      <c r="N1544" s="1" t="s">
        <v>25</v>
      </c>
      <c r="O1544" s="2">
        <v>39753</v>
      </c>
      <c r="P1544" s="1" t="s">
        <v>56</v>
      </c>
      <c r="Q1544" s="1" t="s">
        <v>32</v>
      </c>
      <c r="R1544" s="1" t="s">
        <v>591</v>
      </c>
      <c r="S1544" s="1" t="s">
        <v>212</v>
      </c>
      <c r="T1544">
        <v>21.8</v>
      </c>
    </row>
    <row r="1545" spans="1:20" x14ac:dyDescent="0.25">
      <c r="A1545">
        <v>362309</v>
      </c>
      <c r="B1545">
        <v>371611</v>
      </c>
      <c r="C1545">
        <v>4000</v>
      </c>
      <c r="D1545">
        <v>4000</v>
      </c>
      <c r="E1545">
        <v>3166</v>
      </c>
      <c r="F1545" s="1" t="s">
        <v>20</v>
      </c>
      <c r="G1545">
        <v>0.12720000000000001</v>
      </c>
      <c r="H1545">
        <v>134.24</v>
      </c>
      <c r="I1545" s="1" t="s">
        <v>35</v>
      </c>
      <c r="J1545" s="1" t="s">
        <v>70</v>
      </c>
      <c r="K1545" s="1" t="s">
        <v>23</v>
      </c>
      <c r="L1545" s="1" t="s">
        <v>24</v>
      </c>
      <c r="M1545">
        <v>38850</v>
      </c>
      <c r="N1545" s="1" t="s">
        <v>31</v>
      </c>
      <c r="O1545" s="2">
        <v>39753</v>
      </c>
      <c r="P1545" s="1" t="s">
        <v>26</v>
      </c>
      <c r="Q1545" s="1" t="s">
        <v>27</v>
      </c>
      <c r="R1545" s="1" t="s">
        <v>106</v>
      </c>
      <c r="S1545" s="1" t="s">
        <v>44</v>
      </c>
      <c r="T1545">
        <v>3.98</v>
      </c>
    </row>
    <row r="1546" spans="1:20" x14ac:dyDescent="0.25">
      <c r="A1546">
        <v>362317</v>
      </c>
      <c r="B1546">
        <v>370806</v>
      </c>
      <c r="C1546">
        <v>7000</v>
      </c>
      <c r="D1546">
        <v>7000</v>
      </c>
      <c r="E1546">
        <v>4713</v>
      </c>
      <c r="F1546" s="1" t="s">
        <v>20</v>
      </c>
      <c r="G1546">
        <v>0.14929999999999999</v>
      </c>
      <c r="H1546">
        <v>242.42</v>
      </c>
      <c r="I1546" s="1" t="s">
        <v>95</v>
      </c>
      <c r="J1546" s="1" t="s">
        <v>148</v>
      </c>
      <c r="K1546" s="1" t="s">
        <v>97</v>
      </c>
      <c r="L1546" s="1" t="s">
        <v>49</v>
      </c>
      <c r="M1546">
        <v>26000</v>
      </c>
      <c r="N1546" s="1" t="s">
        <v>31</v>
      </c>
      <c r="O1546" s="2">
        <v>39753</v>
      </c>
      <c r="P1546" s="1" t="s">
        <v>26</v>
      </c>
      <c r="Q1546" s="1" t="s">
        <v>66</v>
      </c>
      <c r="R1546" s="1" t="s">
        <v>460</v>
      </c>
      <c r="S1546" s="1" t="s">
        <v>109</v>
      </c>
      <c r="T1546">
        <v>11.77</v>
      </c>
    </row>
    <row r="1547" spans="1:20" x14ac:dyDescent="0.25">
      <c r="A1547">
        <v>362321</v>
      </c>
      <c r="B1547">
        <v>371632</v>
      </c>
      <c r="C1547">
        <v>3000</v>
      </c>
      <c r="D1547">
        <v>3000</v>
      </c>
      <c r="E1547">
        <v>2612</v>
      </c>
      <c r="F1547" s="1" t="s">
        <v>20</v>
      </c>
      <c r="G1547">
        <v>7.6799999999999993E-2</v>
      </c>
      <c r="H1547">
        <v>93.57</v>
      </c>
      <c r="I1547" s="1" t="s">
        <v>51</v>
      </c>
      <c r="J1547" s="1" t="s">
        <v>112</v>
      </c>
      <c r="K1547" s="1" t="s">
        <v>97</v>
      </c>
      <c r="L1547" s="1" t="s">
        <v>24</v>
      </c>
      <c r="M1547">
        <v>46250</v>
      </c>
      <c r="N1547" s="1" t="s">
        <v>31</v>
      </c>
      <c r="O1547" s="2">
        <v>39753</v>
      </c>
      <c r="P1547" s="1" t="s">
        <v>26</v>
      </c>
      <c r="Q1547" s="1" t="s">
        <v>32</v>
      </c>
      <c r="R1547" s="1" t="s">
        <v>362</v>
      </c>
      <c r="S1547" s="1" t="s">
        <v>58</v>
      </c>
      <c r="T1547">
        <v>3.97</v>
      </c>
    </row>
    <row r="1548" spans="1:20" x14ac:dyDescent="0.25">
      <c r="A1548">
        <v>362365</v>
      </c>
      <c r="B1548">
        <v>371695</v>
      </c>
      <c r="C1548">
        <v>21000</v>
      </c>
      <c r="D1548">
        <v>21000</v>
      </c>
      <c r="E1548">
        <v>4202</v>
      </c>
      <c r="F1548" s="1" t="s">
        <v>20</v>
      </c>
      <c r="G1548">
        <v>0.1336</v>
      </c>
      <c r="H1548">
        <v>711.22</v>
      </c>
      <c r="I1548" s="1" t="s">
        <v>53</v>
      </c>
      <c r="J1548" s="1" t="s">
        <v>152</v>
      </c>
      <c r="K1548" s="1" t="s">
        <v>42</v>
      </c>
      <c r="L1548" s="1" t="s">
        <v>49</v>
      </c>
      <c r="M1548">
        <v>85000</v>
      </c>
      <c r="N1548" s="1" t="s">
        <v>31</v>
      </c>
      <c r="O1548" s="2">
        <v>39753</v>
      </c>
      <c r="P1548" s="1" t="s">
        <v>56</v>
      </c>
      <c r="Q1548" s="1" t="s">
        <v>27</v>
      </c>
      <c r="R1548" s="1" t="s">
        <v>344</v>
      </c>
      <c r="S1548" s="1" t="s">
        <v>103</v>
      </c>
      <c r="T1548">
        <v>10.74</v>
      </c>
    </row>
    <row r="1549" spans="1:20" x14ac:dyDescent="0.25">
      <c r="A1549">
        <v>362386</v>
      </c>
      <c r="B1549">
        <v>371737</v>
      </c>
      <c r="C1549">
        <v>20000</v>
      </c>
      <c r="D1549">
        <v>20000</v>
      </c>
      <c r="E1549">
        <v>2597</v>
      </c>
      <c r="F1549" s="1" t="s">
        <v>20</v>
      </c>
      <c r="G1549">
        <v>0.1178</v>
      </c>
      <c r="H1549">
        <v>662.19</v>
      </c>
      <c r="I1549" s="1" t="s">
        <v>35</v>
      </c>
      <c r="J1549" s="1" t="s">
        <v>85</v>
      </c>
      <c r="K1549" s="1" t="s">
        <v>37</v>
      </c>
      <c r="L1549" s="1" t="s">
        <v>24</v>
      </c>
      <c r="M1549">
        <v>52000</v>
      </c>
      <c r="N1549" s="1" t="s">
        <v>25</v>
      </c>
      <c r="O1549" s="2">
        <v>39753</v>
      </c>
      <c r="P1549" s="1" t="s">
        <v>56</v>
      </c>
      <c r="Q1549" s="1" t="s">
        <v>27</v>
      </c>
      <c r="R1549" s="1" t="s">
        <v>494</v>
      </c>
      <c r="S1549" s="1" t="s">
        <v>29</v>
      </c>
      <c r="T1549">
        <v>15.42</v>
      </c>
    </row>
    <row r="1550" spans="1:20" x14ac:dyDescent="0.25">
      <c r="A1550">
        <v>362392</v>
      </c>
      <c r="B1550">
        <v>371742</v>
      </c>
      <c r="C1550">
        <v>7250</v>
      </c>
      <c r="D1550">
        <v>7250</v>
      </c>
      <c r="E1550">
        <v>1175</v>
      </c>
      <c r="F1550" s="1" t="s">
        <v>20</v>
      </c>
      <c r="G1550">
        <v>0.1178</v>
      </c>
      <c r="H1550">
        <v>240.05</v>
      </c>
      <c r="I1550" s="1" t="s">
        <v>35</v>
      </c>
      <c r="J1550" s="1" t="s">
        <v>85</v>
      </c>
      <c r="K1550" s="1" t="s">
        <v>37</v>
      </c>
      <c r="L1550" s="1" t="s">
        <v>24</v>
      </c>
      <c r="M1550">
        <v>105000</v>
      </c>
      <c r="N1550" s="1" t="s">
        <v>25</v>
      </c>
      <c r="O1550" s="2">
        <v>39753</v>
      </c>
      <c r="P1550" s="1" t="s">
        <v>26</v>
      </c>
      <c r="Q1550" s="1" t="s">
        <v>89</v>
      </c>
      <c r="R1550" s="1" t="s">
        <v>83</v>
      </c>
      <c r="S1550" s="1" t="s">
        <v>84</v>
      </c>
      <c r="T1550">
        <v>5.04</v>
      </c>
    </row>
    <row r="1551" spans="1:20" x14ac:dyDescent="0.25">
      <c r="A1551">
        <v>362393</v>
      </c>
      <c r="B1551">
        <v>371666</v>
      </c>
      <c r="C1551">
        <v>18000</v>
      </c>
      <c r="D1551">
        <v>13300</v>
      </c>
      <c r="E1551">
        <v>9000</v>
      </c>
      <c r="F1551" s="1" t="s">
        <v>20</v>
      </c>
      <c r="G1551">
        <v>9.3799999999999994E-2</v>
      </c>
      <c r="H1551">
        <v>425.3</v>
      </c>
      <c r="I1551" s="1" t="s">
        <v>51</v>
      </c>
      <c r="J1551" s="1" t="s">
        <v>52</v>
      </c>
      <c r="K1551" s="1" t="s">
        <v>124</v>
      </c>
      <c r="L1551" s="1" t="s">
        <v>49</v>
      </c>
      <c r="M1551">
        <v>90000</v>
      </c>
      <c r="N1551" s="1" t="s">
        <v>31</v>
      </c>
      <c r="O1551" s="2">
        <v>39783</v>
      </c>
      <c r="P1551" s="1" t="s">
        <v>56</v>
      </c>
      <c r="Q1551" s="1" t="s">
        <v>82</v>
      </c>
      <c r="R1551" s="1" t="s">
        <v>592</v>
      </c>
      <c r="S1551" s="1" t="s">
        <v>101</v>
      </c>
      <c r="T1551">
        <v>8.93</v>
      </c>
    </row>
    <row r="1552" spans="1:20" x14ac:dyDescent="0.25">
      <c r="A1552">
        <v>362395</v>
      </c>
      <c r="B1552">
        <v>371755</v>
      </c>
      <c r="C1552">
        <v>6500</v>
      </c>
      <c r="D1552">
        <v>6500</v>
      </c>
      <c r="E1552">
        <v>1650</v>
      </c>
      <c r="F1552" s="1" t="s">
        <v>20</v>
      </c>
      <c r="G1552">
        <v>0.1399</v>
      </c>
      <c r="H1552">
        <v>222.13</v>
      </c>
      <c r="I1552" s="1" t="s">
        <v>53</v>
      </c>
      <c r="J1552" s="1" t="s">
        <v>75</v>
      </c>
      <c r="K1552" s="1" t="s">
        <v>119</v>
      </c>
      <c r="L1552" s="1" t="s">
        <v>24</v>
      </c>
      <c r="M1552">
        <v>51012</v>
      </c>
      <c r="N1552" s="1" t="s">
        <v>31</v>
      </c>
      <c r="O1552" s="2">
        <v>39753</v>
      </c>
      <c r="P1552" s="1" t="s">
        <v>26</v>
      </c>
      <c r="Q1552" s="1" t="s">
        <v>27</v>
      </c>
      <c r="R1552" s="1" t="s">
        <v>327</v>
      </c>
      <c r="S1552" s="1" t="s">
        <v>29</v>
      </c>
      <c r="T1552">
        <v>13.81</v>
      </c>
    </row>
    <row r="1553" spans="1:20" x14ac:dyDescent="0.25">
      <c r="A1553">
        <v>362396</v>
      </c>
      <c r="B1553">
        <v>371749</v>
      </c>
      <c r="C1553">
        <v>20000</v>
      </c>
      <c r="D1553">
        <v>20000</v>
      </c>
      <c r="E1553">
        <v>16973</v>
      </c>
      <c r="F1553" s="1" t="s">
        <v>20</v>
      </c>
      <c r="G1553">
        <v>0.13919999999999999</v>
      </c>
      <c r="H1553">
        <v>682.74</v>
      </c>
      <c r="I1553" s="1" t="s">
        <v>35</v>
      </c>
      <c r="J1553" s="1" t="s">
        <v>70</v>
      </c>
      <c r="K1553" s="1" t="s">
        <v>107</v>
      </c>
      <c r="L1553" s="1" t="s">
        <v>49</v>
      </c>
      <c r="M1553">
        <v>88400</v>
      </c>
      <c r="N1553" s="1" t="s">
        <v>25</v>
      </c>
      <c r="O1553" s="2">
        <v>40057</v>
      </c>
      <c r="P1553" s="1" t="s">
        <v>26</v>
      </c>
      <c r="Q1553" s="1" t="s">
        <v>27</v>
      </c>
      <c r="R1553" s="1" t="s">
        <v>327</v>
      </c>
      <c r="S1553" s="1" t="s">
        <v>29</v>
      </c>
      <c r="T1553">
        <v>24.94</v>
      </c>
    </row>
    <row r="1554" spans="1:20" x14ac:dyDescent="0.25">
      <c r="A1554">
        <v>362421</v>
      </c>
      <c r="B1554">
        <v>371796</v>
      </c>
      <c r="C1554">
        <v>12500</v>
      </c>
      <c r="D1554">
        <v>12500</v>
      </c>
      <c r="E1554">
        <v>8075</v>
      </c>
      <c r="F1554" s="1" t="s">
        <v>20</v>
      </c>
      <c r="G1554">
        <v>0.19040000000000001</v>
      </c>
      <c r="H1554">
        <v>458.46</v>
      </c>
      <c r="I1554" s="1" t="s">
        <v>325</v>
      </c>
      <c r="J1554" s="1" t="s">
        <v>593</v>
      </c>
      <c r="K1554" s="1" t="s">
        <v>97</v>
      </c>
      <c r="L1554" s="1" t="s">
        <v>49</v>
      </c>
      <c r="M1554">
        <v>123000</v>
      </c>
      <c r="N1554" s="1" t="s">
        <v>31</v>
      </c>
      <c r="O1554" s="2">
        <v>39753</v>
      </c>
      <c r="P1554" s="1" t="s">
        <v>56</v>
      </c>
      <c r="Q1554" s="1" t="s">
        <v>99</v>
      </c>
      <c r="R1554" s="1" t="s">
        <v>57</v>
      </c>
      <c r="S1554" s="1" t="s">
        <v>58</v>
      </c>
      <c r="T1554">
        <v>5.84</v>
      </c>
    </row>
    <row r="1555" spans="1:20" x14ac:dyDescent="0.25">
      <c r="A1555">
        <v>362438</v>
      </c>
      <c r="B1555">
        <v>371838</v>
      </c>
      <c r="C1555">
        <v>7500</v>
      </c>
      <c r="D1555">
        <v>7500</v>
      </c>
      <c r="E1555">
        <v>2829</v>
      </c>
      <c r="F1555" s="1" t="s">
        <v>20</v>
      </c>
      <c r="G1555">
        <v>0.12089999999999999</v>
      </c>
      <c r="H1555">
        <v>249.43</v>
      </c>
      <c r="I1555" s="1" t="s">
        <v>35</v>
      </c>
      <c r="J1555" s="1" t="s">
        <v>36</v>
      </c>
      <c r="K1555" s="1" t="s">
        <v>124</v>
      </c>
      <c r="L1555" s="1" t="s">
        <v>24</v>
      </c>
      <c r="M1555">
        <v>50000</v>
      </c>
      <c r="N1555" s="1" t="s">
        <v>31</v>
      </c>
      <c r="O1555" s="2">
        <v>39753</v>
      </c>
      <c r="P1555" s="1" t="s">
        <v>26</v>
      </c>
      <c r="Q1555" s="1" t="s">
        <v>27</v>
      </c>
      <c r="R1555" s="1" t="s">
        <v>454</v>
      </c>
      <c r="S1555" s="1" t="s">
        <v>29</v>
      </c>
      <c r="T1555">
        <v>19.73</v>
      </c>
    </row>
    <row r="1556" spans="1:20" x14ac:dyDescent="0.25">
      <c r="A1556">
        <v>362480</v>
      </c>
      <c r="B1556">
        <v>371907</v>
      </c>
      <c r="C1556">
        <v>10000</v>
      </c>
      <c r="D1556">
        <v>10000</v>
      </c>
      <c r="E1556">
        <v>5371</v>
      </c>
      <c r="F1556" s="1" t="s">
        <v>20</v>
      </c>
      <c r="G1556">
        <v>0.1336</v>
      </c>
      <c r="H1556">
        <v>338.68</v>
      </c>
      <c r="I1556" s="1" t="s">
        <v>53</v>
      </c>
      <c r="J1556" s="1" t="s">
        <v>152</v>
      </c>
      <c r="K1556" s="1" t="s">
        <v>97</v>
      </c>
      <c r="L1556" s="1" t="s">
        <v>24</v>
      </c>
      <c r="M1556">
        <v>60000</v>
      </c>
      <c r="N1556" s="1" t="s">
        <v>31</v>
      </c>
      <c r="O1556" s="2">
        <v>39753</v>
      </c>
      <c r="P1556" s="1" t="s">
        <v>26</v>
      </c>
      <c r="Q1556" s="1" t="s">
        <v>82</v>
      </c>
      <c r="R1556" s="1" t="s">
        <v>327</v>
      </c>
      <c r="S1556" s="1" t="s">
        <v>29</v>
      </c>
      <c r="T1556">
        <v>7.24</v>
      </c>
    </row>
    <row r="1557" spans="1:20" x14ac:dyDescent="0.25">
      <c r="A1557">
        <v>362498</v>
      </c>
      <c r="B1557">
        <v>371933</v>
      </c>
      <c r="C1557">
        <v>4550</v>
      </c>
      <c r="D1557">
        <v>4550</v>
      </c>
      <c r="E1557">
        <v>3875</v>
      </c>
      <c r="F1557" s="1" t="s">
        <v>20</v>
      </c>
      <c r="G1557">
        <v>0.08</v>
      </c>
      <c r="H1557">
        <v>142.59</v>
      </c>
      <c r="I1557" s="1" t="s">
        <v>51</v>
      </c>
      <c r="J1557" s="1" t="s">
        <v>80</v>
      </c>
      <c r="K1557" s="1" t="s">
        <v>55</v>
      </c>
      <c r="L1557" s="1" t="s">
        <v>461</v>
      </c>
      <c r="M1557">
        <v>58600</v>
      </c>
      <c r="N1557" s="1" t="s">
        <v>31</v>
      </c>
      <c r="O1557" s="2">
        <v>39753</v>
      </c>
      <c r="P1557" s="1" t="s">
        <v>26</v>
      </c>
      <c r="Q1557" s="1" t="s">
        <v>66</v>
      </c>
      <c r="R1557" s="1" t="s">
        <v>83</v>
      </c>
      <c r="S1557" s="1" t="s">
        <v>84</v>
      </c>
      <c r="T1557">
        <v>5.58</v>
      </c>
    </row>
    <row r="1558" spans="1:20" x14ac:dyDescent="0.25">
      <c r="A1558">
        <v>362505</v>
      </c>
      <c r="B1558">
        <v>371956</v>
      </c>
      <c r="C1558">
        <v>3000</v>
      </c>
      <c r="D1558">
        <v>3000</v>
      </c>
      <c r="E1558">
        <v>2475</v>
      </c>
      <c r="F1558" s="1" t="s">
        <v>20</v>
      </c>
      <c r="G1558">
        <v>7.6799999999999993E-2</v>
      </c>
      <c r="H1558">
        <v>93.57</v>
      </c>
      <c r="I1558" s="1" t="s">
        <v>51</v>
      </c>
      <c r="J1558" s="1" t="s">
        <v>112</v>
      </c>
      <c r="K1558" s="1" t="s">
        <v>23</v>
      </c>
      <c r="L1558" s="1" t="s">
        <v>24</v>
      </c>
      <c r="M1558">
        <v>31356</v>
      </c>
      <c r="N1558" s="1" t="s">
        <v>31</v>
      </c>
      <c r="O1558" s="2">
        <v>39753</v>
      </c>
      <c r="P1558" s="1" t="s">
        <v>26</v>
      </c>
      <c r="Q1558" s="1" t="s">
        <v>89</v>
      </c>
      <c r="R1558" s="1" t="s">
        <v>594</v>
      </c>
      <c r="S1558" s="1" t="s">
        <v>77</v>
      </c>
      <c r="T1558">
        <v>19.329999999999998</v>
      </c>
    </row>
    <row r="1559" spans="1:20" x14ac:dyDescent="0.25">
      <c r="A1559">
        <v>362514</v>
      </c>
      <c r="B1559">
        <v>371969</v>
      </c>
      <c r="C1559">
        <v>10000</v>
      </c>
      <c r="D1559">
        <v>10000</v>
      </c>
      <c r="E1559">
        <v>6347</v>
      </c>
      <c r="F1559" s="1" t="s">
        <v>20</v>
      </c>
      <c r="G1559">
        <v>9.0700000000000003E-2</v>
      </c>
      <c r="H1559">
        <v>318.33</v>
      </c>
      <c r="I1559" s="1" t="s">
        <v>51</v>
      </c>
      <c r="J1559" s="1" t="s">
        <v>78</v>
      </c>
      <c r="K1559" s="1" t="s">
        <v>46</v>
      </c>
      <c r="L1559" s="1" t="s">
        <v>49</v>
      </c>
      <c r="M1559">
        <v>95000</v>
      </c>
      <c r="N1559" s="1" t="s">
        <v>31</v>
      </c>
      <c r="O1559" s="2">
        <v>39753</v>
      </c>
      <c r="P1559" s="1" t="s">
        <v>26</v>
      </c>
      <c r="Q1559" s="1" t="s">
        <v>568</v>
      </c>
      <c r="R1559" s="1" t="s">
        <v>28</v>
      </c>
      <c r="S1559" s="1" t="s">
        <v>29</v>
      </c>
      <c r="T1559">
        <v>9.7899999999999991</v>
      </c>
    </row>
    <row r="1560" spans="1:20" x14ac:dyDescent="0.25">
      <c r="A1560">
        <v>362523</v>
      </c>
      <c r="B1560">
        <v>371978</v>
      </c>
      <c r="C1560">
        <v>6000</v>
      </c>
      <c r="D1560">
        <v>6000</v>
      </c>
      <c r="E1560">
        <v>1550</v>
      </c>
      <c r="F1560" s="1" t="s">
        <v>20</v>
      </c>
      <c r="G1560">
        <v>0.1178</v>
      </c>
      <c r="H1560">
        <v>198.66</v>
      </c>
      <c r="I1560" s="1" t="s">
        <v>35</v>
      </c>
      <c r="J1560" s="1" t="s">
        <v>85</v>
      </c>
      <c r="K1560" s="1" t="s">
        <v>107</v>
      </c>
      <c r="L1560" s="1" t="s">
        <v>24</v>
      </c>
      <c r="M1560">
        <v>42000</v>
      </c>
      <c r="N1560" s="1" t="s">
        <v>25</v>
      </c>
      <c r="O1560" s="2">
        <v>39783</v>
      </c>
      <c r="P1560" s="1" t="s">
        <v>26</v>
      </c>
      <c r="Q1560" s="1" t="s">
        <v>86</v>
      </c>
      <c r="R1560" s="1" t="s">
        <v>231</v>
      </c>
      <c r="S1560" s="1" t="s">
        <v>129</v>
      </c>
      <c r="T1560">
        <v>10.6</v>
      </c>
    </row>
    <row r="1561" spans="1:20" x14ac:dyDescent="0.25">
      <c r="A1561">
        <v>362553</v>
      </c>
      <c r="B1561">
        <v>367753</v>
      </c>
      <c r="C1561">
        <v>8000</v>
      </c>
      <c r="D1561">
        <v>8000</v>
      </c>
      <c r="E1561">
        <v>1763</v>
      </c>
      <c r="F1561" s="1" t="s">
        <v>20</v>
      </c>
      <c r="G1561">
        <v>0.1051</v>
      </c>
      <c r="H1561">
        <v>260.06</v>
      </c>
      <c r="I1561" s="1" t="s">
        <v>21</v>
      </c>
      <c r="J1561" s="1" t="s">
        <v>110</v>
      </c>
      <c r="K1561" s="1" t="s">
        <v>119</v>
      </c>
      <c r="L1561" s="1" t="s">
        <v>49</v>
      </c>
      <c r="M1561">
        <v>60000</v>
      </c>
      <c r="N1561" s="1" t="s">
        <v>31</v>
      </c>
      <c r="O1561" s="2">
        <v>39753</v>
      </c>
      <c r="P1561" s="1" t="s">
        <v>26</v>
      </c>
      <c r="Q1561" s="1" t="s">
        <v>27</v>
      </c>
      <c r="R1561" s="1" t="s">
        <v>166</v>
      </c>
      <c r="S1561" s="1" t="s">
        <v>91</v>
      </c>
      <c r="T1561">
        <v>23.46</v>
      </c>
    </row>
    <row r="1562" spans="1:20" x14ac:dyDescent="0.25">
      <c r="A1562">
        <v>362574</v>
      </c>
      <c r="B1562">
        <v>372054</v>
      </c>
      <c r="C1562">
        <v>12000</v>
      </c>
      <c r="D1562">
        <v>12000</v>
      </c>
      <c r="E1562">
        <v>5437</v>
      </c>
      <c r="F1562" s="1" t="s">
        <v>20</v>
      </c>
      <c r="G1562">
        <v>0.1399</v>
      </c>
      <c r="H1562">
        <v>410.08</v>
      </c>
      <c r="I1562" s="1" t="s">
        <v>53</v>
      </c>
      <c r="J1562" s="1" t="s">
        <v>75</v>
      </c>
      <c r="K1562" s="1" t="s">
        <v>55</v>
      </c>
      <c r="L1562" s="1" t="s">
        <v>38</v>
      </c>
      <c r="M1562">
        <v>50000</v>
      </c>
      <c r="N1562" s="1" t="s">
        <v>31</v>
      </c>
      <c r="O1562" s="2">
        <v>39753</v>
      </c>
      <c r="P1562" s="1" t="s">
        <v>26</v>
      </c>
      <c r="Q1562" s="1" t="s">
        <v>27</v>
      </c>
      <c r="R1562" s="1" t="s">
        <v>526</v>
      </c>
      <c r="S1562" s="1" t="s">
        <v>62</v>
      </c>
      <c r="T1562">
        <v>12.14</v>
      </c>
    </row>
    <row r="1563" spans="1:20" x14ac:dyDescent="0.25">
      <c r="A1563">
        <v>362592</v>
      </c>
      <c r="B1563">
        <v>372090</v>
      </c>
      <c r="C1563">
        <v>9000</v>
      </c>
      <c r="D1563">
        <v>9000</v>
      </c>
      <c r="E1563">
        <v>3725</v>
      </c>
      <c r="F1563" s="1" t="s">
        <v>20</v>
      </c>
      <c r="G1563">
        <v>0.15570000000000001</v>
      </c>
      <c r="H1563">
        <v>314.51</v>
      </c>
      <c r="I1563" s="1" t="s">
        <v>95</v>
      </c>
      <c r="J1563" s="1" t="s">
        <v>263</v>
      </c>
      <c r="K1563" s="1" t="s">
        <v>23</v>
      </c>
      <c r="L1563" s="1" t="s">
        <v>461</v>
      </c>
      <c r="M1563">
        <v>39996</v>
      </c>
      <c r="N1563" s="1" t="s">
        <v>31</v>
      </c>
      <c r="O1563" s="2">
        <v>39753</v>
      </c>
      <c r="P1563" s="1" t="s">
        <v>26</v>
      </c>
      <c r="Q1563" s="1" t="s">
        <v>99</v>
      </c>
      <c r="R1563" s="1" t="s">
        <v>76</v>
      </c>
      <c r="S1563" s="1" t="s">
        <v>77</v>
      </c>
      <c r="T1563">
        <v>0</v>
      </c>
    </row>
    <row r="1564" spans="1:20" x14ac:dyDescent="0.25">
      <c r="A1564">
        <v>362598</v>
      </c>
      <c r="B1564">
        <v>372098</v>
      </c>
      <c r="C1564">
        <v>8500</v>
      </c>
      <c r="D1564">
        <v>8500</v>
      </c>
      <c r="E1564">
        <v>4115</v>
      </c>
      <c r="F1564" s="1" t="s">
        <v>20</v>
      </c>
      <c r="G1564">
        <v>0.1114</v>
      </c>
      <c r="H1564">
        <v>278.85000000000002</v>
      </c>
      <c r="I1564" s="1" t="s">
        <v>21</v>
      </c>
      <c r="J1564" s="1" t="s">
        <v>22</v>
      </c>
      <c r="K1564" s="1" t="s">
        <v>23</v>
      </c>
      <c r="L1564" s="1" t="s">
        <v>24</v>
      </c>
      <c r="M1564">
        <v>42000</v>
      </c>
      <c r="N1564" s="1" t="s">
        <v>31</v>
      </c>
      <c r="O1564" s="2">
        <v>39753</v>
      </c>
      <c r="P1564" s="1" t="s">
        <v>26</v>
      </c>
      <c r="Q1564" s="1" t="s">
        <v>27</v>
      </c>
      <c r="R1564" s="1" t="s">
        <v>338</v>
      </c>
      <c r="S1564" s="1" t="s">
        <v>40</v>
      </c>
      <c r="T1564">
        <v>19.54</v>
      </c>
    </row>
    <row r="1565" spans="1:20" x14ac:dyDescent="0.25">
      <c r="A1565">
        <v>362601</v>
      </c>
      <c r="B1565">
        <v>372102</v>
      </c>
      <c r="C1565">
        <v>4000</v>
      </c>
      <c r="D1565">
        <v>4000</v>
      </c>
      <c r="E1565">
        <v>3998</v>
      </c>
      <c r="F1565" s="1" t="s">
        <v>20</v>
      </c>
      <c r="G1565">
        <v>0.1323</v>
      </c>
      <c r="H1565">
        <v>135.22</v>
      </c>
      <c r="I1565" s="1" t="s">
        <v>35</v>
      </c>
      <c r="J1565" s="1" t="s">
        <v>85</v>
      </c>
      <c r="K1565" s="1" t="s">
        <v>97</v>
      </c>
      <c r="L1565" s="1" t="s">
        <v>24</v>
      </c>
      <c r="M1565">
        <v>45000</v>
      </c>
      <c r="N1565" s="1" t="s">
        <v>31</v>
      </c>
      <c r="O1565" s="2">
        <v>40391</v>
      </c>
      <c r="P1565" s="1" t="s">
        <v>26</v>
      </c>
      <c r="Q1565" s="1" t="s">
        <v>27</v>
      </c>
      <c r="R1565" s="1" t="s">
        <v>490</v>
      </c>
      <c r="S1565" s="1" t="s">
        <v>69</v>
      </c>
      <c r="T1565">
        <v>22.79</v>
      </c>
    </row>
    <row r="1566" spans="1:20" x14ac:dyDescent="0.25">
      <c r="A1566">
        <v>362608</v>
      </c>
      <c r="B1566">
        <v>372111</v>
      </c>
      <c r="C1566">
        <v>3000</v>
      </c>
      <c r="D1566">
        <v>3000</v>
      </c>
      <c r="E1566">
        <v>1820</v>
      </c>
      <c r="F1566" s="1" t="s">
        <v>20</v>
      </c>
      <c r="G1566">
        <v>0.1336</v>
      </c>
      <c r="H1566">
        <v>101.61</v>
      </c>
      <c r="I1566" s="1" t="s">
        <v>53</v>
      </c>
      <c r="J1566" s="1" t="s">
        <v>152</v>
      </c>
      <c r="K1566" s="1" t="s">
        <v>23</v>
      </c>
      <c r="L1566" s="1" t="s">
        <v>24</v>
      </c>
      <c r="M1566">
        <v>31131</v>
      </c>
      <c r="N1566" s="1" t="s">
        <v>31</v>
      </c>
      <c r="O1566" s="2">
        <v>39753</v>
      </c>
      <c r="P1566" s="1" t="s">
        <v>26</v>
      </c>
      <c r="Q1566" s="1" t="s">
        <v>89</v>
      </c>
      <c r="R1566" s="1" t="s">
        <v>389</v>
      </c>
      <c r="S1566" s="1" t="s">
        <v>29</v>
      </c>
      <c r="T1566">
        <v>17.46</v>
      </c>
    </row>
    <row r="1567" spans="1:20" x14ac:dyDescent="0.25">
      <c r="A1567">
        <v>362664</v>
      </c>
      <c r="B1567">
        <v>372203</v>
      </c>
      <c r="C1567">
        <v>4800</v>
      </c>
      <c r="D1567">
        <v>4800</v>
      </c>
      <c r="E1567">
        <v>2778</v>
      </c>
      <c r="F1567" s="1" t="s">
        <v>20</v>
      </c>
      <c r="G1567">
        <v>9.0700000000000003E-2</v>
      </c>
      <c r="H1567">
        <v>152.80000000000001</v>
      </c>
      <c r="I1567" s="1" t="s">
        <v>51</v>
      </c>
      <c r="J1567" s="1" t="s">
        <v>78</v>
      </c>
      <c r="K1567" s="1" t="s">
        <v>23</v>
      </c>
      <c r="L1567" s="1" t="s">
        <v>49</v>
      </c>
      <c r="M1567">
        <v>48000</v>
      </c>
      <c r="N1567" s="1" t="s">
        <v>31</v>
      </c>
      <c r="O1567" s="2">
        <v>39753</v>
      </c>
      <c r="P1567" s="1" t="s">
        <v>26</v>
      </c>
      <c r="Q1567" s="1" t="s">
        <v>27</v>
      </c>
      <c r="R1567" s="1" t="s">
        <v>437</v>
      </c>
      <c r="S1567" s="1" t="s">
        <v>101</v>
      </c>
      <c r="T1567">
        <v>14.6</v>
      </c>
    </row>
    <row r="1568" spans="1:20" x14ac:dyDescent="0.25">
      <c r="A1568">
        <v>362675</v>
      </c>
      <c r="B1568">
        <v>372211</v>
      </c>
      <c r="C1568">
        <v>24500</v>
      </c>
      <c r="D1568">
        <v>13075</v>
      </c>
      <c r="E1568">
        <v>5915</v>
      </c>
      <c r="F1568" s="1" t="s">
        <v>20</v>
      </c>
      <c r="G1568">
        <v>0.11459999999999999</v>
      </c>
      <c r="H1568">
        <v>430.92</v>
      </c>
      <c r="I1568" s="1" t="s">
        <v>21</v>
      </c>
      <c r="J1568" s="1" t="s">
        <v>30</v>
      </c>
      <c r="K1568" s="1" t="s">
        <v>37</v>
      </c>
      <c r="L1568" s="1" t="s">
        <v>24</v>
      </c>
      <c r="M1568">
        <v>92000</v>
      </c>
      <c r="N1568" s="1" t="s">
        <v>31</v>
      </c>
      <c r="O1568" s="2">
        <v>39753</v>
      </c>
      <c r="P1568" s="1" t="s">
        <v>26</v>
      </c>
      <c r="Q1568" s="1" t="s">
        <v>32</v>
      </c>
      <c r="R1568" s="1" t="s">
        <v>28</v>
      </c>
      <c r="S1568" s="1" t="s">
        <v>29</v>
      </c>
      <c r="T1568">
        <v>12.63</v>
      </c>
    </row>
    <row r="1569" spans="1:20" x14ac:dyDescent="0.25">
      <c r="A1569">
        <v>362682</v>
      </c>
      <c r="B1569">
        <v>372226</v>
      </c>
      <c r="C1569">
        <v>12000</v>
      </c>
      <c r="D1569">
        <v>12000</v>
      </c>
      <c r="E1569">
        <v>2816</v>
      </c>
      <c r="F1569" s="1" t="s">
        <v>20</v>
      </c>
      <c r="G1569">
        <v>0.12089999999999999</v>
      </c>
      <c r="H1569">
        <v>399.09</v>
      </c>
      <c r="I1569" s="1" t="s">
        <v>35</v>
      </c>
      <c r="J1569" s="1" t="s">
        <v>36</v>
      </c>
      <c r="K1569" s="1" t="s">
        <v>55</v>
      </c>
      <c r="L1569" s="1" t="s">
        <v>49</v>
      </c>
      <c r="M1569">
        <v>25000</v>
      </c>
      <c r="N1569" s="1" t="s">
        <v>25</v>
      </c>
      <c r="O1569" s="2">
        <v>39753</v>
      </c>
      <c r="P1569" s="1" t="s">
        <v>56</v>
      </c>
      <c r="Q1569" s="1" t="s">
        <v>27</v>
      </c>
      <c r="R1569" s="1" t="s">
        <v>595</v>
      </c>
      <c r="S1569" s="1" t="s">
        <v>40</v>
      </c>
      <c r="T1569">
        <v>11.04</v>
      </c>
    </row>
    <row r="1570" spans="1:20" x14ac:dyDescent="0.25">
      <c r="A1570">
        <v>362717</v>
      </c>
      <c r="B1570">
        <v>371941</v>
      </c>
      <c r="C1570">
        <v>20000</v>
      </c>
      <c r="D1570">
        <v>9250</v>
      </c>
      <c r="E1570">
        <v>4012</v>
      </c>
      <c r="F1570" s="1" t="s">
        <v>20</v>
      </c>
      <c r="G1570">
        <v>0.1114</v>
      </c>
      <c r="H1570">
        <v>303.45</v>
      </c>
      <c r="I1570" s="1" t="s">
        <v>21</v>
      </c>
      <c r="J1570" s="1" t="s">
        <v>22</v>
      </c>
      <c r="K1570" s="1" t="s">
        <v>23</v>
      </c>
      <c r="L1570" s="1" t="s">
        <v>24</v>
      </c>
      <c r="M1570">
        <v>60000</v>
      </c>
      <c r="N1570" s="1" t="s">
        <v>31</v>
      </c>
      <c r="O1570" s="2">
        <v>39753</v>
      </c>
      <c r="P1570" s="1" t="s">
        <v>26</v>
      </c>
      <c r="Q1570" s="1" t="s">
        <v>82</v>
      </c>
      <c r="R1570" s="1" t="s">
        <v>74</v>
      </c>
      <c r="S1570" s="1" t="s">
        <v>29</v>
      </c>
      <c r="T1570">
        <v>6.48</v>
      </c>
    </row>
    <row r="1571" spans="1:20" x14ac:dyDescent="0.25">
      <c r="A1571">
        <v>362721</v>
      </c>
      <c r="B1571">
        <v>372277</v>
      </c>
      <c r="C1571">
        <v>22000</v>
      </c>
      <c r="D1571">
        <v>22000</v>
      </c>
      <c r="E1571">
        <v>8895</v>
      </c>
      <c r="F1571" s="1" t="s">
        <v>20</v>
      </c>
      <c r="G1571">
        <v>0.13669999999999999</v>
      </c>
      <c r="H1571">
        <v>748.39</v>
      </c>
      <c r="I1571" s="1" t="s">
        <v>53</v>
      </c>
      <c r="J1571" s="1" t="s">
        <v>54</v>
      </c>
      <c r="K1571" s="1" t="s">
        <v>55</v>
      </c>
      <c r="L1571" s="1" t="s">
        <v>24</v>
      </c>
      <c r="M1571">
        <v>75000</v>
      </c>
      <c r="N1571" s="1" t="s">
        <v>25</v>
      </c>
      <c r="O1571" s="2">
        <v>39753</v>
      </c>
      <c r="P1571" s="1" t="s">
        <v>26</v>
      </c>
      <c r="Q1571" s="1" t="s">
        <v>32</v>
      </c>
      <c r="R1571" s="1" t="s">
        <v>28</v>
      </c>
      <c r="S1571" s="1" t="s">
        <v>29</v>
      </c>
      <c r="T1571">
        <v>22.08</v>
      </c>
    </row>
    <row r="1572" spans="1:20" x14ac:dyDescent="0.25">
      <c r="A1572">
        <v>362732</v>
      </c>
      <c r="B1572">
        <v>372290</v>
      </c>
      <c r="C1572">
        <v>18400</v>
      </c>
      <c r="D1572">
        <v>18400</v>
      </c>
      <c r="E1572">
        <v>3125</v>
      </c>
      <c r="F1572" s="1" t="s">
        <v>20</v>
      </c>
      <c r="G1572">
        <v>0.1241</v>
      </c>
      <c r="H1572">
        <v>614.76</v>
      </c>
      <c r="I1572" s="1" t="s">
        <v>35</v>
      </c>
      <c r="J1572" s="1" t="s">
        <v>41</v>
      </c>
      <c r="K1572" s="1" t="s">
        <v>107</v>
      </c>
      <c r="L1572" s="1" t="s">
        <v>49</v>
      </c>
      <c r="M1572">
        <v>109000</v>
      </c>
      <c r="N1572" s="1" t="s">
        <v>25</v>
      </c>
      <c r="O1572" s="2">
        <v>39783</v>
      </c>
      <c r="P1572" s="1" t="s">
        <v>26</v>
      </c>
      <c r="Q1572" s="1" t="s">
        <v>32</v>
      </c>
      <c r="R1572" s="1" t="s">
        <v>227</v>
      </c>
      <c r="S1572" s="1" t="s">
        <v>138</v>
      </c>
      <c r="T1572">
        <v>14.38</v>
      </c>
    </row>
    <row r="1573" spans="1:20" x14ac:dyDescent="0.25">
      <c r="A1573">
        <v>362785</v>
      </c>
      <c r="B1573">
        <v>372379</v>
      </c>
      <c r="C1573">
        <v>20000</v>
      </c>
      <c r="D1573">
        <v>15275</v>
      </c>
      <c r="E1573">
        <v>6084</v>
      </c>
      <c r="F1573" s="1" t="s">
        <v>20</v>
      </c>
      <c r="G1573">
        <v>0.1051</v>
      </c>
      <c r="H1573">
        <v>496.55</v>
      </c>
      <c r="I1573" s="1" t="s">
        <v>21</v>
      </c>
      <c r="J1573" s="1" t="s">
        <v>110</v>
      </c>
      <c r="K1573" s="1" t="s">
        <v>37</v>
      </c>
      <c r="L1573" s="1" t="s">
        <v>24</v>
      </c>
      <c r="M1573">
        <v>60000</v>
      </c>
      <c r="N1573" s="1" t="s">
        <v>31</v>
      </c>
      <c r="O1573" s="2">
        <v>39753</v>
      </c>
      <c r="P1573" s="1" t="s">
        <v>26</v>
      </c>
      <c r="Q1573" s="1" t="s">
        <v>27</v>
      </c>
      <c r="R1573" s="1" t="s">
        <v>170</v>
      </c>
      <c r="S1573" s="1" t="s">
        <v>29</v>
      </c>
      <c r="T1573">
        <v>9.94</v>
      </c>
    </row>
    <row r="1574" spans="1:20" x14ac:dyDescent="0.25">
      <c r="A1574">
        <v>362787</v>
      </c>
      <c r="B1574">
        <v>372383</v>
      </c>
      <c r="C1574">
        <v>1500</v>
      </c>
      <c r="D1574">
        <v>1500</v>
      </c>
      <c r="E1574">
        <v>1302</v>
      </c>
      <c r="F1574" s="1" t="s">
        <v>20</v>
      </c>
      <c r="G1574">
        <v>0.1051</v>
      </c>
      <c r="H1574">
        <v>48.77</v>
      </c>
      <c r="I1574" s="1" t="s">
        <v>21</v>
      </c>
      <c r="J1574" s="1" t="s">
        <v>110</v>
      </c>
      <c r="K1574" s="1" t="s">
        <v>60</v>
      </c>
      <c r="L1574" s="1" t="s">
        <v>49</v>
      </c>
      <c r="M1574">
        <v>56000</v>
      </c>
      <c r="N1574" s="1" t="s">
        <v>31</v>
      </c>
      <c r="O1574" s="2">
        <v>39753</v>
      </c>
      <c r="P1574" s="1" t="s">
        <v>26</v>
      </c>
      <c r="Q1574" s="1" t="s">
        <v>134</v>
      </c>
      <c r="R1574" s="1" t="s">
        <v>405</v>
      </c>
      <c r="S1574" s="1" t="s">
        <v>94</v>
      </c>
      <c r="T1574">
        <v>12.94</v>
      </c>
    </row>
    <row r="1575" spans="1:20" x14ac:dyDescent="0.25">
      <c r="A1575">
        <v>362803</v>
      </c>
      <c r="B1575">
        <v>372411</v>
      </c>
      <c r="C1575">
        <v>1800</v>
      </c>
      <c r="D1575">
        <v>1800</v>
      </c>
      <c r="E1575">
        <v>1459</v>
      </c>
      <c r="F1575" s="1" t="s">
        <v>20</v>
      </c>
      <c r="G1575">
        <v>0.11459999999999999</v>
      </c>
      <c r="H1575">
        <v>59.33</v>
      </c>
      <c r="I1575" s="1" t="s">
        <v>21</v>
      </c>
      <c r="J1575" s="1" t="s">
        <v>30</v>
      </c>
      <c r="K1575" s="1" t="s">
        <v>37</v>
      </c>
      <c r="L1575" s="1" t="s">
        <v>24</v>
      </c>
      <c r="M1575">
        <v>60000</v>
      </c>
      <c r="N1575" s="1" t="s">
        <v>31</v>
      </c>
      <c r="O1575" s="2">
        <v>39753</v>
      </c>
      <c r="P1575" s="1" t="s">
        <v>26</v>
      </c>
      <c r="Q1575" s="1" t="s">
        <v>27</v>
      </c>
      <c r="R1575" s="1" t="s">
        <v>349</v>
      </c>
      <c r="S1575" s="1" t="s">
        <v>284</v>
      </c>
      <c r="T1575">
        <v>18.420000000000002</v>
      </c>
    </row>
    <row r="1576" spans="1:20" x14ac:dyDescent="0.25">
      <c r="A1576">
        <v>362809</v>
      </c>
      <c r="B1576">
        <v>372424</v>
      </c>
      <c r="C1576">
        <v>24000</v>
      </c>
      <c r="D1576">
        <v>24000</v>
      </c>
      <c r="E1576">
        <v>8214</v>
      </c>
      <c r="F1576" s="1" t="s">
        <v>20</v>
      </c>
      <c r="G1576">
        <v>0.18720000000000001</v>
      </c>
      <c r="H1576">
        <v>876.36</v>
      </c>
      <c r="I1576" s="1" t="s">
        <v>325</v>
      </c>
      <c r="J1576" s="1" t="s">
        <v>596</v>
      </c>
      <c r="K1576" s="1" t="s">
        <v>119</v>
      </c>
      <c r="L1576" s="1" t="s">
        <v>49</v>
      </c>
      <c r="M1576">
        <v>60000</v>
      </c>
      <c r="N1576" s="1" t="s">
        <v>31</v>
      </c>
      <c r="O1576" s="2">
        <v>39753</v>
      </c>
      <c r="P1576" s="1" t="s">
        <v>56</v>
      </c>
      <c r="Q1576" s="1" t="s">
        <v>27</v>
      </c>
      <c r="R1576" s="1" t="s">
        <v>234</v>
      </c>
      <c r="S1576" s="1" t="s">
        <v>94</v>
      </c>
      <c r="T1576">
        <v>19.8</v>
      </c>
    </row>
    <row r="1577" spans="1:20" x14ac:dyDescent="0.25">
      <c r="A1577">
        <v>362838</v>
      </c>
      <c r="B1577">
        <v>372466</v>
      </c>
      <c r="C1577">
        <v>5000</v>
      </c>
      <c r="D1577">
        <v>5000</v>
      </c>
      <c r="E1577">
        <v>2192</v>
      </c>
      <c r="F1577" s="1" t="s">
        <v>20</v>
      </c>
      <c r="G1577">
        <v>0.10199999999999999</v>
      </c>
      <c r="H1577">
        <v>161.81</v>
      </c>
      <c r="I1577" s="1" t="s">
        <v>21</v>
      </c>
      <c r="J1577" s="1" t="s">
        <v>59</v>
      </c>
      <c r="K1577" s="1" t="s">
        <v>42</v>
      </c>
      <c r="L1577" s="1" t="s">
        <v>24</v>
      </c>
      <c r="M1577">
        <v>63000</v>
      </c>
      <c r="N1577" s="1" t="s">
        <v>31</v>
      </c>
      <c r="O1577" s="2">
        <v>39753</v>
      </c>
      <c r="P1577" s="1" t="s">
        <v>26</v>
      </c>
      <c r="Q1577" s="1" t="s">
        <v>27</v>
      </c>
      <c r="R1577" s="1" t="s">
        <v>597</v>
      </c>
      <c r="S1577" s="1" t="s">
        <v>127</v>
      </c>
      <c r="T1577">
        <v>11.09</v>
      </c>
    </row>
    <row r="1578" spans="1:20" x14ac:dyDescent="0.25">
      <c r="A1578">
        <v>362851</v>
      </c>
      <c r="B1578">
        <v>372024</v>
      </c>
      <c r="C1578">
        <v>5000</v>
      </c>
      <c r="D1578">
        <v>5000</v>
      </c>
      <c r="E1578">
        <v>850</v>
      </c>
      <c r="F1578" s="1" t="s">
        <v>20</v>
      </c>
      <c r="G1578">
        <v>0.11459999999999999</v>
      </c>
      <c r="H1578">
        <v>164.79</v>
      </c>
      <c r="I1578" s="1" t="s">
        <v>21</v>
      </c>
      <c r="J1578" s="1" t="s">
        <v>30</v>
      </c>
      <c r="K1578" s="1" t="s">
        <v>107</v>
      </c>
      <c r="L1578" s="1" t="s">
        <v>24</v>
      </c>
      <c r="M1578">
        <v>50252</v>
      </c>
      <c r="N1578" s="1" t="s">
        <v>31</v>
      </c>
      <c r="O1578" s="2">
        <v>39753</v>
      </c>
      <c r="P1578" s="1" t="s">
        <v>26</v>
      </c>
      <c r="Q1578" s="1" t="s">
        <v>82</v>
      </c>
      <c r="R1578" s="1" t="s">
        <v>141</v>
      </c>
      <c r="S1578" s="1" t="s">
        <v>34</v>
      </c>
      <c r="T1578">
        <v>13.09</v>
      </c>
    </row>
    <row r="1579" spans="1:20" x14ac:dyDescent="0.25">
      <c r="A1579">
        <v>362852</v>
      </c>
      <c r="B1579">
        <v>372487</v>
      </c>
      <c r="C1579">
        <v>2400</v>
      </c>
      <c r="D1579">
        <v>2400</v>
      </c>
      <c r="E1579">
        <v>721</v>
      </c>
      <c r="F1579" s="1" t="s">
        <v>20</v>
      </c>
      <c r="G1579">
        <v>0.10199999999999999</v>
      </c>
      <c r="H1579">
        <v>77.67</v>
      </c>
      <c r="I1579" s="1" t="s">
        <v>21</v>
      </c>
      <c r="J1579" s="1" t="s">
        <v>59</v>
      </c>
      <c r="K1579" s="1" t="s">
        <v>23</v>
      </c>
      <c r="L1579" s="1" t="s">
        <v>24</v>
      </c>
      <c r="M1579">
        <v>14000</v>
      </c>
      <c r="N1579" s="1" t="s">
        <v>31</v>
      </c>
      <c r="O1579" s="2">
        <v>39753</v>
      </c>
      <c r="P1579" s="1" t="s">
        <v>26</v>
      </c>
      <c r="Q1579" s="1" t="s">
        <v>134</v>
      </c>
      <c r="R1579" s="1" t="s">
        <v>67</v>
      </c>
      <c r="S1579" s="1" t="s">
        <v>29</v>
      </c>
      <c r="T1579">
        <v>0.86</v>
      </c>
    </row>
    <row r="1580" spans="1:20" x14ac:dyDescent="0.25">
      <c r="A1580">
        <v>362888</v>
      </c>
      <c r="B1580">
        <v>372550</v>
      </c>
      <c r="C1580">
        <v>10000</v>
      </c>
      <c r="D1580">
        <v>10000</v>
      </c>
      <c r="E1580">
        <v>4786</v>
      </c>
      <c r="F1580" s="1" t="s">
        <v>20</v>
      </c>
      <c r="G1580">
        <v>0.12089999999999999</v>
      </c>
      <c r="H1580">
        <v>332.58</v>
      </c>
      <c r="I1580" s="1" t="s">
        <v>35</v>
      </c>
      <c r="J1580" s="1" t="s">
        <v>36</v>
      </c>
      <c r="K1580" s="1" t="s">
        <v>97</v>
      </c>
      <c r="L1580" s="1" t="s">
        <v>49</v>
      </c>
      <c r="M1580">
        <v>100000</v>
      </c>
      <c r="N1580" s="1" t="s">
        <v>31</v>
      </c>
      <c r="O1580" s="2">
        <v>39753</v>
      </c>
      <c r="P1580" s="1" t="s">
        <v>26</v>
      </c>
      <c r="Q1580" s="1" t="s">
        <v>82</v>
      </c>
      <c r="R1580" s="1" t="s">
        <v>247</v>
      </c>
      <c r="S1580" s="1" t="s">
        <v>194</v>
      </c>
      <c r="T1580">
        <v>15.01</v>
      </c>
    </row>
    <row r="1581" spans="1:20" x14ac:dyDescent="0.25">
      <c r="A1581">
        <v>362934</v>
      </c>
      <c r="B1581">
        <v>372622</v>
      </c>
      <c r="C1581">
        <v>6000</v>
      </c>
      <c r="D1581">
        <v>6000</v>
      </c>
      <c r="E1581">
        <v>1349</v>
      </c>
      <c r="F1581" s="1" t="s">
        <v>20</v>
      </c>
      <c r="G1581">
        <v>0.11459999999999999</v>
      </c>
      <c r="H1581">
        <v>197.75</v>
      </c>
      <c r="I1581" s="1" t="s">
        <v>21</v>
      </c>
      <c r="J1581" s="1" t="s">
        <v>30</v>
      </c>
      <c r="K1581" s="1" t="s">
        <v>107</v>
      </c>
      <c r="L1581" s="1" t="s">
        <v>24</v>
      </c>
      <c r="M1581">
        <v>29000</v>
      </c>
      <c r="N1581" s="1" t="s">
        <v>31</v>
      </c>
      <c r="O1581" s="2">
        <v>39753</v>
      </c>
      <c r="P1581" s="1" t="s">
        <v>26</v>
      </c>
      <c r="Q1581" s="1" t="s">
        <v>226</v>
      </c>
      <c r="R1581" s="1" t="s">
        <v>349</v>
      </c>
      <c r="S1581" s="1" t="s">
        <v>284</v>
      </c>
      <c r="T1581">
        <v>4.34</v>
      </c>
    </row>
    <row r="1582" spans="1:20" x14ac:dyDescent="0.25">
      <c r="A1582">
        <v>362937</v>
      </c>
      <c r="B1582">
        <v>372627</v>
      </c>
      <c r="C1582">
        <v>15000</v>
      </c>
      <c r="D1582">
        <v>15000</v>
      </c>
      <c r="E1582">
        <v>7342</v>
      </c>
      <c r="F1582" s="1" t="s">
        <v>20</v>
      </c>
      <c r="G1582">
        <v>0.11459999999999999</v>
      </c>
      <c r="H1582">
        <v>494.36</v>
      </c>
      <c r="I1582" s="1" t="s">
        <v>21</v>
      </c>
      <c r="J1582" s="1" t="s">
        <v>30</v>
      </c>
      <c r="K1582" s="1" t="s">
        <v>97</v>
      </c>
      <c r="L1582" s="1" t="s">
        <v>49</v>
      </c>
      <c r="M1582">
        <v>75000</v>
      </c>
      <c r="N1582" s="1" t="s">
        <v>31</v>
      </c>
      <c r="O1582" s="2">
        <v>39783</v>
      </c>
      <c r="P1582" s="1" t="s">
        <v>26</v>
      </c>
      <c r="Q1582" s="1" t="s">
        <v>27</v>
      </c>
      <c r="R1582" s="1" t="s">
        <v>598</v>
      </c>
      <c r="S1582" s="1" t="s">
        <v>29</v>
      </c>
      <c r="T1582">
        <v>11.58</v>
      </c>
    </row>
    <row r="1583" spans="1:20" x14ac:dyDescent="0.25">
      <c r="A1583">
        <v>362946</v>
      </c>
      <c r="B1583">
        <v>372640</v>
      </c>
      <c r="C1583">
        <v>6400</v>
      </c>
      <c r="D1583">
        <v>6400</v>
      </c>
      <c r="E1583">
        <v>3901</v>
      </c>
      <c r="F1583" s="1" t="s">
        <v>20</v>
      </c>
      <c r="G1583">
        <v>0.13669999999999999</v>
      </c>
      <c r="H1583">
        <v>217.72</v>
      </c>
      <c r="I1583" s="1" t="s">
        <v>53</v>
      </c>
      <c r="J1583" s="1" t="s">
        <v>54</v>
      </c>
      <c r="K1583" s="1" t="s">
        <v>55</v>
      </c>
      <c r="L1583" s="1" t="s">
        <v>49</v>
      </c>
      <c r="M1583">
        <v>53000</v>
      </c>
      <c r="N1583" s="1" t="s">
        <v>31</v>
      </c>
      <c r="O1583" s="2">
        <v>39753</v>
      </c>
      <c r="P1583" s="1" t="s">
        <v>26</v>
      </c>
      <c r="Q1583" s="1" t="s">
        <v>66</v>
      </c>
      <c r="R1583" s="1" t="s">
        <v>224</v>
      </c>
      <c r="S1583" s="1" t="s">
        <v>40</v>
      </c>
      <c r="T1583">
        <v>16.350000000000001</v>
      </c>
    </row>
    <row r="1584" spans="1:20" x14ac:dyDescent="0.25">
      <c r="A1584">
        <v>362948</v>
      </c>
      <c r="B1584">
        <v>372645</v>
      </c>
      <c r="C1584">
        <v>6000</v>
      </c>
      <c r="D1584">
        <v>6000</v>
      </c>
      <c r="E1584">
        <v>4338</v>
      </c>
      <c r="F1584" s="1" t="s">
        <v>20</v>
      </c>
      <c r="G1584">
        <v>0.16200000000000001</v>
      </c>
      <c r="H1584">
        <v>211.54</v>
      </c>
      <c r="I1584" s="1" t="s">
        <v>95</v>
      </c>
      <c r="J1584" s="1" t="s">
        <v>187</v>
      </c>
      <c r="K1584" s="1" t="s">
        <v>46</v>
      </c>
      <c r="L1584" s="1" t="s">
        <v>24</v>
      </c>
      <c r="M1584">
        <v>65100</v>
      </c>
      <c r="N1584" s="1" t="s">
        <v>25</v>
      </c>
      <c r="O1584" s="2">
        <v>39753</v>
      </c>
      <c r="P1584" s="1" t="s">
        <v>26</v>
      </c>
      <c r="Q1584" s="1" t="s">
        <v>27</v>
      </c>
      <c r="R1584" s="1" t="s">
        <v>33</v>
      </c>
      <c r="S1584" s="1" t="s">
        <v>34</v>
      </c>
      <c r="T1584">
        <v>14.91</v>
      </c>
    </row>
    <row r="1585" spans="1:20" x14ac:dyDescent="0.25">
      <c r="A1585">
        <v>362952</v>
      </c>
      <c r="B1585">
        <v>372647</v>
      </c>
      <c r="C1585">
        <v>6000</v>
      </c>
      <c r="D1585">
        <v>6000</v>
      </c>
      <c r="E1585">
        <v>3507</v>
      </c>
      <c r="F1585" s="1" t="s">
        <v>20</v>
      </c>
      <c r="G1585">
        <v>0.12720000000000001</v>
      </c>
      <c r="H1585">
        <v>201.36</v>
      </c>
      <c r="I1585" s="1" t="s">
        <v>35</v>
      </c>
      <c r="J1585" s="1" t="s">
        <v>70</v>
      </c>
      <c r="K1585" s="1" t="s">
        <v>119</v>
      </c>
      <c r="L1585" s="1" t="s">
        <v>49</v>
      </c>
      <c r="M1585">
        <v>44447</v>
      </c>
      <c r="N1585" s="1" t="s">
        <v>25</v>
      </c>
      <c r="O1585" s="2">
        <v>39753</v>
      </c>
      <c r="P1585" s="1" t="s">
        <v>26</v>
      </c>
      <c r="Q1585" s="1" t="s">
        <v>27</v>
      </c>
      <c r="R1585" s="1" t="s">
        <v>318</v>
      </c>
      <c r="S1585" s="1" t="s">
        <v>40</v>
      </c>
      <c r="T1585">
        <v>3.08</v>
      </c>
    </row>
    <row r="1586" spans="1:20" x14ac:dyDescent="0.25">
      <c r="A1586">
        <v>362970</v>
      </c>
      <c r="B1586">
        <v>372674</v>
      </c>
      <c r="C1586">
        <v>10000</v>
      </c>
      <c r="D1586">
        <v>10000</v>
      </c>
      <c r="E1586">
        <v>6181</v>
      </c>
      <c r="F1586" s="1" t="s">
        <v>20</v>
      </c>
      <c r="G1586">
        <v>0.14929999999999999</v>
      </c>
      <c r="H1586">
        <v>346.32</v>
      </c>
      <c r="I1586" s="1" t="s">
        <v>95</v>
      </c>
      <c r="J1586" s="1" t="s">
        <v>148</v>
      </c>
      <c r="K1586" s="1" t="s">
        <v>42</v>
      </c>
      <c r="L1586" s="1" t="s">
        <v>24</v>
      </c>
      <c r="M1586">
        <v>55008</v>
      </c>
      <c r="N1586" s="1" t="s">
        <v>31</v>
      </c>
      <c r="O1586" s="2">
        <v>39753</v>
      </c>
      <c r="P1586" s="1" t="s">
        <v>26</v>
      </c>
      <c r="Q1586" s="1" t="s">
        <v>134</v>
      </c>
      <c r="R1586" s="1" t="s">
        <v>47</v>
      </c>
      <c r="S1586" s="1" t="s">
        <v>29</v>
      </c>
      <c r="T1586">
        <v>12.85</v>
      </c>
    </row>
    <row r="1587" spans="1:20" x14ac:dyDescent="0.25">
      <c r="A1587">
        <v>363007</v>
      </c>
      <c r="B1587">
        <v>372722</v>
      </c>
      <c r="C1587">
        <v>10000</v>
      </c>
      <c r="D1587">
        <v>5325</v>
      </c>
      <c r="E1587">
        <v>4236</v>
      </c>
      <c r="F1587" s="1" t="s">
        <v>20</v>
      </c>
      <c r="G1587">
        <v>0.1051</v>
      </c>
      <c r="H1587">
        <v>173.11</v>
      </c>
      <c r="I1587" s="1" t="s">
        <v>21</v>
      </c>
      <c r="J1587" s="1" t="s">
        <v>110</v>
      </c>
      <c r="K1587" s="1" t="s">
        <v>37</v>
      </c>
      <c r="L1587" s="1" t="s">
        <v>24</v>
      </c>
      <c r="M1587">
        <v>84996</v>
      </c>
      <c r="N1587" s="1" t="s">
        <v>31</v>
      </c>
      <c r="O1587" s="2">
        <v>39753</v>
      </c>
      <c r="P1587" s="1" t="s">
        <v>26</v>
      </c>
      <c r="Q1587" s="1" t="s">
        <v>27</v>
      </c>
      <c r="R1587" s="1" t="s">
        <v>352</v>
      </c>
      <c r="S1587" s="1" t="s">
        <v>353</v>
      </c>
      <c r="T1587">
        <v>21.12</v>
      </c>
    </row>
    <row r="1588" spans="1:20" x14ac:dyDescent="0.25">
      <c r="A1588">
        <v>363071</v>
      </c>
      <c r="B1588">
        <v>372819</v>
      </c>
      <c r="C1588">
        <v>14400</v>
      </c>
      <c r="D1588">
        <v>14400</v>
      </c>
      <c r="E1588">
        <v>6675</v>
      </c>
      <c r="F1588" s="1" t="s">
        <v>20</v>
      </c>
      <c r="G1588">
        <v>9.0700000000000003E-2</v>
      </c>
      <c r="H1588">
        <v>458.39</v>
      </c>
      <c r="I1588" s="1" t="s">
        <v>51</v>
      </c>
      <c r="J1588" s="1" t="s">
        <v>78</v>
      </c>
      <c r="K1588" s="1" t="s">
        <v>55</v>
      </c>
      <c r="L1588" s="1" t="s">
        <v>24</v>
      </c>
      <c r="M1588">
        <v>85000</v>
      </c>
      <c r="N1588" s="1" t="s">
        <v>25</v>
      </c>
      <c r="O1588" s="2">
        <v>39753</v>
      </c>
      <c r="P1588" s="1" t="s">
        <v>26</v>
      </c>
      <c r="Q1588" s="1" t="s">
        <v>32</v>
      </c>
      <c r="R1588" s="1" t="s">
        <v>224</v>
      </c>
      <c r="S1588" s="1" t="s">
        <v>40</v>
      </c>
      <c r="T1588">
        <v>1.5</v>
      </c>
    </row>
    <row r="1589" spans="1:20" x14ac:dyDescent="0.25">
      <c r="A1589">
        <v>363077</v>
      </c>
      <c r="B1589">
        <v>372828</v>
      </c>
      <c r="C1589">
        <v>11000</v>
      </c>
      <c r="D1589">
        <v>11000</v>
      </c>
      <c r="E1589">
        <v>6644</v>
      </c>
      <c r="F1589" s="1" t="s">
        <v>20</v>
      </c>
      <c r="G1589">
        <v>9.3799999999999994E-2</v>
      </c>
      <c r="H1589">
        <v>351.75</v>
      </c>
      <c r="I1589" s="1" t="s">
        <v>51</v>
      </c>
      <c r="J1589" s="1" t="s">
        <v>52</v>
      </c>
      <c r="K1589" s="1" t="s">
        <v>46</v>
      </c>
      <c r="L1589" s="1" t="s">
        <v>49</v>
      </c>
      <c r="M1589">
        <v>82000</v>
      </c>
      <c r="N1589" s="1" t="s">
        <v>31</v>
      </c>
      <c r="O1589" s="2">
        <v>39753</v>
      </c>
      <c r="P1589" s="1" t="s">
        <v>26</v>
      </c>
      <c r="Q1589" s="1" t="s">
        <v>99</v>
      </c>
      <c r="R1589" s="1" t="s">
        <v>598</v>
      </c>
      <c r="S1589" s="1" t="s">
        <v>29</v>
      </c>
      <c r="T1589">
        <v>0</v>
      </c>
    </row>
    <row r="1590" spans="1:20" x14ac:dyDescent="0.25">
      <c r="A1590">
        <v>363092</v>
      </c>
      <c r="B1590">
        <v>372795</v>
      </c>
      <c r="C1590">
        <v>14000</v>
      </c>
      <c r="D1590">
        <v>14000</v>
      </c>
      <c r="E1590">
        <v>8050</v>
      </c>
      <c r="F1590" s="1" t="s">
        <v>20</v>
      </c>
      <c r="G1590">
        <v>0.1588</v>
      </c>
      <c r="H1590">
        <v>491.37</v>
      </c>
      <c r="I1590" s="1" t="s">
        <v>95</v>
      </c>
      <c r="J1590" s="1" t="s">
        <v>96</v>
      </c>
      <c r="K1590" s="1" t="s">
        <v>37</v>
      </c>
      <c r="L1590" s="1" t="s">
        <v>24</v>
      </c>
      <c r="M1590">
        <v>120000</v>
      </c>
      <c r="N1590" s="1" t="s">
        <v>25</v>
      </c>
      <c r="O1590" s="2">
        <v>39753</v>
      </c>
      <c r="P1590" s="1" t="s">
        <v>26</v>
      </c>
      <c r="Q1590" s="1" t="s">
        <v>66</v>
      </c>
      <c r="R1590" s="1" t="s">
        <v>423</v>
      </c>
      <c r="S1590" s="1" t="s">
        <v>29</v>
      </c>
      <c r="T1590">
        <v>20.67</v>
      </c>
    </row>
    <row r="1591" spans="1:20" x14ac:dyDescent="0.25">
      <c r="A1591">
        <v>363131</v>
      </c>
      <c r="B1591">
        <v>372907</v>
      </c>
      <c r="C1591">
        <v>9600</v>
      </c>
      <c r="D1591">
        <v>5425</v>
      </c>
      <c r="E1591">
        <v>3741</v>
      </c>
      <c r="F1591" s="1" t="s">
        <v>20</v>
      </c>
      <c r="G1591">
        <v>0.1114</v>
      </c>
      <c r="H1591">
        <v>177.97</v>
      </c>
      <c r="I1591" s="1" t="s">
        <v>21</v>
      </c>
      <c r="J1591" s="1" t="s">
        <v>22</v>
      </c>
      <c r="K1591" s="1" t="s">
        <v>42</v>
      </c>
      <c r="L1591" s="1" t="s">
        <v>24</v>
      </c>
      <c r="M1591">
        <v>80000</v>
      </c>
      <c r="N1591" s="1" t="s">
        <v>31</v>
      </c>
      <c r="O1591" s="2">
        <v>39753</v>
      </c>
      <c r="P1591" s="1" t="s">
        <v>26</v>
      </c>
      <c r="Q1591" s="1" t="s">
        <v>82</v>
      </c>
      <c r="R1591" s="1" t="s">
        <v>170</v>
      </c>
      <c r="S1591" s="1" t="s">
        <v>29</v>
      </c>
      <c r="T1591">
        <v>24.77</v>
      </c>
    </row>
    <row r="1592" spans="1:20" x14ac:dyDescent="0.25">
      <c r="A1592">
        <v>363161</v>
      </c>
      <c r="B1592">
        <v>372952</v>
      </c>
      <c r="C1592">
        <v>20000</v>
      </c>
      <c r="D1592">
        <v>20000</v>
      </c>
      <c r="E1592">
        <v>5550</v>
      </c>
      <c r="F1592" s="1" t="s">
        <v>20</v>
      </c>
      <c r="G1592">
        <v>0.13039999999999999</v>
      </c>
      <c r="H1592">
        <v>674.27</v>
      </c>
      <c r="I1592" s="1" t="s">
        <v>35</v>
      </c>
      <c r="J1592" s="1" t="s">
        <v>48</v>
      </c>
      <c r="K1592" s="1" t="s">
        <v>23</v>
      </c>
      <c r="L1592" s="1" t="s">
        <v>24</v>
      </c>
      <c r="M1592">
        <v>53004</v>
      </c>
      <c r="N1592" s="1" t="s">
        <v>564</v>
      </c>
      <c r="O1592" s="2">
        <v>39753</v>
      </c>
      <c r="P1592" s="1" t="s">
        <v>26</v>
      </c>
      <c r="Q1592" s="1" t="s">
        <v>27</v>
      </c>
      <c r="R1592" s="1" t="s">
        <v>413</v>
      </c>
      <c r="S1592" s="1" t="s">
        <v>101</v>
      </c>
      <c r="T1592">
        <v>8.8699999999999992</v>
      </c>
    </row>
    <row r="1593" spans="1:20" x14ac:dyDescent="0.25">
      <c r="A1593">
        <v>363233</v>
      </c>
      <c r="B1593">
        <v>372892</v>
      </c>
      <c r="C1593">
        <v>10000</v>
      </c>
      <c r="D1593">
        <v>10000</v>
      </c>
      <c r="E1593">
        <v>2697</v>
      </c>
      <c r="F1593" s="1" t="s">
        <v>20</v>
      </c>
      <c r="G1593">
        <v>0.13669999999999999</v>
      </c>
      <c r="H1593">
        <v>340.18</v>
      </c>
      <c r="I1593" s="1" t="s">
        <v>53</v>
      </c>
      <c r="J1593" s="1" t="s">
        <v>54</v>
      </c>
      <c r="K1593" s="1" t="s">
        <v>97</v>
      </c>
      <c r="L1593" s="1" t="s">
        <v>24</v>
      </c>
      <c r="M1593">
        <v>250000</v>
      </c>
      <c r="N1593" s="1" t="s">
        <v>31</v>
      </c>
      <c r="O1593" s="2">
        <v>39753</v>
      </c>
      <c r="P1593" s="1" t="s">
        <v>26</v>
      </c>
      <c r="Q1593" s="1" t="s">
        <v>27</v>
      </c>
      <c r="R1593" s="1" t="s">
        <v>599</v>
      </c>
      <c r="S1593" s="1" t="s">
        <v>34</v>
      </c>
      <c r="T1593">
        <v>10.51</v>
      </c>
    </row>
    <row r="1594" spans="1:20" x14ac:dyDescent="0.25">
      <c r="A1594">
        <v>363247</v>
      </c>
      <c r="B1594">
        <v>373081</v>
      </c>
      <c r="C1594">
        <v>6000</v>
      </c>
      <c r="D1594">
        <v>6000</v>
      </c>
      <c r="E1594">
        <v>3425</v>
      </c>
      <c r="F1594" s="1" t="s">
        <v>20</v>
      </c>
      <c r="G1594">
        <v>0.12089999999999999</v>
      </c>
      <c r="H1594">
        <v>199.55</v>
      </c>
      <c r="I1594" s="1" t="s">
        <v>35</v>
      </c>
      <c r="J1594" s="1" t="s">
        <v>36</v>
      </c>
      <c r="K1594" s="1" t="s">
        <v>37</v>
      </c>
      <c r="L1594" s="1" t="s">
        <v>461</v>
      </c>
      <c r="M1594">
        <v>82656</v>
      </c>
      <c r="N1594" s="1" t="s">
        <v>25</v>
      </c>
      <c r="O1594" s="2">
        <v>39753</v>
      </c>
      <c r="P1594" s="1" t="s">
        <v>26</v>
      </c>
      <c r="Q1594" s="1" t="s">
        <v>99</v>
      </c>
      <c r="R1594" s="1" t="s">
        <v>282</v>
      </c>
      <c r="S1594" s="1" t="s">
        <v>29</v>
      </c>
      <c r="T1594">
        <v>18.059999999999999</v>
      </c>
    </row>
    <row r="1595" spans="1:20" x14ac:dyDescent="0.25">
      <c r="A1595">
        <v>363252</v>
      </c>
      <c r="B1595">
        <v>373099</v>
      </c>
      <c r="C1595">
        <v>3000</v>
      </c>
      <c r="D1595">
        <v>3000</v>
      </c>
      <c r="E1595">
        <v>1711</v>
      </c>
      <c r="F1595" s="1" t="s">
        <v>20</v>
      </c>
      <c r="G1595">
        <v>7.3700000000000002E-2</v>
      </c>
      <c r="H1595">
        <v>93.14</v>
      </c>
      <c r="I1595" s="1" t="s">
        <v>51</v>
      </c>
      <c r="J1595" s="1" t="s">
        <v>176</v>
      </c>
      <c r="K1595" s="1" t="s">
        <v>37</v>
      </c>
      <c r="L1595" s="1" t="s">
        <v>49</v>
      </c>
      <c r="M1595">
        <v>55500</v>
      </c>
      <c r="N1595" s="1" t="s">
        <v>31</v>
      </c>
      <c r="O1595" s="2">
        <v>39753</v>
      </c>
      <c r="P1595" s="1" t="s">
        <v>26</v>
      </c>
      <c r="Q1595" s="1" t="s">
        <v>66</v>
      </c>
      <c r="R1595" s="1" t="s">
        <v>285</v>
      </c>
      <c r="S1595" s="1" t="s">
        <v>101</v>
      </c>
      <c r="T1595">
        <v>8.9499999999999993</v>
      </c>
    </row>
    <row r="1596" spans="1:20" x14ac:dyDescent="0.25">
      <c r="A1596">
        <v>363271</v>
      </c>
      <c r="B1596">
        <v>373120</v>
      </c>
      <c r="C1596">
        <v>25000</v>
      </c>
      <c r="D1596">
        <v>25000</v>
      </c>
      <c r="E1596">
        <v>3429</v>
      </c>
      <c r="F1596" s="1" t="s">
        <v>20</v>
      </c>
      <c r="G1596">
        <v>0.1336</v>
      </c>
      <c r="H1596">
        <v>846.7</v>
      </c>
      <c r="I1596" s="1" t="s">
        <v>53</v>
      </c>
      <c r="J1596" s="1" t="s">
        <v>152</v>
      </c>
      <c r="K1596" s="1" t="s">
        <v>107</v>
      </c>
      <c r="L1596" s="1" t="s">
        <v>49</v>
      </c>
      <c r="M1596">
        <v>128000</v>
      </c>
      <c r="N1596" s="1" t="s">
        <v>564</v>
      </c>
      <c r="O1596" s="2">
        <v>39753</v>
      </c>
      <c r="P1596" s="1" t="s">
        <v>56</v>
      </c>
      <c r="Q1596" s="1" t="s">
        <v>82</v>
      </c>
      <c r="R1596" s="1" t="s">
        <v>296</v>
      </c>
      <c r="S1596" s="1" t="s">
        <v>40</v>
      </c>
      <c r="T1596">
        <v>16.62</v>
      </c>
    </row>
    <row r="1597" spans="1:20" x14ac:dyDescent="0.25">
      <c r="A1597">
        <v>363281</v>
      </c>
      <c r="B1597">
        <v>373139</v>
      </c>
      <c r="C1597">
        <v>2400</v>
      </c>
      <c r="D1597">
        <v>2400</v>
      </c>
      <c r="E1597">
        <v>1226</v>
      </c>
      <c r="F1597" s="1" t="s">
        <v>20</v>
      </c>
      <c r="G1597">
        <v>0.14929999999999999</v>
      </c>
      <c r="H1597">
        <v>83.12</v>
      </c>
      <c r="I1597" s="1" t="s">
        <v>95</v>
      </c>
      <c r="J1597" s="1" t="s">
        <v>148</v>
      </c>
      <c r="K1597" s="1" t="s">
        <v>37</v>
      </c>
      <c r="L1597" s="1" t="s">
        <v>49</v>
      </c>
      <c r="M1597">
        <v>41760</v>
      </c>
      <c r="N1597" s="1" t="s">
        <v>31</v>
      </c>
      <c r="O1597" s="2">
        <v>39753</v>
      </c>
      <c r="P1597" s="1" t="s">
        <v>56</v>
      </c>
      <c r="Q1597" s="1" t="s">
        <v>27</v>
      </c>
      <c r="R1597" s="1" t="s">
        <v>233</v>
      </c>
      <c r="S1597" s="1" t="s">
        <v>129</v>
      </c>
      <c r="T1597">
        <v>21.55</v>
      </c>
    </row>
    <row r="1598" spans="1:20" x14ac:dyDescent="0.25">
      <c r="A1598">
        <v>363291</v>
      </c>
      <c r="B1598">
        <v>373144</v>
      </c>
      <c r="C1598">
        <v>15000</v>
      </c>
      <c r="D1598">
        <v>11575</v>
      </c>
      <c r="E1598">
        <v>4125</v>
      </c>
      <c r="F1598" s="1" t="s">
        <v>20</v>
      </c>
      <c r="G1598">
        <v>0.11459999999999999</v>
      </c>
      <c r="H1598">
        <v>381.48</v>
      </c>
      <c r="I1598" s="1" t="s">
        <v>21</v>
      </c>
      <c r="J1598" s="1" t="s">
        <v>30</v>
      </c>
      <c r="K1598" s="1" t="s">
        <v>55</v>
      </c>
      <c r="L1598" s="1" t="s">
        <v>49</v>
      </c>
      <c r="M1598">
        <v>70000</v>
      </c>
      <c r="N1598" s="1" t="s">
        <v>31</v>
      </c>
      <c r="O1598" s="2">
        <v>39753</v>
      </c>
      <c r="P1598" s="1" t="s">
        <v>26</v>
      </c>
      <c r="Q1598" s="1" t="s">
        <v>82</v>
      </c>
      <c r="R1598" s="1" t="s">
        <v>47</v>
      </c>
      <c r="S1598" s="1" t="s">
        <v>29</v>
      </c>
      <c r="T1598">
        <v>0.26</v>
      </c>
    </row>
    <row r="1599" spans="1:20" x14ac:dyDescent="0.25">
      <c r="A1599">
        <v>363328</v>
      </c>
      <c r="B1599">
        <v>373234</v>
      </c>
      <c r="C1599">
        <v>13750</v>
      </c>
      <c r="D1599">
        <v>6500</v>
      </c>
      <c r="E1599">
        <v>1200</v>
      </c>
      <c r="F1599" s="1" t="s">
        <v>20</v>
      </c>
      <c r="G1599">
        <v>0.10829999999999999</v>
      </c>
      <c r="H1599">
        <v>212.28</v>
      </c>
      <c r="I1599" s="1" t="s">
        <v>21</v>
      </c>
      <c r="J1599" s="1" t="s">
        <v>45</v>
      </c>
      <c r="K1599" s="1" t="s">
        <v>119</v>
      </c>
      <c r="L1599" s="1" t="s">
        <v>49</v>
      </c>
      <c r="M1599">
        <v>40872</v>
      </c>
      <c r="N1599" s="1" t="s">
        <v>31</v>
      </c>
      <c r="O1599" s="2">
        <v>39753</v>
      </c>
      <c r="P1599" s="1" t="s">
        <v>26</v>
      </c>
      <c r="Q1599" s="1" t="s">
        <v>27</v>
      </c>
      <c r="R1599" s="1" t="s">
        <v>255</v>
      </c>
      <c r="S1599" s="1" t="s">
        <v>34</v>
      </c>
      <c r="T1599">
        <v>24.43</v>
      </c>
    </row>
    <row r="1600" spans="1:20" x14ac:dyDescent="0.25">
      <c r="A1600">
        <v>363367</v>
      </c>
      <c r="B1600">
        <v>373300</v>
      </c>
      <c r="C1600">
        <v>8000</v>
      </c>
      <c r="D1600">
        <v>8000</v>
      </c>
      <c r="E1600">
        <v>4587</v>
      </c>
      <c r="F1600" s="1" t="s">
        <v>20</v>
      </c>
      <c r="G1600">
        <v>0.1399</v>
      </c>
      <c r="H1600">
        <v>273.39</v>
      </c>
      <c r="I1600" s="1" t="s">
        <v>53</v>
      </c>
      <c r="J1600" s="1" t="s">
        <v>75</v>
      </c>
      <c r="K1600" s="1" t="s">
        <v>55</v>
      </c>
      <c r="L1600" s="1" t="s">
        <v>24</v>
      </c>
      <c r="M1600">
        <v>75000</v>
      </c>
      <c r="N1600" s="1" t="s">
        <v>31</v>
      </c>
      <c r="O1600" s="2">
        <v>39753</v>
      </c>
      <c r="P1600" s="1" t="s">
        <v>26</v>
      </c>
      <c r="Q1600" s="1" t="s">
        <v>27</v>
      </c>
      <c r="R1600" s="1" t="s">
        <v>111</v>
      </c>
      <c r="S1600" s="1" t="s">
        <v>34</v>
      </c>
      <c r="T1600">
        <v>11.98</v>
      </c>
    </row>
    <row r="1601" spans="1:20" x14ac:dyDescent="0.25">
      <c r="A1601">
        <v>363389</v>
      </c>
      <c r="B1601">
        <v>368042</v>
      </c>
      <c r="C1601">
        <v>3700</v>
      </c>
      <c r="D1601">
        <v>3700</v>
      </c>
      <c r="E1601">
        <v>1777</v>
      </c>
      <c r="F1601" s="1" t="s">
        <v>20</v>
      </c>
      <c r="G1601">
        <v>0.11459999999999999</v>
      </c>
      <c r="H1601">
        <v>121.95</v>
      </c>
      <c r="I1601" s="1" t="s">
        <v>21</v>
      </c>
      <c r="J1601" s="1" t="s">
        <v>30</v>
      </c>
      <c r="K1601" s="1" t="s">
        <v>107</v>
      </c>
      <c r="L1601" s="1" t="s">
        <v>24</v>
      </c>
      <c r="M1601">
        <v>76000</v>
      </c>
      <c r="N1601" s="1" t="s">
        <v>31</v>
      </c>
      <c r="O1601" s="2">
        <v>39753</v>
      </c>
      <c r="P1601" s="1" t="s">
        <v>56</v>
      </c>
      <c r="Q1601" s="1" t="s">
        <v>82</v>
      </c>
      <c r="R1601" s="1" t="s">
        <v>102</v>
      </c>
      <c r="S1601" s="1" t="s">
        <v>103</v>
      </c>
      <c r="T1601">
        <v>22.97</v>
      </c>
    </row>
    <row r="1602" spans="1:20" x14ac:dyDescent="0.25">
      <c r="A1602">
        <v>363405</v>
      </c>
      <c r="B1602">
        <v>373362</v>
      </c>
      <c r="C1602">
        <v>12000</v>
      </c>
      <c r="D1602">
        <v>12000</v>
      </c>
      <c r="E1602">
        <v>7903</v>
      </c>
      <c r="F1602" s="1" t="s">
        <v>20</v>
      </c>
      <c r="G1602">
        <v>0.15570000000000001</v>
      </c>
      <c r="H1602">
        <v>419.35</v>
      </c>
      <c r="I1602" s="1" t="s">
        <v>95</v>
      </c>
      <c r="J1602" s="1" t="s">
        <v>263</v>
      </c>
      <c r="K1602" s="1" t="s">
        <v>23</v>
      </c>
      <c r="L1602" s="1" t="s">
        <v>24</v>
      </c>
      <c r="M1602">
        <v>46000</v>
      </c>
      <c r="N1602" s="1" t="s">
        <v>31</v>
      </c>
      <c r="O1602" s="2">
        <v>39753</v>
      </c>
      <c r="P1602" s="1" t="s">
        <v>26</v>
      </c>
      <c r="Q1602" s="1" t="s">
        <v>27</v>
      </c>
      <c r="R1602" s="1" t="s">
        <v>316</v>
      </c>
      <c r="S1602" s="1" t="s">
        <v>29</v>
      </c>
      <c r="T1602">
        <v>12.5</v>
      </c>
    </row>
    <row r="1603" spans="1:20" x14ac:dyDescent="0.25">
      <c r="A1603">
        <v>363410</v>
      </c>
      <c r="B1603">
        <v>373375</v>
      </c>
      <c r="C1603">
        <v>17000</v>
      </c>
      <c r="D1603">
        <v>11775</v>
      </c>
      <c r="E1603">
        <v>5500</v>
      </c>
      <c r="F1603" s="1" t="s">
        <v>20</v>
      </c>
      <c r="G1603">
        <v>0.1051</v>
      </c>
      <c r="H1603">
        <v>382.78</v>
      </c>
      <c r="I1603" s="1" t="s">
        <v>21</v>
      </c>
      <c r="J1603" s="1" t="s">
        <v>110</v>
      </c>
      <c r="K1603" s="1" t="s">
        <v>97</v>
      </c>
      <c r="L1603" s="1" t="s">
        <v>49</v>
      </c>
      <c r="M1603">
        <v>120000</v>
      </c>
      <c r="N1603" s="1" t="s">
        <v>25</v>
      </c>
      <c r="O1603" s="2">
        <v>39783</v>
      </c>
      <c r="P1603" s="1" t="s">
        <v>26</v>
      </c>
      <c r="Q1603" s="1" t="s">
        <v>66</v>
      </c>
      <c r="R1603" s="1" t="s">
        <v>250</v>
      </c>
      <c r="S1603" s="1" t="s">
        <v>205</v>
      </c>
      <c r="T1603">
        <v>3.91</v>
      </c>
    </row>
    <row r="1604" spans="1:20" x14ac:dyDescent="0.25">
      <c r="A1604">
        <v>363433</v>
      </c>
      <c r="B1604">
        <v>373406</v>
      </c>
      <c r="C1604">
        <v>5000</v>
      </c>
      <c r="D1604">
        <v>5000</v>
      </c>
      <c r="E1604">
        <v>4568</v>
      </c>
      <c r="F1604" s="1" t="s">
        <v>20</v>
      </c>
      <c r="G1604">
        <v>0.13789999999999999</v>
      </c>
      <c r="H1604">
        <v>170.38</v>
      </c>
      <c r="I1604" s="1" t="s">
        <v>35</v>
      </c>
      <c r="J1604" s="1" t="s">
        <v>48</v>
      </c>
      <c r="K1604" s="1" t="s">
        <v>42</v>
      </c>
      <c r="L1604" s="1" t="s">
        <v>24</v>
      </c>
      <c r="M1604">
        <v>120000</v>
      </c>
      <c r="N1604" s="1" t="s">
        <v>31</v>
      </c>
      <c r="O1604" s="2">
        <v>39783</v>
      </c>
      <c r="P1604" s="1" t="s">
        <v>26</v>
      </c>
      <c r="Q1604" s="1" t="s">
        <v>27</v>
      </c>
      <c r="R1604" s="1" t="s">
        <v>338</v>
      </c>
      <c r="S1604" s="1" t="s">
        <v>40</v>
      </c>
      <c r="T1604">
        <v>3.02</v>
      </c>
    </row>
    <row r="1605" spans="1:20" x14ac:dyDescent="0.25">
      <c r="A1605">
        <v>363457</v>
      </c>
      <c r="B1605">
        <v>373435</v>
      </c>
      <c r="C1605">
        <v>20000</v>
      </c>
      <c r="D1605">
        <v>11475</v>
      </c>
      <c r="E1605">
        <v>7109</v>
      </c>
      <c r="F1605" s="1" t="s">
        <v>20</v>
      </c>
      <c r="G1605">
        <v>0.10829999999999999</v>
      </c>
      <c r="H1605">
        <v>374.76</v>
      </c>
      <c r="I1605" s="1" t="s">
        <v>21</v>
      </c>
      <c r="J1605" s="1" t="s">
        <v>45</v>
      </c>
      <c r="K1605" s="1" t="s">
        <v>97</v>
      </c>
      <c r="L1605" s="1" t="s">
        <v>49</v>
      </c>
      <c r="M1605">
        <v>115000</v>
      </c>
      <c r="N1605" s="1" t="s">
        <v>31</v>
      </c>
      <c r="O1605" s="2">
        <v>39783</v>
      </c>
      <c r="P1605" s="1" t="s">
        <v>26</v>
      </c>
      <c r="Q1605" s="1" t="s">
        <v>82</v>
      </c>
      <c r="R1605" s="1" t="s">
        <v>346</v>
      </c>
      <c r="S1605" s="1" t="s">
        <v>304</v>
      </c>
      <c r="T1605">
        <v>8.42</v>
      </c>
    </row>
    <row r="1606" spans="1:20" x14ac:dyDescent="0.25">
      <c r="A1606">
        <v>363512</v>
      </c>
      <c r="B1606">
        <v>373520</v>
      </c>
      <c r="C1606">
        <v>4500</v>
      </c>
      <c r="D1606">
        <v>4500</v>
      </c>
      <c r="E1606">
        <v>2878</v>
      </c>
      <c r="F1606" s="1" t="s">
        <v>20</v>
      </c>
      <c r="G1606">
        <v>0.10829999999999999</v>
      </c>
      <c r="H1606">
        <v>146.97</v>
      </c>
      <c r="I1606" s="1" t="s">
        <v>21</v>
      </c>
      <c r="J1606" s="1" t="s">
        <v>45</v>
      </c>
      <c r="K1606" s="1" t="s">
        <v>37</v>
      </c>
      <c r="L1606" s="1" t="s">
        <v>49</v>
      </c>
      <c r="M1606">
        <v>60000</v>
      </c>
      <c r="N1606" s="1" t="s">
        <v>31</v>
      </c>
      <c r="O1606" s="2">
        <v>39753</v>
      </c>
      <c r="P1606" s="1" t="s">
        <v>26</v>
      </c>
      <c r="Q1606" s="1" t="s">
        <v>32</v>
      </c>
      <c r="R1606" s="1" t="s">
        <v>600</v>
      </c>
      <c r="S1606" s="1" t="s">
        <v>29</v>
      </c>
      <c r="T1606">
        <v>8.66</v>
      </c>
    </row>
    <row r="1607" spans="1:20" x14ac:dyDescent="0.25">
      <c r="A1607">
        <v>363517</v>
      </c>
      <c r="B1607">
        <v>373528</v>
      </c>
      <c r="C1607">
        <v>10200</v>
      </c>
      <c r="D1607">
        <v>10200</v>
      </c>
      <c r="E1607">
        <v>6329</v>
      </c>
      <c r="F1607" s="1" t="s">
        <v>20</v>
      </c>
      <c r="G1607">
        <v>0.10199999999999999</v>
      </c>
      <c r="H1607">
        <v>330.09</v>
      </c>
      <c r="I1607" s="1" t="s">
        <v>21</v>
      </c>
      <c r="J1607" s="1" t="s">
        <v>59</v>
      </c>
      <c r="K1607" s="1" t="s">
        <v>23</v>
      </c>
      <c r="L1607" s="1" t="s">
        <v>24</v>
      </c>
      <c r="M1607">
        <v>44000</v>
      </c>
      <c r="N1607" s="1" t="s">
        <v>31</v>
      </c>
      <c r="O1607" s="2">
        <v>39753</v>
      </c>
      <c r="P1607" s="1" t="s">
        <v>26</v>
      </c>
      <c r="Q1607" s="1" t="s">
        <v>32</v>
      </c>
      <c r="R1607" s="1" t="s">
        <v>563</v>
      </c>
      <c r="S1607" s="1" t="s">
        <v>29</v>
      </c>
      <c r="T1607">
        <v>14.37</v>
      </c>
    </row>
    <row r="1608" spans="1:20" x14ac:dyDescent="0.25">
      <c r="A1608">
        <v>363578</v>
      </c>
      <c r="B1608">
        <v>373584</v>
      </c>
      <c r="C1608">
        <v>12000</v>
      </c>
      <c r="D1608">
        <v>12000</v>
      </c>
      <c r="E1608">
        <v>7047</v>
      </c>
      <c r="F1608" s="1" t="s">
        <v>20</v>
      </c>
      <c r="G1608">
        <v>0.10829999999999999</v>
      </c>
      <c r="H1608">
        <v>391.9</v>
      </c>
      <c r="I1608" s="1" t="s">
        <v>21</v>
      </c>
      <c r="J1608" s="1" t="s">
        <v>45</v>
      </c>
      <c r="K1608" s="1" t="s">
        <v>37</v>
      </c>
      <c r="L1608" s="1" t="s">
        <v>49</v>
      </c>
      <c r="M1608">
        <v>110004</v>
      </c>
      <c r="N1608" s="1" t="s">
        <v>564</v>
      </c>
      <c r="O1608" s="2">
        <v>39753</v>
      </c>
      <c r="P1608" s="1" t="s">
        <v>26</v>
      </c>
      <c r="Q1608" s="1" t="s">
        <v>32</v>
      </c>
      <c r="R1608" s="1" t="s">
        <v>288</v>
      </c>
      <c r="S1608" s="1" t="s">
        <v>40</v>
      </c>
      <c r="T1608">
        <v>17.82</v>
      </c>
    </row>
    <row r="1609" spans="1:20" x14ac:dyDescent="0.25">
      <c r="A1609">
        <v>363590</v>
      </c>
      <c r="B1609">
        <v>373424</v>
      </c>
      <c r="C1609">
        <v>13000</v>
      </c>
      <c r="D1609">
        <v>13000</v>
      </c>
      <c r="E1609">
        <v>4654</v>
      </c>
      <c r="F1609" s="1" t="s">
        <v>20</v>
      </c>
      <c r="G1609">
        <v>0.12089999999999999</v>
      </c>
      <c r="H1609">
        <v>432.35</v>
      </c>
      <c r="I1609" s="1" t="s">
        <v>35</v>
      </c>
      <c r="J1609" s="1" t="s">
        <v>36</v>
      </c>
      <c r="K1609" s="1" t="s">
        <v>23</v>
      </c>
      <c r="L1609" s="1" t="s">
        <v>24</v>
      </c>
      <c r="M1609">
        <v>50000</v>
      </c>
      <c r="N1609" s="1" t="s">
        <v>25</v>
      </c>
      <c r="O1609" s="2">
        <v>39753</v>
      </c>
      <c r="P1609" s="1" t="s">
        <v>26</v>
      </c>
      <c r="Q1609" s="1" t="s">
        <v>27</v>
      </c>
      <c r="R1609" s="1" t="s">
        <v>231</v>
      </c>
      <c r="S1609" s="1" t="s">
        <v>129</v>
      </c>
      <c r="T1609">
        <v>11.16</v>
      </c>
    </row>
    <row r="1610" spans="1:20" x14ac:dyDescent="0.25">
      <c r="A1610">
        <v>363593</v>
      </c>
      <c r="B1610">
        <v>373319</v>
      </c>
      <c r="C1610">
        <v>3000</v>
      </c>
      <c r="D1610">
        <v>3000</v>
      </c>
      <c r="E1610">
        <v>3000</v>
      </c>
      <c r="F1610" s="1" t="s">
        <v>20</v>
      </c>
      <c r="G1610">
        <v>0.1038</v>
      </c>
      <c r="H1610">
        <v>97.34</v>
      </c>
      <c r="I1610" s="1" t="s">
        <v>21</v>
      </c>
      <c r="J1610" s="1" t="s">
        <v>59</v>
      </c>
      <c r="K1610" s="1" t="s">
        <v>55</v>
      </c>
      <c r="L1610" s="1" t="s">
        <v>49</v>
      </c>
      <c r="M1610">
        <v>59450</v>
      </c>
      <c r="N1610" s="1" t="s">
        <v>31</v>
      </c>
      <c r="O1610" s="2">
        <v>40360</v>
      </c>
      <c r="P1610" s="1" t="s">
        <v>26</v>
      </c>
      <c r="Q1610" s="1" t="s">
        <v>32</v>
      </c>
      <c r="R1610" s="1" t="s">
        <v>83</v>
      </c>
      <c r="S1610" s="1" t="s">
        <v>84</v>
      </c>
      <c r="T1610">
        <v>11.57</v>
      </c>
    </row>
    <row r="1611" spans="1:20" x14ac:dyDescent="0.25">
      <c r="A1611">
        <v>363596</v>
      </c>
      <c r="B1611">
        <v>373600</v>
      </c>
      <c r="C1611">
        <v>3000</v>
      </c>
      <c r="D1611">
        <v>3000</v>
      </c>
      <c r="E1611">
        <v>2400</v>
      </c>
      <c r="F1611" s="1" t="s">
        <v>20</v>
      </c>
      <c r="G1611">
        <v>7.6799999999999993E-2</v>
      </c>
      <c r="H1611">
        <v>93.57</v>
      </c>
      <c r="I1611" s="1" t="s">
        <v>51</v>
      </c>
      <c r="J1611" s="1" t="s">
        <v>112</v>
      </c>
      <c r="K1611" s="1" t="s">
        <v>124</v>
      </c>
      <c r="L1611" s="1" t="s">
        <v>24</v>
      </c>
      <c r="M1611">
        <v>75000</v>
      </c>
      <c r="N1611" s="1" t="s">
        <v>31</v>
      </c>
      <c r="O1611" s="2">
        <v>39753</v>
      </c>
      <c r="P1611" s="1" t="s">
        <v>26</v>
      </c>
      <c r="Q1611" s="1" t="s">
        <v>82</v>
      </c>
      <c r="R1611" s="1" t="s">
        <v>406</v>
      </c>
      <c r="S1611" s="1" t="s">
        <v>29</v>
      </c>
      <c r="T1611">
        <v>11.9</v>
      </c>
    </row>
    <row r="1612" spans="1:20" x14ac:dyDescent="0.25">
      <c r="A1612">
        <v>363609</v>
      </c>
      <c r="B1612">
        <v>373639</v>
      </c>
      <c r="C1612">
        <v>15000</v>
      </c>
      <c r="D1612">
        <v>15000</v>
      </c>
      <c r="E1612">
        <v>7807</v>
      </c>
      <c r="F1612" s="1" t="s">
        <v>20</v>
      </c>
      <c r="G1612">
        <v>0.1588</v>
      </c>
      <c r="H1612">
        <v>526.47</v>
      </c>
      <c r="I1612" s="1" t="s">
        <v>95</v>
      </c>
      <c r="J1612" s="1" t="s">
        <v>96</v>
      </c>
      <c r="K1612" s="1" t="s">
        <v>55</v>
      </c>
      <c r="L1612" s="1" t="s">
        <v>24</v>
      </c>
      <c r="M1612">
        <v>60000</v>
      </c>
      <c r="N1612" s="1" t="s">
        <v>25</v>
      </c>
      <c r="O1612" s="2">
        <v>39753</v>
      </c>
      <c r="P1612" s="1" t="s">
        <v>26</v>
      </c>
      <c r="Q1612" s="1" t="s">
        <v>27</v>
      </c>
      <c r="R1612" s="1" t="s">
        <v>497</v>
      </c>
      <c r="S1612" s="1" t="s">
        <v>29</v>
      </c>
      <c r="T1612">
        <v>17.14</v>
      </c>
    </row>
    <row r="1613" spans="1:20" x14ac:dyDescent="0.25">
      <c r="A1613">
        <v>363631</v>
      </c>
      <c r="B1613">
        <v>373673</v>
      </c>
      <c r="C1613">
        <v>6000</v>
      </c>
      <c r="D1613">
        <v>6000</v>
      </c>
      <c r="E1613">
        <v>4175</v>
      </c>
      <c r="F1613" s="1" t="s">
        <v>20</v>
      </c>
      <c r="G1613">
        <v>0.10199999999999999</v>
      </c>
      <c r="H1613">
        <v>194.17</v>
      </c>
      <c r="I1613" s="1" t="s">
        <v>21</v>
      </c>
      <c r="J1613" s="1" t="s">
        <v>59</v>
      </c>
      <c r="K1613" s="1" t="s">
        <v>97</v>
      </c>
      <c r="L1613" s="1" t="s">
        <v>49</v>
      </c>
      <c r="M1613">
        <v>62677</v>
      </c>
      <c r="N1613" s="1" t="s">
        <v>31</v>
      </c>
      <c r="O1613" s="2">
        <v>39753</v>
      </c>
      <c r="P1613" s="1" t="s">
        <v>26</v>
      </c>
      <c r="Q1613" s="1" t="s">
        <v>82</v>
      </c>
      <c r="R1613" s="1" t="s">
        <v>591</v>
      </c>
      <c r="S1613" s="1" t="s">
        <v>212</v>
      </c>
      <c r="T1613">
        <v>3.56</v>
      </c>
    </row>
    <row r="1614" spans="1:20" x14ac:dyDescent="0.25">
      <c r="A1614">
        <v>363640</v>
      </c>
      <c r="B1614">
        <v>373670</v>
      </c>
      <c r="C1614">
        <v>5500</v>
      </c>
      <c r="D1614">
        <v>5500</v>
      </c>
      <c r="E1614">
        <v>2200</v>
      </c>
      <c r="F1614" s="1" t="s">
        <v>20</v>
      </c>
      <c r="G1614">
        <v>9.3799999999999994E-2</v>
      </c>
      <c r="H1614">
        <v>175.88</v>
      </c>
      <c r="I1614" s="1" t="s">
        <v>51</v>
      </c>
      <c r="J1614" s="1" t="s">
        <v>52</v>
      </c>
      <c r="K1614" s="1" t="s">
        <v>124</v>
      </c>
      <c r="L1614" s="1" t="s">
        <v>24</v>
      </c>
      <c r="M1614">
        <v>56000</v>
      </c>
      <c r="N1614" s="1" t="s">
        <v>31</v>
      </c>
      <c r="O1614" s="2">
        <v>39753</v>
      </c>
      <c r="P1614" s="1" t="s">
        <v>26</v>
      </c>
      <c r="Q1614" s="1" t="s">
        <v>27</v>
      </c>
      <c r="R1614" s="1" t="s">
        <v>102</v>
      </c>
      <c r="S1614" s="1" t="s">
        <v>103</v>
      </c>
      <c r="T1614">
        <v>5.36</v>
      </c>
    </row>
    <row r="1615" spans="1:20" x14ac:dyDescent="0.25">
      <c r="A1615">
        <v>363675</v>
      </c>
      <c r="B1615">
        <v>373733</v>
      </c>
      <c r="C1615">
        <v>10000</v>
      </c>
      <c r="D1615">
        <v>10000</v>
      </c>
      <c r="E1615">
        <v>5255</v>
      </c>
      <c r="F1615" s="1" t="s">
        <v>20</v>
      </c>
      <c r="G1615">
        <v>0.1241</v>
      </c>
      <c r="H1615">
        <v>334.11</v>
      </c>
      <c r="I1615" s="1" t="s">
        <v>35</v>
      </c>
      <c r="J1615" s="1" t="s">
        <v>41</v>
      </c>
      <c r="K1615" s="1" t="s">
        <v>107</v>
      </c>
      <c r="L1615" s="1" t="s">
        <v>24</v>
      </c>
      <c r="M1615">
        <v>70000</v>
      </c>
      <c r="N1615" s="1" t="s">
        <v>31</v>
      </c>
      <c r="O1615" s="2">
        <v>39753</v>
      </c>
      <c r="P1615" s="1" t="s">
        <v>26</v>
      </c>
      <c r="Q1615" s="1" t="s">
        <v>27</v>
      </c>
      <c r="R1615" s="1" t="s">
        <v>416</v>
      </c>
      <c r="S1615" s="1" t="s">
        <v>34</v>
      </c>
      <c r="T1615">
        <v>10.35</v>
      </c>
    </row>
    <row r="1616" spans="1:20" x14ac:dyDescent="0.25">
      <c r="A1616">
        <v>363677</v>
      </c>
      <c r="B1616">
        <v>373726</v>
      </c>
      <c r="C1616">
        <v>10000</v>
      </c>
      <c r="D1616">
        <v>10000</v>
      </c>
      <c r="E1616">
        <v>6251</v>
      </c>
      <c r="F1616" s="1" t="s">
        <v>20</v>
      </c>
      <c r="G1616">
        <v>0.10199999999999999</v>
      </c>
      <c r="H1616">
        <v>323.62</v>
      </c>
      <c r="I1616" s="1" t="s">
        <v>21</v>
      </c>
      <c r="J1616" s="1" t="s">
        <v>59</v>
      </c>
      <c r="K1616" s="1" t="s">
        <v>46</v>
      </c>
      <c r="L1616" s="1" t="s">
        <v>49</v>
      </c>
      <c r="M1616">
        <v>34560</v>
      </c>
      <c r="N1616" s="1" t="s">
        <v>31</v>
      </c>
      <c r="O1616" s="2">
        <v>39753</v>
      </c>
      <c r="P1616" s="1" t="s">
        <v>26</v>
      </c>
      <c r="Q1616" s="1" t="s">
        <v>27</v>
      </c>
      <c r="R1616" s="1" t="s">
        <v>297</v>
      </c>
      <c r="S1616" s="1" t="s">
        <v>129</v>
      </c>
      <c r="T1616">
        <v>16.22</v>
      </c>
    </row>
    <row r="1617" spans="1:20" x14ac:dyDescent="0.25">
      <c r="A1617">
        <v>363683</v>
      </c>
      <c r="B1617">
        <v>373745</v>
      </c>
      <c r="C1617">
        <v>2500</v>
      </c>
      <c r="D1617">
        <v>2500</v>
      </c>
      <c r="E1617">
        <v>2329</v>
      </c>
      <c r="F1617" s="1" t="s">
        <v>20</v>
      </c>
      <c r="G1617">
        <v>0.1114</v>
      </c>
      <c r="H1617">
        <v>82.02</v>
      </c>
      <c r="I1617" s="1" t="s">
        <v>21</v>
      </c>
      <c r="J1617" s="1" t="s">
        <v>22</v>
      </c>
      <c r="K1617" s="1" t="s">
        <v>37</v>
      </c>
      <c r="L1617" s="1" t="s">
        <v>49</v>
      </c>
      <c r="M1617">
        <v>69508</v>
      </c>
      <c r="N1617" s="1" t="s">
        <v>31</v>
      </c>
      <c r="O1617" s="2">
        <v>39753</v>
      </c>
      <c r="P1617" s="1" t="s">
        <v>56</v>
      </c>
      <c r="Q1617" s="1" t="s">
        <v>134</v>
      </c>
      <c r="R1617" s="1" t="s">
        <v>601</v>
      </c>
      <c r="S1617" s="1" t="s">
        <v>205</v>
      </c>
      <c r="T1617">
        <v>20.149999999999999</v>
      </c>
    </row>
    <row r="1618" spans="1:20" x14ac:dyDescent="0.25">
      <c r="A1618">
        <v>363699</v>
      </c>
      <c r="B1618">
        <v>373761</v>
      </c>
      <c r="C1618">
        <v>20000</v>
      </c>
      <c r="D1618">
        <v>20000</v>
      </c>
      <c r="E1618">
        <v>4075</v>
      </c>
      <c r="F1618" s="1" t="s">
        <v>20</v>
      </c>
      <c r="G1618">
        <v>0.1241</v>
      </c>
      <c r="H1618">
        <v>668.21</v>
      </c>
      <c r="I1618" s="1" t="s">
        <v>35</v>
      </c>
      <c r="J1618" s="1" t="s">
        <v>41</v>
      </c>
      <c r="K1618" s="1" t="s">
        <v>124</v>
      </c>
      <c r="L1618" s="1" t="s">
        <v>49</v>
      </c>
      <c r="M1618">
        <v>110000</v>
      </c>
      <c r="N1618" s="1" t="s">
        <v>25</v>
      </c>
      <c r="O1618" s="2">
        <v>39753</v>
      </c>
      <c r="P1618" s="1" t="s">
        <v>26</v>
      </c>
      <c r="Q1618" s="1" t="s">
        <v>32</v>
      </c>
      <c r="R1618" s="1" t="s">
        <v>108</v>
      </c>
      <c r="S1618" s="1" t="s">
        <v>109</v>
      </c>
      <c r="T1618">
        <v>10.92</v>
      </c>
    </row>
    <row r="1619" spans="1:20" x14ac:dyDescent="0.25">
      <c r="A1619">
        <v>363701</v>
      </c>
      <c r="B1619">
        <v>373769</v>
      </c>
      <c r="C1619">
        <v>15000</v>
      </c>
      <c r="D1619">
        <v>15000</v>
      </c>
      <c r="E1619">
        <v>8434</v>
      </c>
      <c r="F1619" s="1" t="s">
        <v>20</v>
      </c>
      <c r="G1619">
        <v>0.17150000000000001</v>
      </c>
      <c r="H1619">
        <v>535.91999999999996</v>
      </c>
      <c r="I1619" s="1" t="s">
        <v>143</v>
      </c>
      <c r="J1619" s="1" t="s">
        <v>185</v>
      </c>
      <c r="K1619" s="1" t="s">
        <v>37</v>
      </c>
      <c r="L1619" s="1" t="s">
        <v>24</v>
      </c>
      <c r="M1619">
        <v>74000</v>
      </c>
      <c r="N1619" s="1" t="s">
        <v>25</v>
      </c>
      <c r="O1619" s="2">
        <v>39783</v>
      </c>
      <c r="P1619" s="1" t="s">
        <v>26</v>
      </c>
      <c r="Q1619" s="1" t="s">
        <v>27</v>
      </c>
      <c r="R1619" s="1" t="s">
        <v>33</v>
      </c>
      <c r="S1619" s="1" t="s">
        <v>34</v>
      </c>
      <c r="T1619">
        <v>19.829999999999998</v>
      </c>
    </row>
    <row r="1620" spans="1:20" x14ac:dyDescent="0.25">
      <c r="A1620">
        <v>363758</v>
      </c>
      <c r="B1620">
        <v>373763</v>
      </c>
      <c r="C1620">
        <v>6000</v>
      </c>
      <c r="D1620">
        <v>6000</v>
      </c>
      <c r="E1620">
        <v>3527</v>
      </c>
      <c r="F1620" s="1" t="s">
        <v>20</v>
      </c>
      <c r="G1620">
        <v>9.3799999999999994E-2</v>
      </c>
      <c r="H1620">
        <v>191.87</v>
      </c>
      <c r="I1620" s="1" t="s">
        <v>51</v>
      </c>
      <c r="J1620" s="1" t="s">
        <v>52</v>
      </c>
      <c r="K1620" s="1" t="s">
        <v>46</v>
      </c>
      <c r="L1620" s="1" t="s">
        <v>49</v>
      </c>
      <c r="M1620">
        <v>122000</v>
      </c>
      <c r="N1620" s="1" t="s">
        <v>31</v>
      </c>
      <c r="O1620" s="2">
        <v>39753</v>
      </c>
      <c r="P1620" s="1" t="s">
        <v>26</v>
      </c>
      <c r="Q1620" s="1" t="s">
        <v>27</v>
      </c>
      <c r="R1620" s="1" t="s">
        <v>90</v>
      </c>
      <c r="S1620" s="1" t="s">
        <v>91</v>
      </c>
      <c r="T1620">
        <v>14.72</v>
      </c>
    </row>
    <row r="1621" spans="1:20" x14ac:dyDescent="0.25">
      <c r="A1621">
        <v>363763</v>
      </c>
      <c r="B1621">
        <v>373866</v>
      </c>
      <c r="C1621">
        <v>1200</v>
      </c>
      <c r="D1621">
        <v>1200</v>
      </c>
      <c r="E1621">
        <v>1086</v>
      </c>
      <c r="F1621" s="1" t="s">
        <v>20</v>
      </c>
      <c r="G1621">
        <v>0.10829999999999999</v>
      </c>
      <c r="H1621">
        <v>39.19</v>
      </c>
      <c r="I1621" s="1" t="s">
        <v>21</v>
      </c>
      <c r="J1621" s="1" t="s">
        <v>45</v>
      </c>
      <c r="K1621" s="1" t="s">
        <v>55</v>
      </c>
      <c r="L1621" s="1" t="s">
        <v>49</v>
      </c>
      <c r="M1621">
        <v>40000</v>
      </c>
      <c r="N1621" s="1" t="s">
        <v>31</v>
      </c>
      <c r="O1621" s="2">
        <v>39753</v>
      </c>
      <c r="P1621" s="1" t="s">
        <v>26</v>
      </c>
      <c r="Q1621" s="1" t="s">
        <v>27</v>
      </c>
      <c r="R1621" s="1" t="s">
        <v>183</v>
      </c>
      <c r="S1621" s="1" t="s">
        <v>184</v>
      </c>
      <c r="T1621">
        <v>6.59</v>
      </c>
    </row>
    <row r="1622" spans="1:20" x14ac:dyDescent="0.25">
      <c r="A1622">
        <v>363765</v>
      </c>
      <c r="B1622">
        <v>373865</v>
      </c>
      <c r="C1622">
        <v>1500</v>
      </c>
      <c r="D1622">
        <v>1500</v>
      </c>
      <c r="E1622">
        <v>1207</v>
      </c>
      <c r="F1622" s="1" t="s">
        <v>20</v>
      </c>
      <c r="G1622">
        <v>0.1178</v>
      </c>
      <c r="H1622">
        <v>49.67</v>
      </c>
      <c r="I1622" s="1" t="s">
        <v>35</v>
      </c>
      <c r="J1622" s="1" t="s">
        <v>85</v>
      </c>
      <c r="K1622" s="1" t="s">
        <v>23</v>
      </c>
      <c r="L1622" s="1" t="s">
        <v>24</v>
      </c>
      <c r="M1622">
        <v>40000</v>
      </c>
      <c r="N1622" s="1" t="s">
        <v>564</v>
      </c>
      <c r="O1622" s="2">
        <v>39753</v>
      </c>
      <c r="P1622" s="1" t="s">
        <v>26</v>
      </c>
      <c r="Q1622" s="1" t="s">
        <v>156</v>
      </c>
      <c r="R1622" s="1" t="s">
        <v>602</v>
      </c>
      <c r="S1622" s="1" t="s">
        <v>205</v>
      </c>
      <c r="T1622">
        <v>5.43</v>
      </c>
    </row>
    <row r="1623" spans="1:20" x14ac:dyDescent="0.25">
      <c r="A1623">
        <v>363803</v>
      </c>
      <c r="B1623">
        <v>373914</v>
      </c>
      <c r="C1623">
        <v>5000</v>
      </c>
      <c r="D1623">
        <v>5000</v>
      </c>
      <c r="E1623">
        <v>2369</v>
      </c>
      <c r="F1623" s="1" t="s">
        <v>20</v>
      </c>
      <c r="G1623">
        <v>0.1178</v>
      </c>
      <c r="H1623">
        <v>165.55</v>
      </c>
      <c r="I1623" s="1" t="s">
        <v>35</v>
      </c>
      <c r="J1623" s="1" t="s">
        <v>85</v>
      </c>
      <c r="K1623" s="1" t="s">
        <v>37</v>
      </c>
      <c r="L1623" s="1" t="s">
        <v>24</v>
      </c>
      <c r="M1623">
        <v>75000</v>
      </c>
      <c r="N1623" s="1" t="s">
        <v>31</v>
      </c>
      <c r="O1623" s="2">
        <v>39753</v>
      </c>
      <c r="P1623" s="1" t="s">
        <v>26</v>
      </c>
      <c r="Q1623" s="1" t="s">
        <v>27</v>
      </c>
      <c r="R1623" s="1" t="s">
        <v>218</v>
      </c>
      <c r="S1623" s="1" t="s">
        <v>34</v>
      </c>
      <c r="T1623">
        <v>1.84</v>
      </c>
    </row>
    <row r="1624" spans="1:20" x14ac:dyDescent="0.25">
      <c r="A1624">
        <v>363809</v>
      </c>
      <c r="B1624">
        <v>373920</v>
      </c>
      <c r="C1624">
        <v>20000</v>
      </c>
      <c r="D1624">
        <v>20000</v>
      </c>
      <c r="E1624">
        <v>8168</v>
      </c>
      <c r="F1624" s="1" t="s">
        <v>20</v>
      </c>
      <c r="G1624">
        <v>0.1114</v>
      </c>
      <c r="H1624">
        <v>656.11</v>
      </c>
      <c r="I1624" s="1" t="s">
        <v>21</v>
      </c>
      <c r="J1624" s="1" t="s">
        <v>22</v>
      </c>
      <c r="K1624" s="1" t="s">
        <v>37</v>
      </c>
      <c r="L1624" s="1" t="s">
        <v>49</v>
      </c>
      <c r="M1624">
        <v>120000</v>
      </c>
      <c r="N1624" s="1" t="s">
        <v>564</v>
      </c>
      <c r="O1624" s="2">
        <v>39753</v>
      </c>
      <c r="P1624" s="1" t="s">
        <v>26</v>
      </c>
      <c r="Q1624" s="1" t="s">
        <v>66</v>
      </c>
      <c r="R1624" s="1" t="s">
        <v>198</v>
      </c>
      <c r="S1624" s="1" t="s">
        <v>34</v>
      </c>
      <c r="T1624">
        <v>2.82</v>
      </c>
    </row>
    <row r="1625" spans="1:20" x14ac:dyDescent="0.25">
      <c r="A1625">
        <v>363811</v>
      </c>
      <c r="B1625">
        <v>373926</v>
      </c>
      <c r="C1625">
        <v>20000</v>
      </c>
      <c r="D1625">
        <v>12000</v>
      </c>
      <c r="E1625">
        <v>4930</v>
      </c>
      <c r="F1625" s="1" t="s">
        <v>20</v>
      </c>
      <c r="G1625">
        <v>0.1051</v>
      </c>
      <c r="H1625">
        <v>390.09</v>
      </c>
      <c r="I1625" s="1" t="s">
        <v>21</v>
      </c>
      <c r="J1625" s="1" t="s">
        <v>110</v>
      </c>
      <c r="K1625" s="1" t="s">
        <v>60</v>
      </c>
      <c r="L1625" s="1" t="s">
        <v>49</v>
      </c>
      <c r="M1625">
        <v>150000</v>
      </c>
      <c r="N1625" s="1" t="s">
        <v>564</v>
      </c>
      <c r="O1625" s="2">
        <v>39783</v>
      </c>
      <c r="P1625" s="1" t="s">
        <v>26</v>
      </c>
      <c r="Q1625" s="1" t="s">
        <v>66</v>
      </c>
      <c r="R1625" s="1" t="s">
        <v>170</v>
      </c>
      <c r="S1625" s="1" t="s">
        <v>29</v>
      </c>
      <c r="T1625">
        <v>2.92</v>
      </c>
    </row>
    <row r="1626" spans="1:20" x14ac:dyDescent="0.25">
      <c r="A1626">
        <v>363828</v>
      </c>
      <c r="B1626">
        <v>373949</v>
      </c>
      <c r="C1626">
        <v>25000</v>
      </c>
      <c r="D1626">
        <v>25000</v>
      </c>
      <c r="E1626">
        <v>4000</v>
      </c>
      <c r="F1626" s="1" t="s">
        <v>20</v>
      </c>
      <c r="G1626">
        <v>0.1221</v>
      </c>
      <c r="H1626">
        <v>832.88</v>
      </c>
      <c r="I1626" s="1" t="s">
        <v>21</v>
      </c>
      <c r="J1626" s="1" t="s">
        <v>30</v>
      </c>
      <c r="K1626" s="1" t="s">
        <v>46</v>
      </c>
      <c r="L1626" s="1" t="s">
        <v>49</v>
      </c>
      <c r="M1626">
        <v>140000</v>
      </c>
      <c r="N1626" s="1" t="s">
        <v>564</v>
      </c>
      <c r="O1626" s="2">
        <v>39783</v>
      </c>
      <c r="P1626" s="1" t="s">
        <v>26</v>
      </c>
      <c r="Q1626" s="1" t="s">
        <v>82</v>
      </c>
      <c r="R1626" s="1" t="s">
        <v>574</v>
      </c>
      <c r="S1626" s="1" t="s">
        <v>101</v>
      </c>
      <c r="T1626">
        <v>11.97</v>
      </c>
    </row>
    <row r="1627" spans="1:20" x14ac:dyDescent="0.25">
      <c r="A1627">
        <v>363852</v>
      </c>
      <c r="B1627">
        <v>373994</v>
      </c>
      <c r="C1627">
        <v>6000</v>
      </c>
      <c r="D1627">
        <v>6000</v>
      </c>
      <c r="E1627">
        <v>3164</v>
      </c>
      <c r="F1627" s="1" t="s">
        <v>20</v>
      </c>
      <c r="G1627">
        <v>0.13669999999999999</v>
      </c>
      <c r="H1627">
        <v>204.11</v>
      </c>
      <c r="I1627" s="1" t="s">
        <v>53</v>
      </c>
      <c r="J1627" s="1" t="s">
        <v>54</v>
      </c>
      <c r="K1627" s="1" t="s">
        <v>37</v>
      </c>
      <c r="L1627" s="1" t="s">
        <v>49</v>
      </c>
      <c r="M1627">
        <v>44782</v>
      </c>
      <c r="N1627" s="1" t="s">
        <v>31</v>
      </c>
      <c r="O1627" s="2">
        <v>39783</v>
      </c>
      <c r="P1627" s="1" t="s">
        <v>26</v>
      </c>
      <c r="Q1627" s="1" t="s">
        <v>32</v>
      </c>
      <c r="R1627" s="1" t="s">
        <v>603</v>
      </c>
      <c r="S1627" s="1" t="s">
        <v>361</v>
      </c>
      <c r="T1627">
        <v>22.78</v>
      </c>
    </row>
    <row r="1628" spans="1:20" x14ac:dyDescent="0.25">
      <c r="A1628">
        <v>363853</v>
      </c>
      <c r="B1628">
        <v>373996</v>
      </c>
      <c r="C1628">
        <v>10000</v>
      </c>
      <c r="D1628">
        <v>10000</v>
      </c>
      <c r="E1628">
        <v>2125</v>
      </c>
      <c r="F1628" s="1" t="s">
        <v>20</v>
      </c>
      <c r="G1628">
        <v>0.1525</v>
      </c>
      <c r="H1628">
        <v>347.88</v>
      </c>
      <c r="I1628" s="1" t="s">
        <v>95</v>
      </c>
      <c r="J1628" s="1" t="s">
        <v>114</v>
      </c>
      <c r="K1628" s="1" t="s">
        <v>23</v>
      </c>
      <c r="L1628" s="1" t="s">
        <v>49</v>
      </c>
      <c r="M1628">
        <v>60000</v>
      </c>
      <c r="N1628" s="1" t="s">
        <v>31</v>
      </c>
      <c r="O1628" s="2">
        <v>39753</v>
      </c>
      <c r="P1628" s="1" t="s">
        <v>26</v>
      </c>
      <c r="Q1628" s="1" t="s">
        <v>66</v>
      </c>
      <c r="R1628" s="1" t="s">
        <v>316</v>
      </c>
      <c r="S1628" s="1" t="s">
        <v>29</v>
      </c>
      <c r="T1628">
        <v>1.28</v>
      </c>
    </row>
    <row r="1629" spans="1:20" x14ac:dyDescent="0.25">
      <c r="A1629">
        <v>363859</v>
      </c>
      <c r="B1629">
        <v>373923</v>
      </c>
      <c r="C1629">
        <v>7750</v>
      </c>
      <c r="D1629">
        <v>7750</v>
      </c>
      <c r="E1629">
        <v>6260</v>
      </c>
      <c r="F1629" s="1" t="s">
        <v>20</v>
      </c>
      <c r="G1629">
        <v>0.15570000000000001</v>
      </c>
      <c r="H1629">
        <v>270.83</v>
      </c>
      <c r="I1629" s="1" t="s">
        <v>95</v>
      </c>
      <c r="J1629" s="1" t="s">
        <v>263</v>
      </c>
      <c r="K1629" s="1" t="s">
        <v>42</v>
      </c>
      <c r="L1629" s="1" t="s">
        <v>24</v>
      </c>
      <c r="M1629">
        <v>30000</v>
      </c>
      <c r="N1629" s="1" t="s">
        <v>25</v>
      </c>
      <c r="O1629" s="2">
        <v>39783</v>
      </c>
      <c r="P1629" s="1" t="s">
        <v>26</v>
      </c>
      <c r="Q1629" s="1" t="s">
        <v>27</v>
      </c>
      <c r="R1629" s="1" t="s">
        <v>604</v>
      </c>
      <c r="S1629" s="1" t="s">
        <v>29</v>
      </c>
      <c r="T1629">
        <v>23.12</v>
      </c>
    </row>
    <row r="1630" spans="1:20" x14ac:dyDescent="0.25">
      <c r="A1630">
        <v>363865</v>
      </c>
      <c r="B1630">
        <v>374005</v>
      </c>
      <c r="C1630">
        <v>5000</v>
      </c>
      <c r="D1630">
        <v>5000</v>
      </c>
      <c r="E1630">
        <v>2868</v>
      </c>
      <c r="F1630" s="1" t="s">
        <v>20</v>
      </c>
      <c r="G1630">
        <v>0.12720000000000001</v>
      </c>
      <c r="H1630">
        <v>167.8</v>
      </c>
      <c r="I1630" s="1" t="s">
        <v>35</v>
      </c>
      <c r="J1630" s="1" t="s">
        <v>70</v>
      </c>
      <c r="K1630" s="1" t="s">
        <v>23</v>
      </c>
      <c r="L1630" s="1" t="s">
        <v>24</v>
      </c>
      <c r="M1630">
        <v>27200</v>
      </c>
      <c r="N1630" s="1" t="s">
        <v>31</v>
      </c>
      <c r="O1630" s="2">
        <v>39753</v>
      </c>
      <c r="P1630" s="1" t="s">
        <v>26</v>
      </c>
      <c r="Q1630" s="1" t="s">
        <v>27</v>
      </c>
      <c r="R1630" s="1" t="s">
        <v>380</v>
      </c>
      <c r="S1630" s="1" t="s">
        <v>29</v>
      </c>
      <c r="T1630">
        <v>7.19</v>
      </c>
    </row>
    <row r="1631" spans="1:20" x14ac:dyDescent="0.25">
      <c r="A1631">
        <v>363933</v>
      </c>
      <c r="B1631">
        <v>374123</v>
      </c>
      <c r="C1631">
        <v>20000</v>
      </c>
      <c r="D1631">
        <v>20000</v>
      </c>
      <c r="E1631">
        <v>4375</v>
      </c>
      <c r="F1631" s="1" t="s">
        <v>20</v>
      </c>
      <c r="G1631">
        <v>0.1241</v>
      </c>
      <c r="H1631">
        <v>668.21</v>
      </c>
      <c r="I1631" s="1" t="s">
        <v>35</v>
      </c>
      <c r="J1631" s="1" t="s">
        <v>41</v>
      </c>
      <c r="K1631" s="1" t="s">
        <v>37</v>
      </c>
      <c r="L1631" s="1" t="s">
        <v>24</v>
      </c>
      <c r="M1631">
        <v>38000</v>
      </c>
      <c r="N1631" s="1" t="s">
        <v>31</v>
      </c>
      <c r="O1631" s="2">
        <v>39783</v>
      </c>
      <c r="P1631" s="1" t="s">
        <v>26</v>
      </c>
      <c r="Q1631" s="1" t="s">
        <v>116</v>
      </c>
      <c r="R1631" s="1" t="s">
        <v>270</v>
      </c>
      <c r="S1631" s="1" t="s">
        <v>109</v>
      </c>
      <c r="T1631">
        <v>1.96</v>
      </c>
    </row>
    <row r="1632" spans="1:20" x14ac:dyDescent="0.25">
      <c r="A1632">
        <v>363955</v>
      </c>
      <c r="B1632">
        <v>374161</v>
      </c>
      <c r="C1632">
        <v>5000</v>
      </c>
      <c r="D1632">
        <v>5000</v>
      </c>
      <c r="E1632">
        <v>4376</v>
      </c>
      <c r="F1632" s="1" t="s">
        <v>20</v>
      </c>
      <c r="G1632">
        <v>0.08</v>
      </c>
      <c r="H1632">
        <v>156.69</v>
      </c>
      <c r="I1632" s="1" t="s">
        <v>51</v>
      </c>
      <c r="J1632" s="1" t="s">
        <v>80</v>
      </c>
      <c r="K1632" s="1" t="s">
        <v>23</v>
      </c>
      <c r="L1632" s="1" t="s">
        <v>38</v>
      </c>
      <c r="M1632">
        <v>19500</v>
      </c>
      <c r="N1632" s="1" t="s">
        <v>31</v>
      </c>
      <c r="O1632" s="2">
        <v>39753</v>
      </c>
      <c r="P1632" s="1" t="s">
        <v>26</v>
      </c>
      <c r="Q1632" s="1" t="s">
        <v>27</v>
      </c>
      <c r="R1632" s="1" t="s">
        <v>605</v>
      </c>
      <c r="S1632" s="1" t="s">
        <v>101</v>
      </c>
      <c r="T1632">
        <v>9.23</v>
      </c>
    </row>
    <row r="1633" spans="1:20" x14ac:dyDescent="0.25">
      <c r="A1633">
        <v>363961</v>
      </c>
      <c r="B1633">
        <v>374174</v>
      </c>
      <c r="C1633">
        <v>10000</v>
      </c>
      <c r="D1633">
        <v>10000</v>
      </c>
      <c r="E1633">
        <v>4604</v>
      </c>
      <c r="F1633" s="1" t="s">
        <v>20</v>
      </c>
      <c r="G1633">
        <v>0.1114</v>
      </c>
      <c r="H1633">
        <v>328.06</v>
      </c>
      <c r="I1633" s="1" t="s">
        <v>21</v>
      </c>
      <c r="J1633" s="1" t="s">
        <v>22</v>
      </c>
      <c r="K1633" s="1" t="s">
        <v>37</v>
      </c>
      <c r="L1633" s="1" t="s">
        <v>49</v>
      </c>
      <c r="M1633">
        <v>120000</v>
      </c>
      <c r="N1633" s="1" t="s">
        <v>31</v>
      </c>
      <c r="O1633" s="2">
        <v>39753</v>
      </c>
      <c r="P1633" s="1" t="s">
        <v>26</v>
      </c>
      <c r="Q1633" s="1" t="s">
        <v>27</v>
      </c>
      <c r="R1633" s="1" t="s">
        <v>460</v>
      </c>
      <c r="S1633" s="1" t="s">
        <v>109</v>
      </c>
      <c r="T1633">
        <v>7.92</v>
      </c>
    </row>
    <row r="1634" spans="1:20" x14ac:dyDescent="0.25">
      <c r="A1634">
        <v>364009</v>
      </c>
      <c r="B1634">
        <v>366249</v>
      </c>
      <c r="C1634">
        <v>3000</v>
      </c>
      <c r="D1634">
        <v>3000</v>
      </c>
      <c r="E1634">
        <v>2347</v>
      </c>
      <c r="F1634" s="1" t="s">
        <v>20</v>
      </c>
      <c r="G1634">
        <v>0.1178</v>
      </c>
      <c r="H1634">
        <v>99.33</v>
      </c>
      <c r="I1634" s="1" t="s">
        <v>35</v>
      </c>
      <c r="J1634" s="1" t="s">
        <v>85</v>
      </c>
      <c r="K1634" s="1" t="s">
        <v>46</v>
      </c>
      <c r="L1634" s="1" t="s">
        <v>24</v>
      </c>
      <c r="M1634">
        <v>68000</v>
      </c>
      <c r="N1634" s="1" t="s">
        <v>31</v>
      </c>
      <c r="O1634" s="2">
        <v>39753</v>
      </c>
      <c r="P1634" s="1" t="s">
        <v>26</v>
      </c>
      <c r="Q1634" s="1" t="s">
        <v>32</v>
      </c>
      <c r="R1634" s="1" t="s">
        <v>108</v>
      </c>
      <c r="S1634" s="1" t="s">
        <v>109</v>
      </c>
      <c r="T1634">
        <v>5.29</v>
      </c>
    </row>
    <row r="1635" spans="1:20" x14ac:dyDescent="0.25">
      <c r="A1635">
        <v>364075</v>
      </c>
      <c r="B1635">
        <v>374379</v>
      </c>
      <c r="C1635">
        <v>10000</v>
      </c>
      <c r="D1635">
        <v>9725</v>
      </c>
      <c r="E1635">
        <v>5080</v>
      </c>
      <c r="F1635" s="1" t="s">
        <v>20</v>
      </c>
      <c r="G1635">
        <v>0.12089999999999999</v>
      </c>
      <c r="H1635">
        <v>323.43</v>
      </c>
      <c r="I1635" s="1" t="s">
        <v>35</v>
      </c>
      <c r="J1635" s="1" t="s">
        <v>36</v>
      </c>
      <c r="K1635" s="1" t="s">
        <v>97</v>
      </c>
      <c r="L1635" s="1" t="s">
        <v>24</v>
      </c>
      <c r="M1635">
        <v>60000</v>
      </c>
      <c r="N1635" s="1" t="s">
        <v>564</v>
      </c>
      <c r="O1635" s="2">
        <v>39783</v>
      </c>
      <c r="P1635" s="1" t="s">
        <v>26</v>
      </c>
      <c r="Q1635" s="1" t="s">
        <v>32</v>
      </c>
      <c r="R1635" s="1" t="s">
        <v>606</v>
      </c>
      <c r="S1635" s="1" t="s">
        <v>205</v>
      </c>
      <c r="T1635">
        <v>16.52</v>
      </c>
    </row>
    <row r="1636" spans="1:20" x14ac:dyDescent="0.25">
      <c r="A1636">
        <v>364089</v>
      </c>
      <c r="B1636">
        <v>374404</v>
      </c>
      <c r="C1636">
        <v>12000</v>
      </c>
      <c r="D1636">
        <v>12000</v>
      </c>
      <c r="E1636">
        <v>4304</v>
      </c>
      <c r="F1636" s="1" t="s">
        <v>20</v>
      </c>
      <c r="G1636">
        <v>0.12089999999999999</v>
      </c>
      <c r="H1636">
        <v>399.09</v>
      </c>
      <c r="I1636" s="1" t="s">
        <v>35</v>
      </c>
      <c r="J1636" s="1" t="s">
        <v>36</v>
      </c>
      <c r="K1636" s="1" t="s">
        <v>23</v>
      </c>
      <c r="L1636" s="1" t="s">
        <v>38</v>
      </c>
      <c r="M1636">
        <v>68000</v>
      </c>
      <c r="N1636" s="1" t="s">
        <v>25</v>
      </c>
      <c r="O1636" s="2">
        <v>39783</v>
      </c>
      <c r="P1636" s="1" t="s">
        <v>26</v>
      </c>
      <c r="Q1636" s="1" t="s">
        <v>27</v>
      </c>
      <c r="R1636" s="1" t="s">
        <v>279</v>
      </c>
      <c r="S1636" s="1" t="s">
        <v>29</v>
      </c>
      <c r="T1636">
        <v>4.29</v>
      </c>
    </row>
    <row r="1637" spans="1:20" x14ac:dyDescent="0.25">
      <c r="A1637">
        <v>364148</v>
      </c>
      <c r="B1637">
        <v>374549</v>
      </c>
      <c r="C1637">
        <v>5000</v>
      </c>
      <c r="D1637">
        <v>5000</v>
      </c>
      <c r="E1637">
        <v>4275</v>
      </c>
      <c r="F1637" s="1" t="s">
        <v>20</v>
      </c>
      <c r="G1637">
        <v>7.6799999999999993E-2</v>
      </c>
      <c r="H1637">
        <v>155.94999999999999</v>
      </c>
      <c r="I1637" s="1" t="s">
        <v>51</v>
      </c>
      <c r="J1637" s="1" t="s">
        <v>112</v>
      </c>
      <c r="K1637" s="1" t="s">
        <v>23</v>
      </c>
      <c r="L1637" s="1" t="s">
        <v>461</v>
      </c>
      <c r="M1637">
        <v>50000</v>
      </c>
      <c r="N1637" s="1" t="s">
        <v>31</v>
      </c>
      <c r="O1637" s="2">
        <v>39753</v>
      </c>
      <c r="P1637" s="1" t="s">
        <v>26</v>
      </c>
      <c r="Q1637" s="1" t="s">
        <v>32</v>
      </c>
      <c r="R1637" s="1" t="s">
        <v>123</v>
      </c>
      <c r="S1637" s="1" t="s">
        <v>122</v>
      </c>
      <c r="T1637">
        <v>8.4700000000000006</v>
      </c>
    </row>
    <row r="1638" spans="1:20" x14ac:dyDescent="0.25">
      <c r="A1638">
        <v>364154</v>
      </c>
      <c r="B1638">
        <v>374558</v>
      </c>
      <c r="C1638">
        <v>7200</v>
      </c>
      <c r="D1638">
        <v>7200</v>
      </c>
      <c r="E1638">
        <v>6275</v>
      </c>
      <c r="F1638" s="1" t="s">
        <v>20</v>
      </c>
      <c r="G1638">
        <v>9.3799999999999994E-2</v>
      </c>
      <c r="H1638">
        <v>230.24</v>
      </c>
      <c r="I1638" s="1" t="s">
        <v>51</v>
      </c>
      <c r="J1638" s="1" t="s">
        <v>52</v>
      </c>
      <c r="K1638" s="1" t="s">
        <v>46</v>
      </c>
      <c r="L1638" s="1" t="s">
        <v>24</v>
      </c>
      <c r="M1638">
        <v>45000</v>
      </c>
      <c r="N1638" s="1" t="s">
        <v>31</v>
      </c>
      <c r="O1638" s="2">
        <v>39753</v>
      </c>
      <c r="P1638" s="1" t="s">
        <v>26</v>
      </c>
      <c r="Q1638" s="1" t="s">
        <v>116</v>
      </c>
      <c r="R1638" s="1" t="s">
        <v>115</v>
      </c>
      <c r="S1638" s="1" t="s">
        <v>62</v>
      </c>
      <c r="T1638">
        <v>0</v>
      </c>
    </row>
    <row r="1639" spans="1:20" x14ac:dyDescent="0.25">
      <c r="A1639">
        <v>364203</v>
      </c>
      <c r="B1639">
        <v>374653</v>
      </c>
      <c r="C1639">
        <v>20000</v>
      </c>
      <c r="D1639">
        <v>20000</v>
      </c>
      <c r="E1639">
        <v>8938</v>
      </c>
      <c r="F1639" s="1" t="s">
        <v>20</v>
      </c>
      <c r="G1639">
        <v>0.13039999999999999</v>
      </c>
      <c r="H1639">
        <v>674.27</v>
      </c>
      <c r="I1639" s="1" t="s">
        <v>35</v>
      </c>
      <c r="J1639" s="1" t="s">
        <v>48</v>
      </c>
      <c r="K1639" s="1" t="s">
        <v>55</v>
      </c>
      <c r="L1639" s="1" t="s">
        <v>24</v>
      </c>
      <c r="M1639">
        <v>96000</v>
      </c>
      <c r="N1639" s="1" t="s">
        <v>31</v>
      </c>
      <c r="O1639" s="2">
        <v>39783</v>
      </c>
      <c r="P1639" s="1" t="s">
        <v>26</v>
      </c>
      <c r="Q1639" s="1" t="s">
        <v>82</v>
      </c>
      <c r="R1639" s="1" t="s">
        <v>327</v>
      </c>
      <c r="S1639" s="1" t="s">
        <v>29</v>
      </c>
      <c r="T1639">
        <v>13.95</v>
      </c>
    </row>
    <row r="1640" spans="1:20" x14ac:dyDescent="0.25">
      <c r="A1640">
        <v>364254</v>
      </c>
      <c r="B1640">
        <v>374713</v>
      </c>
      <c r="C1640">
        <v>14800</v>
      </c>
      <c r="D1640">
        <v>14800</v>
      </c>
      <c r="E1640">
        <v>3400</v>
      </c>
      <c r="F1640" s="1" t="s">
        <v>20</v>
      </c>
      <c r="G1640">
        <v>0.10829999999999999</v>
      </c>
      <c r="H1640">
        <v>483.35</v>
      </c>
      <c r="I1640" s="1" t="s">
        <v>21</v>
      </c>
      <c r="J1640" s="1" t="s">
        <v>45</v>
      </c>
      <c r="K1640" s="1" t="s">
        <v>55</v>
      </c>
      <c r="L1640" s="1" t="s">
        <v>24</v>
      </c>
      <c r="M1640">
        <v>50000</v>
      </c>
      <c r="N1640" s="1" t="s">
        <v>31</v>
      </c>
      <c r="O1640" s="2">
        <v>39783</v>
      </c>
      <c r="P1640" s="1" t="s">
        <v>26</v>
      </c>
      <c r="Q1640" s="1" t="s">
        <v>86</v>
      </c>
      <c r="R1640" s="1" t="s">
        <v>106</v>
      </c>
      <c r="S1640" s="1" t="s">
        <v>44</v>
      </c>
      <c r="T1640">
        <v>5.52</v>
      </c>
    </row>
    <row r="1641" spans="1:20" x14ac:dyDescent="0.25">
      <c r="A1641">
        <v>364256</v>
      </c>
      <c r="B1641">
        <v>374733</v>
      </c>
      <c r="C1641">
        <v>12000</v>
      </c>
      <c r="D1641">
        <v>12000</v>
      </c>
      <c r="E1641">
        <v>5700</v>
      </c>
      <c r="F1641" s="1" t="s">
        <v>20</v>
      </c>
      <c r="G1641">
        <v>0.12089999999999999</v>
      </c>
      <c r="H1641">
        <v>399.09</v>
      </c>
      <c r="I1641" s="1" t="s">
        <v>35</v>
      </c>
      <c r="J1641" s="1" t="s">
        <v>36</v>
      </c>
      <c r="K1641" s="1" t="s">
        <v>55</v>
      </c>
      <c r="L1641" s="1" t="s">
        <v>38</v>
      </c>
      <c r="M1641">
        <v>65004</v>
      </c>
      <c r="N1641" s="1" t="s">
        <v>31</v>
      </c>
      <c r="O1641" s="2">
        <v>39783</v>
      </c>
      <c r="P1641" s="1" t="s">
        <v>26</v>
      </c>
      <c r="Q1641" s="1" t="s">
        <v>568</v>
      </c>
      <c r="R1641" s="1" t="s">
        <v>340</v>
      </c>
      <c r="S1641" s="1" t="s">
        <v>138</v>
      </c>
      <c r="T1641">
        <v>21.03</v>
      </c>
    </row>
    <row r="1642" spans="1:20" x14ac:dyDescent="0.25">
      <c r="A1642">
        <v>364268</v>
      </c>
      <c r="B1642">
        <v>368827</v>
      </c>
      <c r="C1642">
        <v>5000</v>
      </c>
      <c r="D1642">
        <v>5000</v>
      </c>
      <c r="E1642">
        <v>4170</v>
      </c>
      <c r="F1642" s="1" t="s">
        <v>20</v>
      </c>
      <c r="G1642">
        <v>9.3799999999999994E-2</v>
      </c>
      <c r="H1642">
        <v>159.88999999999999</v>
      </c>
      <c r="I1642" s="1" t="s">
        <v>51</v>
      </c>
      <c r="J1642" s="1" t="s">
        <v>52</v>
      </c>
      <c r="K1642" s="1" t="s">
        <v>23</v>
      </c>
      <c r="L1642" s="1" t="s">
        <v>24</v>
      </c>
      <c r="M1642">
        <v>33996</v>
      </c>
      <c r="N1642" s="1" t="s">
        <v>31</v>
      </c>
      <c r="O1642" s="2">
        <v>39753</v>
      </c>
      <c r="P1642" s="1" t="s">
        <v>26</v>
      </c>
      <c r="Q1642" s="1" t="s">
        <v>86</v>
      </c>
      <c r="R1642" s="1" t="s">
        <v>287</v>
      </c>
      <c r="S1642" s="1" t="s">
        <v>29</v>
      </c>
      <c r="T1642">
        <v>1.66</v>
      </c>
    </row>
    <row r="1643" spans="1:20" x14ac:dyDescent="0.25">
      <c r="A1643">
        <v>364280</v>
      </c>
      <c r="B1643">
        <v>374770</v>
      </c>
      <c r="C1643">
        <v>10800</v>
      </c>
      <c r="D1643">
        <v>10800</v>
      </c>
      <c r="E1643">
        <v>2486</v>
      </c>
      <c r="F1643" s="1" t="s">
        <v>20</v>
      </c>
      <c r="G1643">
        <v>0.12089999999999999</v>
      </c>
      <c r="H1643">
        <v>359.18</v>
      </c>
      <c r="I1643" s="1" t="s">
        <v>35</v>
      </c>
      <c r="J1643" s="1" t="s">
        <v>36</v>
      </c>
      <c r="K1643" s="1" t="s">
        <v>97</v>
      </c>
      <c r="L1643" s="1" t="s">
        <v>24</v>
      </c>
      <c r="M1643">
        <v>39288</v>
      </c>
      <c r="N1643" s="1" t="s">
        <v>564</v>
      </c>
      <c r="O1643" s="2">
        <v>39783</v>
      </c>
      <c r="P1643" s="1" t="s">
        <v>56</v>
      </c>
      <c r="Q1643" s="1" t="s">
        <v>27</v>
      </c>
      <c r="R1643" s="1" t="s">
        <v>178</v>
      </c>
      <c r="S1643" s="1" t="s">
        <v>34</v>
      </c>
      <c r="T1643">
        <v>5.53</v>
      </c>
    </row>
    <row r="1644" spans="1:20" x14ac:dyDescent="0.25">
      <c r="A1644">
        <v>364291</v>
      </c>
      <c r="B1644">
        <v>374781</v>
      </c>
      <c r="C1644">
        <v>20000</v>
      </c>
      <c r="D1644">
        <v>20000</v>
      </c>
      <c r="E1644">
        <v>3192</v>
      </c>
      <c r="F1644" s="1" t="s">
        <v>20</v>
      </c>
      <c r="G1644">
        <v>0.1336</v>
      </c>
      <c r="H1644">
        <v>677.36</v>
      </c>
      <c r="I1644" s="1" t="s">
        <v>53</v>
      </c>
      <c r="J1644" s="1" t="s">
        <v>152</v>
      </c>
      <c r="K1644" s="1" t="s">
        <v>37</v>
      </c>
      <c r="L1644" s="1" t="s">
        <v>24</v>
      </c>
      <c r="M1644">
        <v>51996</v>
      </c>
      <c r="N1644" s="1" t="s">
        <v>31</v>
      </c>
      <c r="O1644" s="2">
        <v>39783</v>
      </c>
      <c r="P1644" s="1" t="s">
        <v>26</v>
      </c>
      <c r="Q1644" s="1" t="s">
        <v>27</v>
      </c>
      <c r="R1644" s="1" t="s">
        <v>100</v>
      </c>
      <c r="S1644" s="1" t="s">
        <v>101</v>
      </c>
      <c r="T1644">
        <v>18.190000000000001</v>
      </c>
    </row>
    <row r="1645" spans="1:20" x14ac:dyDescent="0.25">
      <c r="A1645">
        <v>364302</v>
      </c>
      <c r="B1645">
        <v>374794</v>
      </c>
      <c r="C1645">
        <v>6000</v>
      </c>
      <c r="D1645">
        <v>6000</v>
      </c>
      <c r="E1645">
        <v>3697</v>
      </c>
      <c r="F1645" s="1" t="s">
        <v>20</v>
      </c>
      <c r="G1645">
        <v>0.13039999999999999</v>
      </c>
      <c r="H1645">
        <v>202.28</v>
      </c>
      <c r="I1645" s="1" t="s">
        <v>35</v>
      </c>
      <c r="J1645" s="1" t="s">
        <v>48</v>
      </c>
      <c r="K1645" s="1" t="s">
        <v>37</v>
      </c>
      <c r="L1645" s="1" t="s">
        <v>49</v>
      </c>
      <c r="M1645">
        <v>130000</v>
      </c>
      <c r="N1645" s="1" t="s">
        <v>31</v>
      </c>
      <c r="O1645" s="2">
        <v>39783</v>
      </c>
      <c r="P1645" s="1" t="s">
        <v>26</v>
      </c>
      <c r="Q1645" s="1" t="s">
        <v>63</v>
      </c>
      <c r="R1645" s="1" t="s">
        <v>167</v>
      </c>
      <c r="S1645" s="1" t="s">
        <v>138</v>
      </c>
      <c r="T1645">
        <v>11.06</v>
      </c>
    </row>
    <row r="1646" spans="1:20" x14ac:dyDescent="0.25">
      <c r="A1646">
        <v>364327</v>
      </c>
      <c r="B1646">
        <v>374846</v>
      </c>
      <c r="C1646">
        <v>15900</v>
      </c>
      <c r="D1646">
        <v>15900</v>
      </c>
      <c r="E1646">
        <v>3200</v>
      </c>
      <c r="F1646" s="1" t="s">
        <v>20</v>
      </c>
      <c r="G1646">
        <v>0.13039999999999999</v>
      </c>
      <c r="H1646">
        <v>536.04999999999995</v>
      </c>
      <c r="I1646" s="1" t="s">
        <v>35</v>
      </c>
      <c r="J1646" s="1" t="s">
        <v>48</v>
      </c>
      <c r="K1646" s="1" t="s">
        <v>37</v>
      </c>
      <c r="L1646" s="1" t="s">
        <v>24</v>
      </c>
      <c r="M1646">
        <v>72000</v>
      </c>
      <c r="N1646" s="1" t="s">
        <v>25</v>
      </c>
      <c r="O1646" s="2">
        <v>39783</v>
      </c>
      <c r="P1646" s="1" t="s">
        <v>26</v>
      </c>
      <c r="Q1646" s="1" t="s">
        <v>27</v>
      </c>
      <c r="R1646" s="1" t="s">
        <v>417</v>
      </c>
      <c r="S1646" s="1" t="s">
        <v>29</v>
      </c>
      <c r="T1646">
        <v>3.52</v>
      </c>
    </row>
    <row r="1647" spans="1:20" x14ac:dyDescent="0.25">
      <c r="A1647">
        <v>364344</v>
      </c>
      <c r="B1647">
        <v>374767</v>
      </c>
      <c r="C1647">
        <v>13500</v>
      </c>
      <c r="D1647">
        <v>13500</v>
      </c>
      <c r="E1647">
        <v>7825</v>
      </c>
      <c r="F1647" s="1" t="s">
        <v>20</v>
      </c>
      <c r="G1647">
        <v>9.3799999999999994E-2</v>
      </c>
      <c r="H1647">
        <v>431.69</v>
      </c>
      <c r="I1647" s="1" t="s">
        <v>51</v>
      </c>
      <c r="J1647" s="1" t="s">
        <v>52</v>
      </c>
      <c r="K1647" s="1" t="s">
        <v>97</v>
      </c>
      <c r="L1647" s="1" t="s">
        <v>49</v>
      </c>
      <c r="M1647">
        <v>100000</v>
      </c>
      <c r="N1647" s="1" t="s">
        <v>31</v>
      </c>
      <c r="O1647" s="2">
        <v>39783</v>
      </c>
      <c r="P1647" s="1" t="s">
        <v>26</v>
      </c>
      <c r="Q1647" s="1" t="s">
        <v>32</v>
      </c>
      <c r="R1647" s="1" t="s">
        <v>342</v>
      </c>
      <c r="S1647" s="1" t="s">
        <v>40</v>
      </c>
      <c r="T1647">
        <v>10.6</v>
      </c>
    </row>
    <row r="1648" spans="1:20" x14ac:dyDescent="0.25">
      <c r="A1648">
        <v>364362</v>
      </c>
      <c r="B1648">
        <v>374898</v>
      </c>
      <c r="C1648">
        <v>2500</v>
      </c>
      <c r="D1648">
        <v>2500</v>
      </c>
      <c r="E1648">
        <v>2500</v>
      </c>
      <c r="F1648" s="1" t="s">
        <v>20</v>
      </c>
      <c r="G1648">
        <v>0.08</v>
      </c>
      <c r="H1648">
        <v>78.349999999999994</v>
      </c>
      <c r="I1648" s="1" t="s">
        <v>51</v>
      </c>
      <c r="J1648" s="1" t="s">
        <v>80</v>
      </c>
      <c r="K1648" s="1" t="s">
        <v>23</v>
      </c>
      <c r="L1648" s="1" t="s">
        <v>38</v>
      </c>
      <c r="M1648">
        <v>42108</v>
      </c>
      <c r="N1648" s="1" t="s">
        <v>25</v>
      </c>
      <c r="O1648" s="2">
        <v>39783</v>
      </c>
      <c r="P1648" s="1" t="s">
        <v>26</v>
      </c>
      <c r="Q1648" s="1" t="s">
        <v>63</v>
      </c>
      <c r="R1648" s="1" t="s">
        <v>244</v>
      </c>
      <c r="S1648" s="1" t="s">
        <v>84</v>
      </c>
      <c r="T1648">
        <v>23.88</v>
      </c>
    </row>
    <row r="1649" spans="1:20" x14ac:dyDescent="0.25">
      <c r="A1649">
        <v>364377</v>
      </c>
      <c r="B1649">
        <v>374927</v>
      </c>
      <c r="C1649">
        <v>8550</v>
      </c>
      <c r="D1649">
        <v>8550</v>
      </c>
      <c r="E1649">
        <v>1733</v>
      </c>
      <c r="F1649" s="1" t="s">
        <v>20</v>
      </c>
      <c r="G1649">
        <v>0.14299999999999999</v>
      </c>
      <c r="H1649">
        <v>293.47000000000003</v>
      </c>
      <c r="I1649" s="1" t="s">
        <v>53</v>
      </c>
      <c r="J1649" s="1" t="s">
        <v>105</v>
      </c>
      <c r="K1649" s="1" t="s">
        <v>23</v>
      </c>
      <c r="L1649" s="1" t="s">
        <v>24</v>
      </c>
      <c r="M1649">
        <v>79000</v>
      </c>
      <c r="N1649" s="1" t="s">
        <v>25</v>
      </c>
      <c r="O1649" s="2">
        <v>39753</v>
      </c>
      <c r="P1649" s="1" t="s">
        <v>56</v>
      </c>
      <c r="Q1649" s="1" t="s">
        <v>27</v>
      </c>
      <c r="R1649" s="1" t="s">
        <v>472</v>
      </c>
      <c r="S1649" s="1" t="s">
        <v>138</v>
      </c>
      <c r="T1649">
        <v>18.14</v>
      </c>
    </row>
    <row r="1650" spans="1:20" x14ac:dyDescent="0.25">
      <c r="A1650">
        <v>364420</v>
      </c>
      <c r="B1650">
        <v>374989</v>
      </c>
      <c r="C1650">
        <v>4800</v>
      </c>
      <c r="D1650">
        <v>4800</v>
      </c>
      <c r="E1650">
        <v>3066</v>
      </c>
      <c r="F1650" s="1" t="s">
        <v>20</v>
      </c>
      <c r="G1650">
        <v>0.1241</v>
      </c>
      <c r="H1650">
        <v>160.38</v>
      </c>
      <c r="I1650" s="1" t="s">
        <v>35</v>
      </c>
      <c r="J1650" s="1" t="s">
        <v>41</v>
      </c>
      <c r="K1650" s="1" t="s">
        <v>124</v>
      </c>
      <c r="L1650" s="1" t="s">
        <v>24</v>
      </c>
      <c r="M1650">
        <v>63000</v>
      </c>
      <c r="N1650" s="1" t="s">
        <v>31</v>
      </c>
      <c r="O1650" s="2">
        <v>39783</v>
      </c>
      <c r="P1650" s="1" t="s">
        <v>56</v>
      </c>
      <c r="Q1650" s="1" t="s">
        <v>32</v>
      </c>
      <c r="R1650" s="1" t="s">
        <v>282</v>
      </c>
      <c r="S1650" s="1" t="s">
        <v>29</v>
      </c>
      <c r="T1650">
        <v>13.81</v>
      </c>
    </row>
    <row r="1651" spans="1:20" x14ac:dyDescent="0.25">
      <c r="A1651">
        <v>364448</v>
      </c>
      <c r="B1651">
        <v>370476</v>
      </c>
      <c r="C1651">
        <v>9000</v>
      </c>
      <c r="D1651">
        <v>9000</v>
      </c>
      <c r="E1651">
        <v>1548</v>
      </c>
      <c r="F1651" s="1" t="s">
        <v>20</v>
      </c>
      <c r="G1651">
        <v>0.1178</v>
      </c>
      <c r="H1651">
        <v>297.99</v>
      </c>
      <c r="I1651" s="1" t="s">
        <v>35</v>
      </c>
      <c r="J1651" s="1" t="s">
        <v>85</v>
      </c>
      <c r="K1651" s="1" t="s">
        <v>124</v>
      </c>
      <c r="L1651" s="1" t="s">
        <v>49</v>
      </c>
      <c r="M1651">
        <v>90000</v>
      </c>
      <c r="N1651" s="1" t="s">
        <v>25</v>
      </c>
      <c r="O1651" s="2">
        <v>39783</v>
      </c>
      <c r="P1651" s="1" t="s">
        <v>56</v>
      </c>
      <c r="Q1651" s="1" t="s">
        <v>82</v>
      </c>
      <c r="R1651" s="1" t="s">
        <v>150</v>
      </c>
      <c r="S1651" s="1" t="s">
        <v>129</v>
      </c>
      <c r="T1651">
        <v>13.63</v>
      </c>
    </row>
    <row r="1652" spans="1:20" x14ac:dyDescent="0.25">
      <c r="A1652">
        <v>364451</v>
      </c>
      <c r="B1652">
        <v>375031</v>
      </c>
      <c r="C1652">
        <v>5000</v>
      </c>
      <c r="D1652">
        <v>5000</v>
      </c>
      <c r="E1652">
        <v>2080</v>
      </c>
      <c r="F1652" s="1" t="s">
        <v>20</v>
      </c>
      <c r="G1652">
        <v>0.12720000000000001</v>
      </c>
      <c r="H1652">
        <v>167.8</v>
      </c>
      <c r="I1652" s="1" t="s">
        <v>35</v>
      </c>
      <c r="J1652" s="1" t="s">
        <v>70</v>
      </c>
      <c r="K1652" s="1" t="s">
        <v>55</v>
      </c>
      <c r="L1652" s="1" t="s">
        <v>38</v>
      </c>
      <c r="M1652">
        <v>44400</v>
      </c>
      <c r="N1652" s="1" t="s">
        <v>31</v>
      </c>
      <c r="O1652" s="2">
        <v>39783</v>
      </c>
      <c r="P1652" s="1" t="s">
        <v>26</v>
      </c>
      <c r="Q1652" s="1" t="s">
        <v>32</v>
      </c>
      <c r="R1652" s="1" t="s">
        <v>364</v>
      </c>
      <c r="S1652" s="1" t="s">
        <v>101</v>
      </c>
      <c r="T1652">
        <v>17.03</v>
      </c>
    </row>
    <row r="1653" spans="1:20" x14ac:dyDescent="0.25">
      <c r="A1653">
        <v>364454</v>
      </c>
      <c r="B1653">
        <v>375038</v>
      </c>
      <c r="C1653">
        <v>9600</v>
      </c>
      <c r="D1653">
        <v>9600</v>
      </c>
      <c r="E1653">
        <v>8475</v>
      </c>
      <c r="F1653" s="1" t="s">
        <v>20</v>
      </c>
      <c r="G1653">
        <v>9.0700000000000003E-2</v>
      </c>
      <c r="H1653">
        <v>305.60000000000002</v>
      </c>
      <c r="I1653" s="1" t="s">
        <v>51</v>
      </c>
      <c r="J1653" s="1" t="s">
        <v>78</v>
      </c>
      <c r="K1653" s="1" t="s">
        <v>37</v>
      </c>
      <c r="L1653" s="1" t="s">
        <v>24</v>
      </c>
      <c r="M1653">
        <v>51996</v>
      </c>
      <c r="N1653" s="1" t="s">
        <v>31</v>
      </c>
      <c r="O1653" s="2">
        <v>39783</v>
      </c>
      <c r="P1653" s="1" t="s">
        <v>26</v>
      </c>
      <c r="Q1653" s="1" t="s">
        <v>125</v>
      </c>
      <c r="R1653" s="1" t="s">
        <v>351</v>
      </c>
      <c r="S1653" s="1" t="s">
        <v>304</v>
      </c>
      <c r="T1653">
        <v>3.67</v>
      </c>
    </row>
    <row r="1654" spans="1:20" x14ac:dyDescent="0.25">
      <c r="A1654">
        <v>364487</v>
      </c>
      <c r="B1654">
        <v>375099</v>
      </c>
      <c r="C1654">
        <v>15000</v>
      </c>
      <c r="D1654">
        <v>15000</v>
      </c>
      <c r="E1654">
        <v>8492</v>
      </c>
      <c r="F1654" s="1" t="s">
        <v>20</v>
      </c>
      <c r="G1654">
        <v>0.1588</v>
      </c>
      <c r="H1654">
        <v>526.47</v>
      </c>
      <c r="I1654" s="1" t="s">
        <v>95</v>
      </c>
      <c r="J1654" s="1" t="s">
        <v>96</v>
      </c>
      <c r="K1654" s="1" t="s">
        <v>23</v>
      </c>
      <c r="L1654" s="1" t="s">
        <v>49</v>
      </c>
      <c r="M1654">
        <v>100296</v>
      </c>
      <c r="N1654" s="1" t="s">
        <v>31</v>
      </c>
      <c r="O1654" s="2">
        <v>39783</v>
      </c>
      <c r="P1654" s="1" t="s">
        <v>26</v>
      </c>
      <c r="Q1654" s="1" t="s">
        <v>27</v>
      </c>
      <c r="R1654" s="1" t="s">
        <v>165</v>
      </c>
      <c r="S1654" s="1" t="s">
        <v>138</v>
      </c>
      <c r="T1654">
        <v>11.13</v>
      </c>
    </row>
    <row r="1655" spans="1:20" x14ac:dyDescent="0.25">
      <c r="A1655">
        <v>364509</v>
      </c>
      <c r="B1655">
        <v>375133</v>
      </c>
      <c r="C1655">
        <v>5100</v>
      </c>
      <c r="D1655">
        <v>5100</v>
      </c>
      <c r="E1655">
        <v>4387</v>
      </c>
      <c r="F1655" s="1" t="s">
        <v>20</v>
      </c>
      <c r="G1655">
        <v>0.08</v>
      </c>
      <c r="H1655">
        <v>159.82</v>
      </c>
      <c r="I1655" s="1" t="s">
        <v>51</v>
      </c>
      <c r="J1655" s="1" t="s">
        <v>80</v>
      </c>
      <c r="K1655" s="1" t="s">
        <v>55</v>
      </c>
      <c r="L1655" s="1" t="s">
        <v>24</v>
      </c>
      <c r="M1655">
        <v>56000</v>
      </c>
      <c r="N1655" s="1" t="s">
        <v>564</v>
      </c>
      <c r="O1655" s="2">
        <v>39753</v>
      </c>
      <c r="P1655" s="1" t="s">
        <v>26</v>
      </c>
      <c r="Q1655" s="1" t="s">
        <v>27</v>
      </c>
      <c r="R1655" s="1" t="s">
        <v>298</v>
      </c>
      <c r="S1655" s="1" t="s">
        <v>40</v>
      </c>
      <c r="T1655">
        <v>7.85</v>
      </c>
    </row>
    <row r="1656" spans="1:20" x14ac:dyDescent="0.25">
      <c r="A1656">
        <v>364515</v>
      </c>
      <c r="B1656">
        <v>375137</v>
      </c>
      <c r="C1656">
        <v>3600</v>
      </c>
      <c r="D1656">
        <v>3600</v>
      </c>
      <c r="E1656">
        <v>1700</v>
      </c>
      <c r="F1656" s="1" t="s">
        <v>20</v>
      </c>
      <c r="G1656">
        <v>0.1051</v>
      </c>
      <c r="H1656">
        <v>117.03</v>
      </c>
      <c r="I1656" s="1" t="s">
        <v>21</v>
      </c>
      <c r="J1656" s="1" t="s">
        <v>110</v>
      </c>
      <c r="K1656" s="1" t="s">
        <v>124</v>
      </c>
      <c r="L1656" s="1" t="s">
        <v>49</v>
      </c>
      <c r="M1656">
        <v>52000</v>
      </c>
      <c r="N1656" s="1" t="s">
        <v>31</v>
      </c>
      <c r="O1656" s="2">
        <v>39753</v>
      </c>
      <c r="P1656" s="1" t="s">
        <v>26</v>
      </c>
      <c r="Q1656" s="1" t="s">
        <v>32</v>
      </c>
      <c r="R1656" s="1" t="s">
        <v>64</v>
      </c>
      <c r="S1656" s="1" t="s">
        <v>65</v>
      </c>
      <c r="T1656">
        <v>19.87</v>
      </c>
    </row>
    <row r="1657" spans="1:20" x14ac:dyDescent="0.25">
      <c r="A1657">
        <v>364532</v>
      </c>
      <c r="B1657">
        <v>375171</v>
      </c>
      <c r="C1657">
        <v>17525</v>
      </c>
      <c r="D1657">
        <v>17525</v>
      </c>
      <c r="E1657">
        <v>8429</v>
      </c>
      <c r="F1657" s="1" t="s">
        <v>20</v>
      </c>
      <c r="G1657">
        <v>0.12720000000000001</v>
      </c>
      <c r="H1657">
        <v>588.13</v>
      </c>
      <c r="I1657" s="1" t="s">
        <v>35</v>
      </c>
      <c r="J1657" s="1" t="s">
        <v>70</v>
      </c>
      <c r="K1657" s="1" t="s">
        <v>37</v>
      </c>
      <c r="L1657" s="1" t="s">
        <v>49</v>
      </c>
      <c r="M1657">
        <v>151800</v>
      </c>
      <c r="N1657" s="1" t="s">
        <v>31</v>
      </c>
      <c r="O1657" s="2">
        <v>39783</v>
      </c>
      <c r="P1657" s="1" t="s">
        <v>26</v>
      </c>
      <c r="Q1657" s="1" t="s">
        <v>32</v>
      </c>
      <c r="R1657" s="1" t="s">
        <v>376</v>
      </c>
      <c r="S1657" s="1" t="s">
        <v>29</v>
      </c>
      <c r="T1657">
        <v>15.72</v>
      </c>
    </row>
    <row r="1658" spans="1:20" x14ac:dyDescent="0.25">
      <c r="A1658">
        <v>364550</v>
      </c>
      <c r="B1658">
        <v>375191</v>
      </c>
      <c r="C1658">
        <v>6400</v>
      </c>
      <c r="D1658">
        <v>6400</v>
      </c>
      <c r="E1658">
        <v>5878</v>
      </c>
      <c r="F1658" s="1" t="s">
        <v>20</v>
      </c>
      <c r="G1658">
        <v>9.3799999999999994E-2</v>
      </c>
      <c r="H1658">
        <v>204.66</v>
      </c>
      <c r="I1658" s="1" t="s">
        <v>51</v>
      </c>
      <c r="J1658" s="1" t="s">
        <v>52</v>
      </c>
      <c r="K1658" s="1" t="s">
        <v>46</v>
      </c>
      <c r="L1658" s="1" t="s">
        <v>49</v>
      </c>
      <c r="M1658">
        <v>36000</v>
      </c>
      <c r="N1658" s="1" t="s">
        <v>31</v>
      </c>
      <c r="O1658" s="2">
        <v>39783</v>
      </c>
      <c r="P1658" s="1" t="s">
        <v>26</v>
      </c>
      <c r="Q1658" s="1" t="s">
        <v>27</v>
      </c>
      <c r="R1658" s="1" t="s">
        <v>345</v>
      </c>
      <c r="S1658" s="1" t="s">
        <v>122</v>
      </c>
      <c r="T1658">
        <v>19.03</v>
      </c>
    </row>
    <row r="1659" spans="1:20" x14ac:dyDescent="0.25">
      <c r="A1659">
        <v>364557</v>
      </c>
      <c r="B1659">
        <v>375199</v>
      </c>
      <c r="C1659">
        <v>3000</v>
      </c>
      <c r="D1659">
        <v>3000</v>
      </c>
      <c r="E1659">
        <v>2075</v>
      </c>
      <c r="F1659" s="1" t="s">
        <v>20</v>
      </c>
      <c r="G1659">
        <v>0.13669999999999999</v>
      </c>
      <c r="H1659">
        <v>102.06</v>
      </c>
      <c r="I1659" s="1" t="s">
        <v>53</v>
      </c>
      <c r="J1659" s="1" t="s">
        <v>54</v>
      </c>
      <c r="K1659" s="1" t="s">
        <v>60</v>
      </c>
      <c r="L1659" s="1" t="s">
        <v>24</v>
      </c>
      <c r="M1659">
        <v>45327</v>
      </c>
      <c r="N1659" s="1" t="s">
        <v>31</v>
      </c>
      <c r="O1659" s="2">
        <v>39783</v>
      </c>
      <c r="P1659" s="1" t="s">
        <v>26</v>
      </c>
      <c r="Q1659" s="1" t="s">
        <v>89</v>
      </c>
      <c r="R1659" s="1" t="s">
        <v>221</v>
      </c>
      <c r="S1659" s="1" t="s">
        <v>103</v>
      </c>
      <c r="T1659">
        <v>2.57</v>
      </c>
    </row>
    <row r="1660" spans="1:20" x14ac:dyDescent="0.25">
      <c r="A1660">
        <v>364559</v>
      </c>
      <c r="B1660">
        <v>375204</v>
      </c>
      <c r="C1660">
        <v>14000</v>
      </c>
      <c r="D1660">
        <v>14000</v>
      </c>
      <c r="E1660">
        <v>13950</v>
      </c>
      <c r="F1660" s="1" t="s">
        <v>20</v>
      </c>
      <c r="G1660">
        <v>0.15679999999999999</v>
      </c>
      <c r="H1660">
        <v>490.03</v>
      </c>
      <c r="I1660" s="1" t="s">
        <v>95</v>
      </c>
      <c r="J1660" s="1" t="s">
        <v>148</v>
      </c>
      <c r="K1660" s="1" t="s">
        <v>97</v>
      </c>
      <c r="L1660" s="1" t="s">
        <v>49</v>
      </c>
      <c r="M1660">
        <v>55000</v>
      </c>
      <c r="N1660" s="1" t="s">
        <v>31</v>
      </c>
      <c r="O1660" s="2">
        <v>39873</v>
      </c>
      <c r="P1660" s="1" t="s">
        <v>26</v>
      </c>
      <c r="Q1660" s="1" t="s">
        <v>27</v>
      </c>
      <c r="R1660" s="1" t="s">
        <v>231</v>
      </c>
      <c r="S1660" s="1" t="s">
        <v>129</v>
      </c>
      <c r="T1660">
        <v>18.920000000000002</v>
      </c>
    </row>
    <row r="1661" spans="1:20" x14ac:dyDescent="0.25">
      <c r="A1661">
        <v>364574</v>
      </c>
      <c r="B1661">
        <v>375231</v>
      </c>
      <c r="C1661">
        <v>12500</v>
      </c>
      <c r="D1661">
        <v>12500</v>
      </c>
      <c r="E1661">
        <v>8374</v>
      </c>
      <c r="F1661" s="1" t="s">
        <v>20</v>
      </c>
      <c r="G1661">
        <v>9.3799999999999994E-2</v>
      </c>
      <c r="H1661">
        <v>399.72</v>
      </c>
      <c r="I1661" s="1" t="s">
        <v>51</v>
      </c>
      <c r="J1661" s="1" t="s">
        <v>52</v>
      </c>
      <c r="K1661" s="1" t="s">
        <v>97</v>
      </c>
      <c r="L1661" s="1" t="s">
        <v>24</v>
      </c>
      <c r="M1661">
        <v>80400</v>
      </c>
      <c r="N1661" s="1" t="s">
        <v>31</v>
      </c>
      <c r="O1661" s="2">
        <v>39783</v>
      </c>
      <c r="P1661" s="1" t="s">
        <v>26</v>
      </c>
      <c r="Q1661" s="1" t="s">
        <v>32</v>
      </c>
      <c r="R1661" s="1" t="s">
        <v>327</v>
      </c>
      <c r="S1661" s="1" t="s">
        <v>29</v>
      </c>
      <c r="T1661">
        <v>3.67</v>
      </c>
    </row>
    <row r="1662" spans="1:20" x14ac:dyDescent="0.25">
      <c r="A1662">
        <v>364583</v>
      </c>
      <c r="B1662">
        <v>375239</v>
      </c>
      <c r="C1662">
        <v>18200</v>
      </c>
      <c r="D1662">
        <v>18200</v>
      </c>
      <c r="E1662">
        <v>8214</v>
      </c>
      <c r="F1662" s="1" t="s">
        <v>20</v>
      </c>
      <c r="G1662">
        <v>0.10829999999999999</v>
      </c>
      <c r="H1662">
        <v>594.39</v>
      </c>
      <c r="I1662" s="1" t="s">
        <v>21</v>
      </c>
      <c r="J1662" s="1" t="s">
        <v>45</v>
      </c>
      <c r="K1662" s="1" t="s">
        <v>55</v>
      </c>
      <c r="L1662" s="1" t="s">
        <v>24</v>
      </c>
      <c r="M1662">
        <v>45000</v>
      </c>
      <c r="N1662" s="1" t="s">
        <v>31</v>
      </c>
      <c r="O1662" s="2">
        <v>39783</v>
      </c>
      <c r="P1662" s="1" t="s">
        <v>26</v>
      </c>
      <c r="Q1662" s="1" t="s">
        <v>32</v>
      </c>
      <c r="R1662" s="1" t="s">
        <v>121</v>
      </c>
      <c r="S1662" s="1" t="s">
        <v>122</v>
      </c>
      <c r="T1662">
        <v>18.829999999999998</v>
      </c>
    </row>
    <row r="1663" spans="1:20" x14ac:dyDescent="0.25">
      <c r="A1663">
        <v>364585</v>
      </c>
      <c r="B1663">
        <v>375249</v>
      </c>
      <c r="C1663">
        <v>3200</v>
      </c>
      <c r="D1663">
        <v>3200</v>
      </c>
      <c r="E1663">
        <v>2837</v>
      </c>
      <c r="F1663" s="1" t="s">
        <v>20</v>
      </c>
      <c r="G1663">
        <v>0.13039999999999999</v>
      </c>
      <c r="H1663">
        <v>107.89</v>
      </c>
      <c r="I1663" s="1" t="s">
        <v>35</v>
      </c>
      <c r="J1663" s="1" t="s">
        <v>48</v>
      </c>
      <c r="K1663" s="1" t="s">
        <v>55</v>
      </c>
      <c r="L1663" s="1" t="s">
        <v>24</v>
      </c>
      <c r="M1663">
        <v>37440</v>
      </c>
      <c r="N1663" s="1" t="s">
        <v>31</v>
      </c>
      <c r="O1663" s="2">
        <v>39783</v>
      </c>
      <c r="P1663" s="1" t="s">
        <v>26</v>
      </c>
      <c r="Q1663" s="1" t="s">
        <v>27</v>
      </c>
      <c r="R1663" s="1" t="s">
        <v>607</v>
      </c>
      <c r="S1663" s="1" t="s">
        <v>138</v>
      </c>
      <c r="T1663">
        <v>17.18</v>
      </c>
    </row>
    <row r="1664" spans="1:20" x14ac:dyDescent="0.25">
      <c r="A1664">
        <v>364587</v>
      </c>
      <c r="B1664">
        <v>375255</v>
      </c>
      <c r="C1664">
        <v>16000</v>
      </c>
      <c r="D1664">
        <v>16000</v>
      </c>
      <c r="E1664">
        <v>3675</v>
      </c>
      <c r="F1664" s="1" t="s">
        <v>20</v>
      </c>
      <c r="G1664">
        <v>0.1178</v>
      </c>
      <c r="H1664">
        <v>529.75</v>
      </c>
      <c r="I1664" s="1" t="s">
        <v>35</v>
      </c>
      <c r="J1664" s="1" t="s">
        <v>85</v>
      </c>
      <c r="K1664" s="1" t="s">
        <v>97</v>
      </c>
      <c r="L1664" s="1" t="s">
        <v>49</v>
      </c>
      <c r="M1664">
        <v>111996</v>
      </c>
      <c r="N1664" s="1" t="s">
        <v>25</v>
      </c>
      <c r="O1664" s="2">
        <v>39783</v>
      </c>
      <c r="P1664" s="1" t="s">
        <v>26</v>
      </c>
      <c r="Q1664" s="1" t="s">
        <v>99</v>
      </c>
      <c r="R1664" s="1" t="s">
        <v>423</v>
      </c>
      <c r="S1664" s="1" t="s">
        <v>29</v>
      </c>
      <c r="T1664">
        <v>7.77</v>
      </c>
    </row>
    <row r="1665" spans="1:20" x14ac:dyDescent="0.25">
      <c r="A1665">
        <v>364636</v>
      </c>
      <c r="B1665">
        <v>375321</v>
      </c>
      <c r="C1665">
        <v>10000</v>
      </c>
      <c r="D1665">
        <v>10000</v>
      </c>
      <c r="E1665">
        <v>9850</v>
      </c>
      <c r="F1665" s="1" t="s">
        <v>20</v>
      </c>
      <c r="G1665">
        <v>9.8799999999999999E-2</v>
      </c>
      <c r="H1665">
        <v>322.11</v>
      </c>
      <c r="I1665" s="1" t="s">
        <v>21</v>
      </c>
      <c r="J1665" s="1" t="s">
        <v>59</v>
      </c>
      <c r="K1665" s="1" t="s">
        <v>124</v>
      </c>
      <c r="L1665" s="1" t="s">
        <v>49</v>
      </c>
      <c r="M1665">
        <v>70000</v>
      </c>
      <c r="N1665" s="1" t="s">
        <v>31</v>
      </c>
      <c r="O1665" s="2">
        <v>40210</v>
      </c>
      <c r="P1665" s="1" t="s">
        <v>26</v>
      </c>
      <c r="Q1665" s="1" t="s">
        <v>82</v>
      </c>
      <c r="R1665" s="1" t="s">
        <v>218</v>
      </c>
      <c r="S1665" s="1" t="s">
        <v>34</v>
      </c>
      <c r="T1665">
        <v>11.78</v>
      </c>
    </row>
    <row r="1666" spans="1:20" x14ac:dyDescent="0.25">
      <c r="A1666">
        <v>364645</v>
      </c>
      <c r="B1666">
        <v>375331</v>
      </c>
      <c r="C1666">
        <v>1400</v>
      </c>
      <c r="D1666">
        <v>1400</v>
      </c>
      <c r="E1666">
        <v>1350</v>
      </c>
      <c r="F1666" s="1" t="s">
        <v>20</v>
      </c>
      <c r="G1666">
        <v>0.10829999999999999</v>
      </c>
      <c r="H1666">
        <v>45.73</v>
      </c>
      <c r="I1666" s="1" t="s">
        <v>21</v>
      </c>
      <c r="J1666" s="1" t="s">
        <v>45</v>
      </c>
      <c r="K1666" s="1" t="s">
        <v>23</v>
      </c>
      <c r="L1666" s="1" t="s">
        <v>24</v>
      </c>
      <c r="M1666">
        <v>10000</v>
      </c>
      <c r="N1666" s="1" t="s">
        <v>31</v>
      </c>
      <c r="O1666" s="2">
        <v>39753</v>
      </c>
      <c r="P1666" s="1" t="s">
        <v>26</v>
      </c>
      <c r="Q1666" s="1" t="s">
        <v>32</v>
      </c>
      <c r="R1666" s="1" t="s">
        <v>409</v>
      </c>
      <c r="S1666" s="1" t="s">
        <v>355</v>
      </c>
      <c r="T1666">
        <v>21.84</v>
      </c>
    </row>
    <row r="1667" spans="1:20" x14ac:dyDescent="0.25">
      <c r="A1667">
        <v>364646</v>
      </c>
      <c r="B1667">
        <v>375072</v>
      </c>
      <c r="C1667">
        <v>19500</v>
      </c>
      <c r="D1667">
        <v>19500</v>
      </c>
      <c r="E1667">
        <v>7275</v>
      </c>
      <c r="F1667" s="1" t="s">
        <v>20</v>
      </c>
      <c r="G1667">
        <v>0.15570000000000001</v>
      </c>
      <c r="H1667">
        <v>681.43</v>
      </c>
      <c r="I1667" s="1" t="s">
        <v>95</v>
      </c>
      <c r="J1667" s="1" t="s">
        <v>263</v>
      </c>
      <c r="K1667" s="1" t="s">
        <v>55</v>
      </c>
      <c r="L1667" s="1" t="s">
        <v>461</v>
      </c>
      <c r="M1667">
        <v>48500</v>
      </c>
      <c r="N1667" s="1" t="s">
        <v>31</v>
      </c>
      <c r="O1667" s="2">
        <v>39783</v>
      </c>
      <c r="P1667" s="1" t="s">
        <v>26</v>
      </c>
      <c r="Q1667" s="1" t="s">
        <v>27</v>
      </c>
      <c r="R1667" s="1" t="s">
        <v>115</v>
      </c>
      <c r="S1667" s="1" t="s">
        <v>62</v>
      </c>
      <c r="T1667">
        <v>14.57</v>
      </c>
    </row>
    <row r="1668" spans="1:20" x14ac:dyDescent="0.25">
      <c r="A1668">
        <v>364670</v>
      </c>
      <c r="B1668">
        <v>375361</v>
      </c>
      <c r="C1668">
        <v>9000</v>
      </c>
      <c r="D1668">
        <v>9000</v>
      </c>
      <c r="E1668">
        <v>4849</v>
      </c>
      <c r="F1668" s="1" t="s">
        <v>20</v>
      </c>
      <c r="G1668">
        <v>0.10829999999999999</v>
      </c>
      <c r="H1668">
        <v>293.93</v>
      </c>
      <c r="I1668" s="1" t="s">
        <v>21</v>
      </c>
      <c r="J1668" s="1" t="s">
        <v>45</v>
      </c>
      <c r="K1668" s="1" t="s">
        <v>23</v>
      </c>
      <c r="L1668" s="1" t="s">
        <v>461</v>
      </c>
      <c r="M1668">
        <v>28000</v>
      </c>
      <c r="N1668" s="1" t="s">
        <v>25</v>
      </c>
      <c r="O1668" s="2">
        <v>39783</v>
      </c>
      <c r="P1668" s="1" t="s">
        <v>26</v>
      </c>
      <c r="Q1668" s="1" t="s">
        <v>27</v>
      </c>
      <c r="R1668" s="1" t="s">
        <v>221</v>
      </c>
      <c r="S1668" s="1" t="s">
        <v>103</v>
      </c>
      <c r="T1668">
        <v>12.3</v>
      </c>
    </row>
    <row r="1669" spans="1:20" x14ac:dyDescent="0.25">
      <c r="A1669">
        <v>364693</v>
      </c>
      <c r="B1669">
        <v>374862</v>
      </c>
      <c r="C1669">
        <v>8525</v>
      </c>
      <c r="D1669">
        <v>8525</v>
      </c>
      <c r="E1669">
        <v>8525</v>
      </c>
      <c r="F1669" s="1" t="s">
        <v>20</v>
      </c>
      <c r="G1669">
        <v>0.1454</v>
      </c>
      <c r="H1669">
        <v>293.61</v>
      </c>
      <c r="I1669" s="1" t="s">
        <v>53</v>
      </c>
      <c r="J1669" s="1" t="s">
        <v>152</v>
      </c>
      <c r="K1669" s="1" t="s">
        <v>55</v>
      </c>
      <c r="L1669" s="1" t="s">
        <v>49</v>
      </c>
      <c r="M1669">
        <v>90000</v>
      </c>
      <c r="N1669" s="1" t="s">
        <v>31</v>
      </c>
      <c r="O1669" s="2">
        <v>40575</v>
      </c>
      <c r="P1669" s="1" t="s">
        <v>56</v>
      </c>
      <c r="Q1669" s="1" t="s">
        <v>27</v>
      </c>
      <c r="R1669" s="1" t="s">
        <v>183</v>
      </c>
      <c r="S1669" s="1" t="s">
        <v>184</v>
      </c>
      <c r="T1669">
        <v>1.24</v>
      </c>
    </row>
    <row r="1670" spans="1:20" x14ac:dyDescent="0.25">
      <c r="A1670">
        <v>364713</v>
      </c>
      <c r="B1670">
        <v>375438</v>
      </c>
      <c r="C1670">
        <v>6000</v>
      </c>
      <c r="D1670">
        <v>6000</v>
      </c>
      <c r="E1670">
        <v>4351</v>
      </c>
      <c r="F1670" s="1" t="s">
        <v>20</v>
      </c>
      <c r="G1670">
        <v>0.11260000000000001</v>
      </c>
      <c r="H1670">
        <v>197.18</v>
      </c>
      <c r="I1670" s="1" t="s">
        <v>21</v>
      </c>
      <c r="J1670" s="1" t="s">
        <v>110</v>
      </c>
      <c r="K1670" s="1" t="s">
        <v>107</v>
      </c>
      <c r="L1670" s="1" t="s">
        <v>24</v>
      </c>
      <c r="M1670">
        <v>38004</v>
      </c>
      <c r="N1670" s="1" t="s">
        <v>31</v>
      </c>
      <c r="O1670" s="2">
        <v>39783</v>
      </c>
      <c r="P1670" s="1" t="s">
        <v>56</v>
      </c>
      <c r="Q1670" s="1" t="s">
        <v>134</v>
      </c>
      <c r="R1670" s="1" t="s">
        <v>308</v>
      </c>
      <c r="S1670" s="1" t="s">
        <v>309</v>
      </c>
      <c r="T1670">
        <v>2.34</v>
      </c>
    </row>
    <row r="1671" spans="1:20" x14ac:dyDescent="0.25">
      <c r="A1671">
        <v>364719</v>
      </c>
      <c r="B1671">
        <v>375441</v>
      </c>
      <c r="C1671">
        <v>7200</v>
      </c>
      <c r="D1671">
        <v>7200</v>
      </c>
      <c r="E1671">
        <v>5592</v>
      </c>
      <c r="F1671" s="1" t="s">
        <v>20</v>
      </c>
      <c r="G1671">
        <v>0.10199999999999999</v>
      </c>
      <c r="H1671">
        <v>233.01</v>
      </c>
      <c r="I1671" s="1" t="s">
        <v>21</v>
      </c>
      <c r="J1671" s="1" t="s">
        <v>59</v>
      </c>
      <c r="K1671" s="1" t="s">
        <v>55</v>
      </c>
      <c r="L1671" s="1" t="s">
        <v>49</v>
      </c>
      <c r="M1671">
        <v>73200</v>
      </c>
      <c r="N1671" s="1" t="s">
        <v>564</v>
      </c>
      <c r="O1671" s="2">
        <v>39783</v>
      </c>
      <c r="P1671" s="1" t="s">
        <v>26</v>
      </c>
      <c r="Q1671" s="1" t="s">
        <v>226</v>
      </c>
      <c r="R1671" s="1" t="s">
        <v>608</v>
      </c>
      <c r="S1671" s="1" t="s">
        <v>182</v>
      </c>
      <c r="T1671">
        <v>11.36</v>
      </c>
    </row>
    <row r="1672" spans="1:20" x14ac:dyDescent="0.25">
      <c r="A1672">
        <v>364740</v>
      </c>
      <c r="B1672">
        <v>375472</v>
      </c>
      <c r="C1672">
        <v>12000</v>
      </c>
      <c r="D1672">
        <v>12000</v>
      </c>
      <c r="E1672">
        <v>7368</v>
      </c>
      <c r="F1672" s="1" t="s">
        <v>20</v>
      </c>
      <c r="G1672">
        <v>0.14299999999999999</v>
      </c>
      <c r="H1672">
        <v>411.89</v>
      </c>
      <c r="I1672" s="1" t="s">
        <v>53</v>
      </c>
      <c r="J1672" s="1" t="s">
        <v>105</v>
      </c>
      <c r="K1672" s="1" t="s">
        <v>42</v>
      </c>
      <c r="L1672" s="1" t="s">
        <v>24</v>
      </c>
      <c r="M1672">
        <v>65000</v>
      </c>
      <c r="N1672" s="1" t="s">
        <v>31</v>
      </c>
      <c r="O1672" s="2">
        <v>39783</v>
      </c>
      <c r="P1672" s="1" t="s">
        <v>26</v>
      </c>
      <c r="Q1672" s="1" t="s">
        <v>27</v>
      </c>
      <c r="R1672" s="1" t="s">
        <v>338</v>
      </c>
      <c r="S1672" s="1" t="s">
        <v>40</v>
      </c>
      <c r="T1672">
        <v>4.95</v>
      </c>
    </row>
    <row r="1673" spans="1:20" x14ac:dyDescent="0.25">
      <c r="A1673">
        <v>364747</v>
      </c>
      <c r="B1673">
        <v>375483</v>
      </c>
      <c r="C1673">
        <v>10000</v>
      </c>
      <c r="D1673">
        <v>10000</v>
      </c>
      <c r="E1673">
        <v>6908</v>
      </c>
      <c r="F1673" s="1" t="s">
        <v>20</v>
      </c>
      <c r="G1673">
        <v>0.10829999999999999</v>
      </c>
      <c r="H1673">
        <v>326.58999999999997</v>
      </c>
      <c r="I1673" s="1" t="s">
        <v>21</v>
      </c>
      <c r="J1673" s="1" t="s">
        <v>45</v>
      </c>
      <c r="K1673" s="1" t="s">
        <v>37</v>
      </c>
      <c r="L1673" s="1" t="s">
        <v>49</v>
      </c>
      <c r="M1673">
        <v>60000</v>
      </c>
      <c r="N1673" s="1" t="s">
        <v>31</v>
      </c>
      <c r="O1673" s="2">
        <v>39783</v>
      </c>
      <c r="P1673" s="1" t="s">
        <v>26</v>
      </c>
      <c r="Q1673" s="1" t="s">
        <v>66</v>
      </c>
      <c r="R1673" s="1" t="s">
        <v>61</v>
      </c>
      <c r="S1673" s="1" t="s">
        <v>62</v>
      </c>
      <c r="T1673">
        <v>2.88</v>
      </c>
    </row>
    <row r="1674" spans="1:20" x14ac:dyDescent="0.25">
      <c r="A1674">
        <v>364753</v>
      </c>
      <c r="B1674">
        <v>375498</v>
      </c>
      <c r="C1674">
        <v>16000</v>
      </c>
      <c r="D1674">
        <v>16000</v>
      </c>
      <c r="E1674">
        <v>7692</v>
      </c>
      <c r="F1674" s="1" t="s">
        <v>20</v>
      </c>
      <c r="G1674">
        <v>0.12720000000000001</v>
      </c>
      <c r="H1674">
        <v>536.95000000000005</v>
      </c>
      <c r="I1674" s="1" t="s">
        <v>35</v>
      </c>
      <c r="J1674" s="1" t="s">
        <v>70</v>
      </c>
      <c r="K1674" s="1" t="s">
        <v>23</v>
      </c>
      <c r="L1674" s="1" t="s">
        <v>38</v>
      </c>
      <c r="M1674">
        <v>60000</v>
      </c>
      <c r="N1674" s="1" t="s">
        <v>31</v>
      </c>
      <c r="O1674" s="2">
        <v>39783</v>
      </c>
      <c r="P1674" s="1" t="s">
        <v>26</v>
      </c>
      <c r="Q1674" s="1" t="s">
        <v>82</v>
      </c>
      <c r="R1674" s="1" t="s">
        <v>186</v>
      </c>
      <c r="S1674" s="1" t="s">
        <v>103</v>
      </c>
      <c r="T1674">
        <v>21.82</v>
      </c>
    </row>
    <row r="1675" spans="1:20" x14ac:dyDescent="0.25">
      <c r="A1675">
        <v>364755</v>
      </c>
      <c r="B1675">
        <v>375486</v>
      </c>
      <c r="C1675">
        <v>10000</v>
      </c>
      <c r="D1675">
        <v>10000</v>
      </c>
      <c r="E1675">
        <v>6966</v>
      </c>
      <c r="F1675" s="1" t="s">
        <v>20</v>
      </c>
      <c r="G1675">
        <v>0.10199999999999999</v>
      </c>
      <c r="H1675">
        <v>323.62</v>
      </c>
      <c r="I1675" s="1" t="s">
        <v>21</v>
      </c>
      <c r="J1675" s="1" t="s">
        <v>59</v>
      </c>
      <c r="K1675" s="1" t="s">
        <v>60</v>
      </c>
      <c r="L1675" s="1" t="s">
        <v>24</v>
      </c>
      <c r="M1675">
        <v>91000</v>
      </c>
      <c r="N1675" s="1" t="s">
        <v>31</v>
      </c>
      <c r="O1675" s="2">
        <v>39783</v>
      </c>
      <c r="P1675" s="1" t="s">
        <v>26</v>
      </c>
      <c r="Q1675" s="1" t="s">
        <v>32</v>
      </c>
      <c r="R1675" s="1" t="s">
        <v>90</v>
      </c>
      <c r="S1675" s="1" t="s">
        <v>91</v>
      </c>
      <c r="T1675">
        <v>13.32</v>
      </c>
    </row>
    <row r="1676" spans="1:20" x14ac:dyDescent="0.25">
      <c r="A1676">
        <v>364769</v>
      </c>
      <c r="B1676">
        <v>375502</v>
      </c>
      <c r="C1676">
        <v>15000</v>
      </c>
      <c r="D1676">
        <v>6950</v>
      </c>
      <c r="E1676">
        <v>5158</v>
      </c>
      <c r="F1676" s="1" t="s">
        <v>20</v>
      </c>
      <c r="G1676">
        <v>0.11459999999999999</v>
      </c>
      <c r="H1676">
        <v>229.06</v>
      </c>
      <c r="I1676" s="1" t="s">
        <v>21</v>
      </c>
      <c r="J1676" s="1" t="s">
        <v>30</v>
      </c>
      <c r="K1676" s="1" t="s">
        <v>37</v>
      </c>
      <c r="L1676" s="1" t="s">
        <v>24</v>
      </c>
      <c r="M1676">
        <v>102000</v>
      </c>
      <c r="N1676" s="1" t="s">
        <v>25</v>
      </c>
      <c r="O1676" s="2">
        <v>39783</v>
      </c>
      <c r="P1676" s="1" t="s">
        <v>26</v>
      </c>
      <c r="Q1676" s="1" t="s">
        <v>99</v>
      </c>
      <c r="R1676" s="1" t="s">
        <v>259</v>
      </c>
      <c r="S1676" s="1" t="s">
        <v>138</v>
      </c>
      <c r="T1676">
        <v>13.56</v>
      </c>
    </row>
    <row r="1677" spans="1:20" x14ac:dyDescent="0.25">
      <c r="A1677">
        <v>364773</v>
      </c>
      <c r="B1677">
        <v>375352</v>
      </c>
      <c r="C1677">
        <v>10500</v>
      </c>
      <c r="D1677">
        <v>10000</v>
      </c>
      <c r="E1677">
        <v>4050</v>
      </c>
      <c r="F1677" s="1" t="s">
        <v>20</v>
      </c>
      <c r="G1677">
        <v>0.12089999999999999</v>
      </c>
      <c r="H1677">
        <v>332.58</v>
      </c>
      <c r="I1677" s="1" t="s">
        <v>35</v>
      </c>
      <c r="J1677" s="1" t="s">
        <v>36</v>
      </c>
      <c r="K1677" s="1" t="s">
        <v>23</v>
      </c>
      <c r="L1677" s="1" t="s">
        <v>49</v>
      </c>
      <c r="M1677">
        <v>74500</v>
      </c>
      <c r="N1677" s="1" t="s">
        <v>31</v>
      </c>
      <c r="O1677" s="2">
        <v>39783</v>
      </c>
      <c r="P1677" s="1" t="s">
        <v>26</v>
      </c>
      <c r="Q1677" s="1" t="s">
        <v>27</v>
      </c>
      <c r="R1677" s="1" t="s">
        <v>447</v>
      </c>
      <c r="S1677" s="1" t="s">
        <v>122</v>
      </c>
      <c r="T1677">
        <v>19.010000000000002</v>
      </c>
    </row>
    <row r="1678" spans="1:20" x14ac:dyDescent="0.25">
      <c r="A1678">
        <v>364794</v>
      </c>
      <c r="B1678">
        <v>375384</v>
      </c>
      <c r="C1678">
        <v>12000</v>
      </c>
      <c r="D1678">
        <v>12000</v>
      </c>
      <c r="E1678">
        <v>6150</v>
      </c>
      <c r="F1678" s="1" t="s">
        <v>20</v>
      </c>
      <c r="G1678">
        <v>0.12089999999999999</v>
      </c>
      <c r="H1678">
        <v>399.09</v>
      </c>
      <c r="I1678" s="1" t="s">
        <v>35</v>
      </c>
      <c r="J1678" s="1" t="s">
        <v>36</v>
      </c>
      <c r="K1678" s="1" t="s">
        <v>60</v>
      </c>
      <c r="L1678" s="1" t="s">
        <v>24</v>
      </c>
      <c r="M1678">
        <v>75000</v>
      </c>
      <c r="N1678" s="1" t="s">
        <v>31</v>
      </c>
      <c r="O1678" s="2">
        <v>39783</v>
      </c>
      <c r="P1678" s="1" t="s">
        <v>26</v>
      </c>
      <c r="Q1678" s="1" t="s">
        <v>27</v>
      </c>
      <c r="R1678" s="1" t="s">
        <v>571</v>
      </c>
      <c r="S1678" s="1" t="s">
        <v>425</v>
      </c>
      <c r="T1678">
        <v>11.25</v>
      </c>
    </row>
    <row r="1679" spans="1:20" x14ac:dyDescent="0.25">
      <c r="A1679">
        <v>364805</v>
      </c>
      <c r="B1679">
        <v>375558</v>
      </c>
      <c r="C1679">
        <v>20475</v>
      </c>
      <c r="D1679">
        <v>20475</v>
      </c>
      <c r="E1679">
        <v>8026</v>
      </c>
      <c r="F1679" s="1" t="s">
        <v>20</v>
      </c>
      <c r="G1679">
        <v>0.12720000000000001</v>
      </c>
      <c r="H1679">
        <v>687.13</v>
      </c>
      <c r="I1679" s="1" t="s">
        <v>35</v>
      </c>
      <c r="J1679" s="1" t="s">
        <v>70</v>
      </c>
      <c r="K1679" s="1" t="s">
        <v>42</v>
      </c>
      <c r="L1679" s="1" t="s">
        <v>49</v>
      </c>
      <c r="M1679">
        <v>57996</v>
      </c>
      <c r="N1679" s="1" t="s">
        <v>25</v>
      </c>
      <c r="O1679" s="2">
        <v>39783</v>
      </c>
      <c r="P1679" s="1" t="s">
        <v>26</v>
      </c>
      <c r="Q1679" s="1" t="s">
        <v>27</v>
      </c>
      <c r="R1679" s="1" t="s">
        <v>609</v>
      </c>
      <c r="S1679" s="1" t="s">
        <v>101</v>
      </c>
      <c r="T1679">
        <v>9.48</v>
      </c>
    </row>
    <row r="1680" spans="1:20" x14ac:dyDescent="0.25">
      <c r="A1680">
        <v>364809</v>
      </c>
      <c r="B1680">
        <v>369683</v>
      </c>
      <c r="C1680">
        <v>7000</v>
      </c>
      <c r="D1680">
        <v>7000</v>
      </c>
      <c r="E1680">
        <v>7000</v>
      </c>
      <c r="F1680" s="1" t="s">
        <v>20</v>
      </c>
      <c r="G1680">
        <v>9.0700000000000003E-2</v>
      </c>
      <c r="H1680">
        <v>222.83</v>
      </c>
      <c r="I1680" s="1" t="s">
        <v>51</v>
      </c>
      <c r="J1680" s="1" t="s">
        <v>78</v>
      </c>
      <c r="K1680" s="1" t="s">
        <v>107</v>
      </c>
      <c r="L1680" s="1" t="s">
        <v>24</v>
      </c>
      <c r="M1680">
        <v>56000</v>
      </c>
      <c r="N1680" s="1" t="s">
        <v>31</v>
      </c>
      <c r="O1680" s="2">
        <v>39753</v>
      </c>
      <c r="P1680" s="1" t="s">
        <v>26</v>
      </c>
      <c r="Q1680" s="1" t="s">
        <v>82</v>
      </c>
      <c r="R1680" s="1" t="s">
        <v>376</v>
      </c>
      <c r="S1680" s="1" t="s">
        <v>29</v>
      </c>
      <c r="T1680">
        <v>0.73</v>
      </c>
    </row>
    <row r="1681" spans="1:20" x14ac:dyDescent="0.25">
      <c r="A1681">
        <v>364853</v>
      </c>
      <c r="B1681">
        <v>372638</v>
      </c>
      <c r="C1681">
        <v>20000</v>
      </c>
      <c r="D1681">
        <v>20000</v>
      </c>
      <c r="E1681">
        <v>3300</v>
      </c>
      <c r="F1681" s="1" t="s">
        <v>20</v>
      </c>
      <c r="G1681">
        <v>0.1178</v>
      </c>
      <c r="H1681">
        <v>662.19</v>
      </c>
      <c r="I1681" s="1" t="s">
        <v>35</v>
      </c>
      <c r="J1681" s="1" t="s">
        <v>85</v>
      </c>
      <c r="K1681" s="1" t="s">
        <v>124</v>
      </c>
      <c r="L1681" s="1" t="s">
        <v>49</v>
      </c>
      <c r="M1681">
        <v>82726</v>
      </c>
      <c r="N1681" s="1" t="s">
        <v>31</v>
      </c>
      <c r="O1681" s="2">
        <v>39783</v>
      </c>
      <c r="P1681" s="1" t="s">
        <v>26</v>
      </c>
      <c r="Q1681" s="1" t="s">
        <v>82</v>
      </c>
      <c r="R1681" s="1" t="s">
        <v>610</v>
      </c>
      <c r="S1681" s="1" t="s">
        <v>205</v>
      </c>
      <c r="T1681">
        <v>0.22</v>
      </c>
    </row>
    <row r="1682" spans="1:20" x14ac:dyDescent="0.25">
      <c r="A1682">
        <v>364870</v>
      </c>
      <c r="B1682">
        <v>375665</v>
      </c>
      <c r="C1682">
        <v>14000</v>
      </c>
      <c r="D1682">
        <v>14000</v>
      </c>
      <c r="E1682">
        <v>8213</v>
      </c>
      <c r="F1682" s="1" t="s">
        <v>20</v>
      </c>
      <c r="G1682">
        <v>9.3799999999999994E-2</v>
      </c>
      <c r="H1682">
        <v>447.68</v>
      </c>
      <c r="I1682" s="1" t="s">
        <v>51</v>
      </c>
      <c r="J1682" s="1" t="s">
        <v>52</v>
      </c>
      <c r="K1682" s="1" t="s">
        <v>107</v>
      </c>
      <c r="L1682" s="1" t="s">
        <v>49</v>
      </c>
      <c r="M1682">
        <v>30000</v>
      </c>
      <c r="N1682" s="1" t="s">
        <v>31</v>
      </c>
      <c r="O1682" s="2">
        <v>39783</v>
      </c>
      <c r="P1682" s="1" t="s">
        <v>26</v>
      </c>
      <c r="Q1682" s="1" t="s">
        <v>27</v>
      </c>
      <c r="R1682" s="1" t="s">
        <v>380</v>
      </c>
      <c r="S1682" s="1" t="s">
        <v>29</v>
      </c>
      <c r="T1682">
        <v>21.76</v>
      </c>
    </row>
    <row r="1683" spans="1:20" x14ac:dyDescent="0.25">
      <c r="A1683">
        <v>364909</v>
      </c>
      <c r="B1683">
        <v>375717</v>
      </c>
      <c r="C1683">
        <v>5000</v>
      </c>
      <c r="D1683">
        <v>5000</v>
      </c>
      <c r="E1683">
        <v>2000</v>
      </c>
      <c r="F1683" s="1" t="s">
        <v>20</v>
      </c>
      <c r="G1683">
        <v>0.1178</v>
      </c>
      <c r="H1683">
        <v>165.55</v>
      </c>
      <c r="I1683" s="1" t="s">
        <v>35</v>
      </c>
      <c r="J1683" s="1" t="s">
        <v>85</v>
      </c>
      <c r="K1683" s="1" t="s">
        <v>23</v>
      </c>
      <c r="L1683" s="1" t="s">
        <v>24</v>
      </c>
      <c r="M1683">
        <v>28000</v>
      </c>
      <c r="N1683" s="1" t="s">
        <v>31</v>
      </c>
      <c r="O1683" s="2">
        <v>39783</v>
      </c>
      <c r="P1683" s="1" t="s">
        <v>26</v>
      </c>
      <c r="Q1683" s="1" t="s">
        <v>134</v>
      </c>
      <c r="R1683" s="1" t="s">
        <v>339</v>
      </c>
      <c r="S1683" s="1" t="s">
        <v>65</v>
      </c>
      <c r="T1683">
        <v>14.77</v>
      </c>
    </row>
    <row r="1684" spans="1:20" x14ac:dyDescent="0.25">
      <c r="A1684">
        <v>364919</v>
      </c>
      <c r="B1684">
        <v>375733</v>
      </c>
      <c r="C1684">
        <v>20000</v>
      </c>
      <c r="D1684">
        <v>20000</v>
      </c>
      <c r="E1684">
        <v>8918</v>
      </c>
      <c r="F1684" s="1" t="s">
        <v>20</v>
      </c>
      <c r="G1684">
        <v>0.1336</v>
      </c>
      <c r="H1684">
        <v>677.36</v>
      </c>
      <c r="I1684" s="1" t="s">
        <v>53</v>
      </c>
      <c r="J1684" s="1" t="s">
        <v>152</v>
      </c>
      <c r="K1684" s="1" t="s">
        <v>23</v>
      </c>
      <c r="L1684" s="1" t="s">
        <v>24</v>
      </c>
      <c r="M1684">
        <v>77004</v>
      </c>
      <c r="N1684" s="1" t="s">
        <v>31</v>
      </c>
      <c r="O1684" s="2">
        <v>39783</v>
      </c>
      <c r="P1684" s="1" t="s">
        <v>26</v>
      </c>
      <c r="Q1684" s="1" t="s">
        <v>27</v>
      </c>
      <c r="R1684" s="1" t="s">
        <v>557</v>
      </c>
      <c r="S1684" s="1" t="s">
        <v>129</v>
      </c>
      <c r="T1684">
        <v>18.559999999999999</v>
      </c>
    </row>
    <row r="1685" spans="1:20" x14ac:dyDescent="0.25">
      <c r="A1685">
        <v>364922</v>
      </c>
      <c r="B1685">
        <v>375743</v>
      </c>
      <c r="C1685">
        <v>12000</v>
      </c>
      <c r="D1685">
        <v>12000</v>
      </c>
      <c r="E1685">
        <v>6675</v>
      </c>
      <c r="F1685" s="1" t="s">
        <v>20</v>
      </c>
      <c r="G1685">
        <v>0.10199999999999999</v>
      </c>
      <c r="H1685">
        <v>388.34</v>
      </c>
      <c r="I1685" s="1" t="s">
        <v>21</v>
      </c>
      <c r="J1685" s="1" t="s">
        <v>59</v>
      </c>
      <c r="K1685" s="1" t="s">
        <v>97</v>
      </c>
      <c r="L1685" s="1" t="s">
        <v>24</v>
      </c>
      <c r="M1685">
        <v>75000</v>
      </c>
      <c r="N1685" s="1" t="s">
        <v>25</v>
      </c>
      <c r="O1685" s="2">
        <v>39783</v>
      </c>
      <c r="P1685" s="1" t="s">
        <v>56</v>
      </c>
      <c r="Q1685" s="1" t="s">
        <v>32</v>
      </c>
      <c r="R1685" s="1" t="s">
        <v>158</v>
      </c>
      <c r="S1685" s="1" t="s">
        <v>34</v>
      </c>
      <c r="T1685">
        <v>6.88</v>
      </c>
    </row>
    <row r="1686" spans="1:20" x14ac:dyDescent="0.25">
      <c r="A1686">
        <v>364931</v>
      </c>
      <c r="B1686">
        <v>375763</v>
      </c>
      <c r="C1686">
        <v>7000</v>
      </c>
      <c r="D1686">
        <v>7000</v>
      </c>
      <c r="E1686">
        <v>3989</v>
      </c>
      <c r="F1686" s="1" t="s">
        <v>20</v>
      </c>
      <c r="G1686">
        <v>0.11459999999999999</v>
      </c>
      <c r="H1686">
        <v>230.7</v>
      </c>
      <c r="I1686" s="1" t="s">
        <v>21</v>
      </c>
      <c r="J1686" s="1" t="s">
        <v>30</v>
      </c>
      <c r="K1686" s="1" t="s">
        <v>97</v>
      </c>
      <c r="L1686" s="1" t="s">
        <v>24</v>
      </c>
      <c r="M1686">
        <v>50004</v>
      </c>
      <c r="N1686" s="1" t="s">
        <v>25</v>
      </c>
      <c r="O1686" s="2">
        <v>39783</v>
      </c>
      <c r="P1686" s="1" t="s">
        <v>56</v>
      </c>
      <c r="Q1686" s="1" t="s">
        <v>27</v>
      </c>
      <c r="R1686" s="1" t="s">
        <v>267</v>
      </c>
      <c r="S1686" s="1" t="s">
        <v>34</v>
      </c>
      <c r="T1686">
        <v>8.74</v>
      </c>
    </row>
    <row r="1687" spans="1:20" x14ac:dyDescent="0.25">
      <c r="A1687">
        <v>364941</v>
      </c>
      <c r="B1687">
        <v>375781</v>
      </c>
      <c r="C1687">
        <v>25000</v>
      </c>
      <c r="D1687">
        <v>25000</v>
      </c>
      <c r="E1687">
        <v>7308</v>
      </c>
      <c r="F1687" s="1" t="s">
        <v>20</v>
      </c>
      <c r="G1687">
        <v>0.1525</v>
      </c>
      <c r="H1687">
        <v>869.7</v>
      </c>
      <c r="I1687" s="1" t="s">
        <v>95</v>
      </c>
      <c r="J1687" s="1" t="s">
        <v>114</v>
      </c>
      <c r="K1687" s="1" t="s">
        <v>23</v>
      </c>
      <c r="L1687" s="1" t="s">
        <v>49</v>
      </c>
      <c r="M1687">
        <v>150000</v>
      </c>
      <c r="N1687" s="1" t="s">
        <v>25</v>
      </c>
      <c r="O1687" s="2">
        <v>39783</v>
      </c>
      <c r="P1687" s="1" t="s">
        <v>26</v>
      </c>
      <c r="Q1687" s="1" t="s">
        <v>82</v>
      </c>
      <c r="R1687" s="1" t="s">
        <v>611</v>
      </c>
      <c r="S1687" s="1" t="s">
        <v>443</v>
      </c>
      <c r="T1687">
        <v>6.82</v>
      </c>
    </row>
    <row r="1688" spans="1:20" x14ac:dyDescent="0.25">
      <c r="A1688">
        <v>364944</v>
      </c>
      <c r="B1688">
        <v>375786</v>
      </c>
      <c r="C1688">
        <v>16000</v>
      </c>
      <c r="D1688">
        <v>16000</v>
      </c>
      <c r="E1688">
        <v>9027</v>
      </c>
      <c r="F1688" s="1" t="s">
        <v>20</v>
      </c>
      <c r="G1688">
        <v>0.17150000000000001</v>
      </c>
      <c r="H1688">
        <v>571.64</v>
      </c>
      <c r="I1688" s="1" t="s">
        <v>143</v>
      </c>
      <c r="J1688" s="1" t="s">
        <v>185</v>
      </c>
      <c r="K1688" s="1" t="s">
        <v>42</v>
      </c>
      <c r="L1688" s="1" t="s">
        <v>24</v>
      </c>
      <c r="M1688">
        <v>63175</v>
      </c>
      <c r="N1688" s="1" t="s">
        <v>31</v>
      </c>
      <c r="O1688" s="2">
        <v>39783</v>
      </c>
      <c r="P1688" s="1" t="s">
        <v>56</v>
      </c>
      <c r="Q1688" s="1" t="s">
        <v>27</v>
      </c>
      <c r="R1688" s="1" t="s">
        <v>47</v>
      </c>
      <c r="S1688" s="1" t="s">
        <v>29</v>
      </c>
      <c r="T1688">
        <v>19.13</v>
      </c>
    </row>
    <row r="1689" spans="1:20" x14ac:dyDescent="0.25">
      <c r="A1689">
        <v>364974</v>
      </c>
      <c r="B1689">
        <v>375829</v>
      </c>
      <c r="C1689">
        <v>6500</v>
      </c>
      <c r="D1689">
        <v>6500</v>
      </c>
      <c r="E1689">
        <v>6000</v>
      </c>
      <c r="F1689" s="1" t="s">
        <v>20</v>
      </c>
      <c r="G1689">
        <v>9.3799999999999994E-2</v>
      </c>
      <c r="H1689">
        <v>207.85</v>
      </c>
      <c r="I1689" s="1" t="s">
        <v>51</v>
      </c>
      <c r="J1689" s="1" t="s">
        <v>52</v>
      </c>
      <c r="K1689" s="1" t="s">
        <v>119</v>
      </c>
      <c r="L1689" s="1" t="s">
        <v>24</v>
      </c>
      <c r="M1689">
        <v>50000</v>
      </c>
      <c r="N1689" s="1" t="s">
        <v>25</v>
      </c>
      <c r="O1689" s="2">
        <v>39783</v>
      </c>
      <c r="P1689" s="1" t="s">
        <v>26</v>
      </c>
      <c r="Q1689" s="1" t="s">
        <v>82</v>
      </c>
      <c r="R1689" s="1" t="s">
        <v>102</v>
      </c>
      <c r="S1689" s="1" t="s">
        <v>103</v>
      </c>
      <c r="T1689">
        <v>14.34</v>
      </c>
    </row>
    <row r="1690" spans="1:20" x14ac:dyDescent="0.25">
      <c r="A1690">
        <v>365014</v>
      </c>
      <c r="B1690">
        <v>375895</v>
      </c>
      <c r="C1690">
        <v>8000</v>
      </c>
      <c r="D1690">
        <v>8000</v>
      </c>
      <c r="E1690">
        <v>7225</v>
      </c>
      <c r="F1690" s="1" t="s">
        <v>20</v>
      </c>
      <c r="G1690">
        <v>9.3799999999999994E-2</v>
      </c>
      <c r="H1690">
        <v>255.82</v>
      </c>
      <c r="I1690" s="1" t="s">
        <v>51</v>
      </c>
      <c r="J1690" s="1" t="s">
        <v>52</v>
      </c>
      <c r="K1690" s="1" t="s">
        <v>37</v>
      </c>
      <c r="L1690" s="1" t="s">
        <v>49</v>
      </c>
      <c r="M1690">
        <v>52739</v>
      </c>
      <c r="N1690" s="1" t="s">
        <v>31</v>
      </c>
      <c r="O1690" s="2">
        <v>39783</v>
      </c>
      <c r="P1690" s="1" t="s">
        <v>26</v>
      </c>
      <c r="Q1690" s="1" t="s">
        <v>66</v>
      </c>
      <c r="R1690" s="1" t="s">
        <v>123</v>
      </c>
      <c r="S1690" s="1" t="s">
        <v>122</v>
      </c>
      <c r="T1690">
        <v>14.84</v>
      </c>
    </row>
    <row r="1691" spans="1:20" x14ac:dyDescent="0.25">
      <c r="A1691">
        <v>365044</v>
      </c>
      <c r="B1691">
        <v>375934</v>
      </c>
      <c r="C1691">
        <v>6000</v>
      </c>
      <c r="D1691">
        <v>6000</v>
      </c>
      <c r="E1691">
        <v>1601</v>
      </c>
      <c r="F1691" s="1" t="s">
        <v>20</v>
      </c>
      <c r="G1691">
        <v>0.1221</v>
      </c>
      <c r="H1691">
        <v>199.89</v>
      </c>
      <c r="I1691" s="1" t="s">
        <v>21</v>
      </c>
      <c r="J1691" s="1" t="s">
        <v>30</v>
      </c>
      <c r="K1691" s="1" t="s">
        <v>119</v>
      </c>
      <c r="L1691" s="1" t="s">
        <v>24</v>
      </c>
      <c r="M1691">
        <v>18000</v>
      </c>
      <c r="N1691" s="1" t="s">
        <v>25</v>
      </c>
      <c r="O1691" s="2">
        <v>39783</v>
      </c>
      <c r="P1691" s="1" t="s">
        <v>56</v>
      </c>
      <c r="Q1691" s="1" t="s">
        <v>99</v>
      </c>
      <c r="R1691" s="1" t="s">
        <v>316</v>
      </c>
      <c r="S1691" s="1" t="s">
        <v>29</v>
      </c>
      <c r="T1691">
        <v>6.27</v>
      </c>
    </row>
    <row r="1692" spans="1:20" x14ac:dyDescent="0.25">
      <c r="A1692">
        <v>365045</v>
      </c>
      <c r="B1692">
        <v>375940</v>
      </c>
      <c r="C1692">
        <v>12000</v>
      </c>
      <c r="D1692">
        <v>12000</v>
      </c>
      <c r="E1692">
        <v>6592</v>
      </c>
      <c r="F1692" s="1" t="s">
        <v>20</v>
      </c>
      <c r="G1692">
        <v>0.12089999999999999</v>
      </c>
      <c r="H1692">
        <v>399.09</v>
      </c>
      <c r="I1692" s="1" t="s">
        <v>35</v>
      </c>
      <c r="J1692" s="1" t="s">
        <v>36</v>
      </c>
      <c r="K1692" s="1" t="s">
        <v>37</v>
      </c>
      <c r="L1692" s="1" t="s">
        <v>49</v>
      </c>
      <c r="M1692">
        <v>109488</v>
      </c>
      <c r="N1692" s="1" t="s">
        <v>25</v>
      </c>
      <c r="O1692" s="2">
        <v>39783</v>
      </c>
      <c r="P1692" s="1" t="s">
        <v>26</v>
      </c>
      <c r="Q1692" s="1" t="s">
        <v>27</v>
      </c>
      <c r="R1692" s="1" t="s">
        <v>244</v>
      </c>
      <c r="S1692" s="1" t="s">
        <v>84</v>
      </c>
      <c r="T1692">
        <v>23.61</v>
      </c>
    </row>
    <row r="1693" spans="1:20" x14ac:dyDescent="0.25">
      <c r="A1693">
        <v>365097</v>
      </c>
      <c r="B1693">
        <v>374935</v>
      </c>
      <c r="C1693">
        <v>7200</v>
      </c>
      <c r="D1693">
        <v>7200</v>
      </c>
      <c r="E1693">
        <v>6642</v>
      </c>
      <c r="F1693" s="1" t="s">
        <v>20</v>
      </c>
      <c r="G1693">
        <v>0.08</v>
      </c>
      <c r="H1693">
        <v>225.62</v>
      </c>
      <c r="I1693" s="1" t="s">
        <v>51</v>
      </c>
      <c r="J1693" s="1" t="s">
        <v>80</v>
      </c>
      <c r="K1693" s="1" t="s">
        <v>119</v>
      </c>
      <c r="L1693" s="1" t="s">
        <v>49</v>
      </c>
      <c r="M1693">
        <v>121722</v>
      </c>
      <c r="N1693" s="1" t="s">
        <v>25</v>
      </c>
      <c r="O1693" s="2">
        <v>39814</v>
      </c>
      <c r="P1693" s="1" t="s">
        <v>26</v>
      </c>
      <c r="Q1693" s="1" t="s">
        <v>66</v>
      </c>
      <c r="R1693" s="1" t="s">
        <v>224</v>
      </c>
      <c r="S1693" s="1" t="s">
        <v>40</v>
      </c>
      <c r="T1693">
        <v>7.29</v>
      </c>
    </row>
    <row r="1694" spans="1:20" x14ac:dyDescent="0.25">
      <c r="A1694">
        <v>365171</v>
      </c>
      <c r="B1694">
        <v>376077</v>
      </c>
      <c r="C1694">
        <v>2000</v>
      </c>
      <c r="D1694">
        <v>2000</v>
      </c>
      <c r="E1694">
        <v>1900</v>
      </c>
      <c r="F1694" s="1" t="s">
        <v>20</v>
      </c>
      <c r="G1694">
        <v>0.12529999999999999</v>
      </c>
      <c r="H1694">
        <v>66.94</v>
      </c>
      <c r="I1694" s="1" t="s">
        <v>35</v>
      </c>
      <c r="J1694" s="1" t="s">
        <v>85</v>
      </c>
      <c r="K1694" s="1" t="s">
        <v>124</v>
      </c>
      <c r="L1694" s="1" t="s">
        <v>38</v>
      </c>
      <c r="M1694">
        <v>40000</v>
      </c>
      <c r="N1694" s="1" t="s">
        <v>31</v>
      </c>
      <c r="O1694" s="2">
        <v>39783</v>
      </c>
      <c r="P1694" s="1" t="s">
        <v>26</v>
      </c>
      <c r="Q1694" s="1" t="s">
        <v>99</v>
      </c>
      <c r="R1694" s="1" t="s">
        <v>583</v>
      </c>
      <c r="S1694" s="1" t="s">
        <v>355</v>
      </c>
      <c r="T1694">
        <v>19.2</v>
      </c>
    </row>
    <row r="1695" spans="1:20" x14ac:dyDescent="0.25">
      <c r="A1695">
        <v>365196</v>
      </c>
      <c r="B1695">
        <v>376105</v>
      </c>
      <c r="C1695">
        <v>13000</v>
      </c>
      <c r="D1695">
        <v>13000</v>
      </c>
      <c r="E1695">
        <v>11875</v>
      </c>
      <c r="F1695" s="1" t="s">
        <v>20</v>
      </c>
      <c r="G1695">
        <v>0.1062</v>
      </c>
      <c r="H1695">
        <v>423.28</v>
      </c>
      <c r="I1695" s="1" t="s">
        <v>21</v>
      </c>
      <c r="J1695" s="1" t="s">
        <v>45</v>
      </c>
      <c r="K1695" s="1" t="s">
        <v>23</v>
      </c>
      <c r="L1695" s="1" t="s">
        <v>49</v>
      </c>
      <c r="M1695">
        <v>55728</v>
      </c>
      <c r="N1695" s="1" t="s">
        <v>31</v>
      </c>
      <c r="O1695" s="2">
        <v>40210</v>
      </c>
      <c r="P1695" s="1" t="s">
        <v>26</v>
      </c>
      <c r="Q1695" s="1" t="s">
        <v>32</v>
      </c>
      <c r="R1695" s="1" t="s">
        <v>300</v>
      </c>
      <c r="S1695" s="1" t="s">
        <v>34</v>
      </c>
      <c r="T1695">
        <v>1.38</v>
      </c>
    </row>
    <row r="1696" spans="1:20" x14ac:dyDescent="0.25">
      <c r="A1696">
        <v>365199</v>
      </c>
      <c r="B1696">
        <v>376112</v>
      </c>
      <c r="C1696">
        <v>25000</v>
      </c>
      <c r="D1696">
        <v>25000</v>
      </c>
      <c r="E1696">
        <v>7119</v>
      </c>
      <c r="F1696" s="1" t="s">
        <v>20</v>
      </c>
      <c r="G1696">
        <v>0.17460000000000001</v>
      </c>
      <c r="H1696">
        <v>897.06</v>
      </c>
      <c r="I1696" s="1" t="s">
        <v>143</v>
      </c>
      <c r="J1696" s="1" t="s">
        <v>144</v>
      </c>
      <c r="K1696" s="1" t="s">
        <v>37</v>
      </c>
      <c r="L1696" s="1" t="s">
        <v>49</v>
      </c>
      <c r="M1696">
        <v>113000</v>
      </c>
      <c r="N1696" s="1" t="s">
        <v>25</v>
      </c>
      <c r="O1696" s="2">
        <v>39783</v>
      </c>
      <c r="P1696" s="1" t="s">
        <v>56</v>
      </c>
      <c r="Q1696" s="1" t="s">
        <v>32</v>
      </c>
      <c r="R1696" s="1" t="s">
        <v>214</v>
      </c>
      <c r="S1696" s="1" t="s">
        <v>194</v>
      </c>
      <c r="T1696">
        <v>3.94</v>
      </c>
    </row>
    <row r="1697" spans="1:20" x14ac:dyDescent="0.25">
      <c r="A1697">
        <v>365203</v>
      </c>
      <c r="B1697">
        <v>376114</v>
      </c>
      <c r="C1697">
        <v>8500</v>
      </c>
      <c r="D1697">
        <v>8500</v>
      </c>
      <c r="E1697">
        <v>4761</v>
      </c>
      <c r="F1697" s="1" t="s">
        <v>20</v>
      </c>
      <c r="G1697">
        <v>0.12089999999999999</v>
      </c>
      <c r="H1697">
        <v>282.69</v>
      </c>
      <c r="I1697" s="1" t="s">
        <v>35</v>
      </c>
      <c r="J1697" s="1" t="s">
        <v>36</v>
      </c>
      <c r="K1697" s="1" t="s">
        <v>97</v>
      </c>
      <c r="L1697" s="1" t="s">
        <v>49</v>
      </c>
      <c r="M1697">
        <v>43000</v>
      </c>
      <c r="N1697" s="1" t="s">
        <v>31</v>
      </c>
      <c r="O1697" s="2">
        <v>39783</v>
      </c>
      <c r="P1697" s="1" t="s">
        <v>26</v>
      </c>
      <c r="Q1697" s="1" t="s">
        <v>27</v>
      </c>
      <c r="R1697" s="1" t="s">
        <v>142</v>
      </c>
      <c r="S1697" s="1" t="s">
        <v>129</v>
      </c>
      <c r="T1697">
        <v>10.1</v>
      </c>
    </row>
    <row r="1698" spans="1:20" x14ac:dyDescent="0.25">
      <c r="A1698">
        <v>365208</v>
      </c>
      <c r="B1698">
        <v>376118</v>
      </c>
      <c r="C1698">
        <v>5000</v>
      </c>
      <c r="D1698">
        <v>5000</v>
      </c>
      <c r="E1698">
        <v>4319</v>
      </c>
      <c r="F1698" s="1" t="s">
        <v>20</v>
      </c>
      <c r="G1698">
        <v>0.13669999999999999</v>
      </c>
      <c r="H1698">
        <v>170.09</v>
      </c>
      <c r="I1698" s="1" t="s">
        <v>53</v>
      </c>
      <c r="J1698" s="1" t="s">
        <v>54</v>
      </c>
      <c r="K1698" s="1" t="s">
        <v>23</v>
      </c>
      <c r="L1698" s="1" t="s">
        <v>49</v>
      </c>
      <c r="M1698">
        <v>63000</v>
      </c>
      <c r="N1698" s="1" t="s">
        <v>31</v>
      </c>
      <c r="O1698" s="2">
        <v>39783</v>
      </c>
      <c r="P1698" s="1" t="s">
        <v>26</v>
      </c>
      <c r="Q1698" s="1" t="s">
        <v>156</v>
      </c>
      <c r="R1698" s="1" t="s">
        <v>237</v>
      </c>
      <c r="S1698" s="1" t="s">
        <v>129</v>
      </c>
      <c r="T1698">
        <v>9.0299999999999994</v>
      </c>
    </row>
    <row r="1699" spans="1:20" x14ac:dyDescent="0.25">
      <c r="A1699">
        <v>365239</v>
      </c>
      <c r="B1699">
        <v>376165</v>
      </c>
      <c r="C1699">
        <v>24000</v>
      </c>
      <c r="D1699">
        <v>14050</v>
      </c>
      <c r="E1699">
        <v>3082</v>
      </c>
      <c r="F1699" s="1" t="s">
        <v>20</v>
      </c>
      <c r="G1699">
        <v>0.10829999999999999</v>
      </c>
      <c r="H1699">
        <v>458.85</v>
      </c>
      <c r="I1699" s="1" t="s">
        <v>21</v>
      </c>
      <c r="J1699" s="1" t="s">
        <v>45</v>
      </c>
      <c r="K1699" s="1" t="s">
        <v>46</v>
      </c>
      <c r="L1699" s="1" t="s">
        <v>49</v>
      </c>
      <c r="M1699">
        <v>180000</v>
      </c>
      <c r="N1699" s="1" t="s">
        <v>25</v>
      </c>
      <c r="O1699" s="2">
        <v>39783</v>
      </c>
      <c r="P1699" s="1" t="s">
        <v>56</v>
      </c>
      <c r="Q1699" s="1" t="s">
        <v>82</v>
      </c>
      <c r="R1699" s="1" t="s">
        <v>150</v>
      </c>
      <c r="S1699" s="1" t="s">
        <v>129</v>
      </c>
      <c r="T1699">
        <v>6.24</v>
      </c>
    </row>
    <row r="1700" spans="1:20" x14ac:dyDescent="0.25">
      <c r="A1700">
        <v>365326</v>
      </c>
      <c r="B1700">
        <v>376302</v>
      </c>
      <c r="C1700">
        <v>12000</v>
      </c>
      <c r="D1700">
        <v>12000</v>
      </c>
      <c r="E1700">
        <v>7234</v>
      </c>
      <c r="F1700" s="1" t="s">
        <v>20</v>
      </c>
      <c r="G1700">
        <v>9.3799999999999994E-2</v>
      </c>
      <c r="H1700">
        <v>383.73</v>
      </c>
      <c r="I1700" s="1" t="s">
        <v>51</v>
      </c>
      <c r="J1700" s="1" t="s">
        <v>52</v>
      </c>
      <c r="K1700" s="1" t="s">
        <v>23</v>
      </c>
      <c r="L1700" s="1" t="s">
        <v>24</v>
      </c>
      <c r="M1700">
        <v>90000</v>
      </c>
      <c r="N1700" s="1" t="s">
        <v>25</v>
      </c>
      <c r="O1700" s="2">
        <v>39783</v>
      </c>
      <c r="P1700" s="1" t="s">
        <v>26</v>
      </c>
      <c r="Q1700" s="1" t="s">
        <v>32</v>
      </c>
      <c r="R1700" s="1" t="s">
        <v>292</v>
      </c>
      <c r="S1700" s="1" t="s">
        <v>29</v>
      </c>
      <c r="T1700">
        <v>10.55</v>
      </c>
    </row>
    <row r="1701" spans="1:20" x14ac:dyDescent="0.25">
      <c r="A1701">
        <v>365335</v>
      </c>
      <c r="B1701">
        <v>376313</v>
      </c>
      <c r="C1701">
        <v>10000</v>
      </c>
      <c r="D1701">
        <v>10000</v>
      </c>
      <c r="E1701">
        <v>8252</v>
      </c>
      <c r="F1701" s="1" t="s">
        <v>20</v>
      </c>
      <c r="G1701">
        <v>9.3200000000000005E-2</v>
      </c>
      <c r="H1701">
        <v>319.47000000000003</v>
      </c>
      <c r="I1701" s="1" t="s">
        <v>51</v>
      </c>
      <c r="J1701" s="1" t="s">
        <v>78</v>
      </c>
      <c r="K1701" s="1" t="s">
        <v>107</v>
      </c>
      <c r="L1701" s="1" t="s">
        <v>49</v>
      </c>
      <c r="M1701">
        <v>114000</v>
      </c>
      <c r="N1701" s="1" t="s">
        <v>31</v>
      </c>
      <c r="O1701" s="2">
        <v>39783</v>
      </c>
      <c r="P1701" s="1" t="s">
        <v>26</v>
      </c>
      <c r="Q1701" s="1" t="s">
        <v>66</v>
      </c>
      <c r="R1701" s="1" t="s">
        <v>435</v>
      </c>
      <c r="S1701" s="1" t="s">
        <v>44</v>
      </c>
      <c r="T1701">
        <v>0.45</v>
      </c>
    </row>
    <row r="1702" spans="1:20" x14ac:dyDescent="0.25">
      <c r="A1702">
        <v>365338</v>
      </c>
      <c r="B1702">
        <v>376318</v>
      </c>
      <c r="C1702">
        <v>2800</v>
      </c>
      <c r="D1702">
        <v>2800</v>
      </c>
      <c r="E1702">
        <v>2537</v>
      </c>
      <c r="F1702" s="1" t="s">
        <v>20</v>
      </c>
      <c r="G1702">
        <v>0.13039999999999999</v>
      </c>
      <c r="H1702">
        <v>94.4</v>
      </c>
      <c r="I1702" s="1" t="s">
        <v>35</v>
      </c>
      <c r="J1702" s="1" t="s">
        <v>48</v>
      </c>
      <c r="K1702" s="1" t="s">
        <v>55</v>
      </c>
      <c r="L1702" s="1" t="s">
        <v>24</v>
      </c>
      <c r="M1702">
        <v>67000</v>
      </c>
      <c r="N1702" s="1" t="s">
        <v>31</v>
      </c>
      <c r="O1702" s="2">
        <v>39783</v>
      </c>
      <c r="P1702" s="1" t="s">
        <v>26</v>
      </c>
      <c r="Q1702" s="1" t="s">
        <v>99</v>
      </c>
      <c r="R1702" s="1" t="s">
        <v>113</v>
      </c>
      <c r="S1702" s="1" t="s">
        <v>62</v>
      </c>
      <c r="T1702">
        <v>11.62</v>
      </c>
    </row>
    <row r="1703" spans="1:20" x14ac:dyDescent="0.25">
      <c r="A1703">
        <v>365341</v>
      </c>
      <c r="B1703">
        <v>376323</v>
      </c>
      <c r="C1703">
        <v>20000</v>
      </c>
      <c r="D1703">
        <v>20000</v>
      </c>
      <c r="E1703">
        <v>4100</v>
      </c>
      <c r="F1703" s="1" t="s">
        <v>20</v>
      </c>
      <c r="G1703">
        <v>0.1241</v>
      </c>
      <c r="H1703">
        <v>668.21</v>
      </c>
      <c r="I1703" s="1" t="s">
        <v>35</v>
      </c>
      <c r="J1703" s="1" t="s">
        <v>41</v>
      </c>
      <c r="K1703" s="1" t="s">
        <v>55</v>
      </c>
      <c r="L1703" s="1" t="s">
        <v>49</v>
      </c>
      <c r="M1703">
        <v>87000</v>
      </c>
      <c r="N1703" s="1" t="s">
        <v>25</v>
      </c>
      <c r="O1703" s="2">
        <v>39783</v>
      </c>
      <c r="P1703" s="1" t="s">
        <v>26</v>
      </c>
      <c r="Q1703" s="1" t="s">
        <v>27</v>
      </c>
      <c r="R1703" s="1" t="s">
        <v>350</v>
      </c>
      <c r="S1703" s="1" t="s">
        <v>304</v>
      </c>
      <c r="T1703">
        <v>7.66</v>
      </c>
    </row>
    <row r="1704" spans="1:20" x14ac:dyDescent="0.25">
      <c r="A1704">
        <v>365344</v>
      </c>
      <c r="B1704">
        <v>375971</v>
      </c>
      <c r="C1704">
        <v>25000</v>
      </c>
      <c r="D1704">
        <v>25000</v>
      </c>
      <c r="E1704">
        <v>1969</v>
      </c>
      <c r="F1704" s="1" t="s">
        <v>20</v>
      </c>
      <c r="G1704">
        <v>0.1178</v>
      </c>
      <c r="H1704">
        <v>827.74</v>
      </c>
      <c r="I1704" s="1" t="s">
        <v>35</v>
      </c>
      <c r="J1704" s="1" t="s">
        <v>85</v>
      </c>
      <c r="K1704" s="1" t="s">
        <v>55</v>
      </c>
      <c r="L1704" s="1" t="s">
        <v>49</v>
      </c>
      <c r="M1704">
        <v>130000</v>
      </c>
      <c r="N1704" s="1" t="s">
        <v>25</v>
      </c>
      <c r="O1704" s="2">
        <v>39783</v>
      </c>
      <c r="P1704" s="1" t="s">
        <v>56</v>
      </c>
      <c r="Q1704" s="1" t="s">
        <v>27</v>
      </c>
      <c r="R1704" s="1" t="s">
        <v>612</v>
      </c>
      <c r="S1704" s="1" t="s">
        <v>122</v>
      </c>
      <c r="T1704">
        <v>10.199999999999999</v>
      </c>
    </row>
    <row r="1705" spans="1:20" x14ac:dyDescent="0.25">
      <c r="A1705">
        <v>365356</v>
      </c>
      <c r="B1705">
        <v>376352</v>
      </c>
      <c r="C1705">
        <v>17000</v>
      </c>
      <c r="D1705">
        <v>16650</v>
      </c>
      <c r="E1705">
        <v>4893</v>
      </c>
      <c r="F1705" s="1" t="s">
        <v>20</v>
      </c>
      <c r="G1705">
        <v>0.1178</v>
      </c>
      <c r="H1705">
        <v>551.28</v>
      </c>
      <c r="I1705" s="1" t="s">
        <v>35</v>
      </c>
      <c r="J1705" s="1" t="s">
        <v>85</v>
      </c>
      <c r="K1705" s="1" t="s">
        <v>23</v>
      </c>
      <c r="L1705" s="1" t="s">
        <v>49</v>
      </c>
      <c r="M1705">
        <v>75000</v>
      </c>
      <c r="N1705" s="1" t="s">
        <v>25</v>
      </c>
      <c r="O1705" s="2">
        <v>39783</v>
      </c>
      <c r="P1705" s="1" t="s">
        <v>26</v>
      </c>
      <c r="Q1705" s="1" t="s">
        <v>27</v>
      </c>
      <c r="R1705" s="1" t="s">
        <v>108</v>
      </c>
      <c r="S1705" s="1" t="s">
        <v>109</v>
      </c>
      <c r="T1705">
        <v>11.47</v>
      </c>
    </row>
    <row r="1706" spans="1:20" x14ac:dyDescent="0.25">
      <c r="A1706">
        <v>365366</v>
      </c>
      <c r="B1706">
        <v>376349</v>
      </c>
      <c r="C1706">
        <v>7000</v>
      </c>
      <c r="D1706">
        <v>7000</v>
      </c>
      <c r="E1706">
        <v>4668</v>
      </c>
      <c r="F1706" s="1" t="s">
        <v>20</v>
      </c>
      <c r="G1706">
        <v>0.13039999999999999</v>
      </c>
      <c r="H1706">
        <v>236</v>
      </c>
      <c r="I1706" s="1" t="s">
        <v>35</v>
      </c>
      <c r="J1706" s="1" t="s">
        <v>48</v>
      </c>
      <c r="K1706" s="1" t="s">
        <v>23</v>
      </c>
      <c r="L1706" s="1" t="s">
        <v>24</v>
      </c>
      <c r="M1706">
        <v>57960</v>
      </c>
      <c r="N1706" s="1" t="s">
        <v>25</v>
      </c>
      <c r="O1706" s="2">
        <v>39783</v>
      </c>
      <c r="P1706" s="1" t="s">
        <v>26</v>
      </c>
      <c r="Q1706" s="1" t="s">
        <v>32</v>
      </c>
      <c r="R1706" s="1" t="s">
        <v>111</v>
      </c>
      <c r="S1706" s="1" t="s">
        <v>34</v>
      </c>
      <c r="T1706">
        <v>13.77</v>
      </c>
    </row>
    <row r="1707" spans="1:20" x14ac:dyDescent="0.25">
      <c r="A1707">
        <v>365415</v>
      </c>
      <c r="B1707">
        <v>376440</v>
      </c>
      <c r="C1707">
        <v>6150</v>
      </c>
      <c r="D1707">
        <v>6150</v>
      </c>
      <c r="E1707">
        <v>4081</v>
      </c>
      <c r="F1707" s="1" t="s">
        <v>20</v>
      </c>
      <c r="G1707">
        <v>0.11459999999999999</v>
      </c>
      <c r="H1707">
        <v>202.69</v>
      </c>
      <c r="I1707" s="1" t="s">
        <v>21</v>
      </c>
      <c r="J1707" s="1" t="s">
        <v>30</v>
      </c>
      <c r="K1707" s="1" t="s">
        <v>46</v>
      </c>
      <c r="L1707" s="1" t="s">
        <v>24</v>
      </c>
      <c r="M1707">
        <v>19200</v>
      </c>
      <c r="N1707" s="1" t="s">
        <v>31</v>
      </c>
      <c r="O1707" s="2">
        <v>39783</v>
      </c>
      <c r="P1707" s="1" t="s">
        <v>26</v>
      </c>
      <c r="Q1707" s="1" t="s">
        <v>27</v>
      </c>
      <c r="R1707" s="1" t="s">
        <v>604</v>
      </c>
      <c r="S1707" s="1" t="s">
        <v>29</v>
      </c>
      <c r="T1707">
        <v>9.6300000000000008</v>
      </c>
    </row>
    <row r="1708" spans="1:20" x14ac:dyDescent="0.25">
      <c r="A1708">
        <v>365445</v>
      </c>
      <c r="B1708">
        <v>376496</v>
      </c>
      <c r="C1708">
        <v>1300</v>
      </c>
      <c r="D1708">
        <v>1300</v>
      </c>
      <c r="E1708">
        <v>1300</v>
      </c>
      <c r="F1708" s="1" t="s">
        <v>20</v>
      </c>
      <c r="G1708">
        <v>9.0700000000000003E-2</v>
      </c>
      <c r="H1708">
        <v>41.39</v>
      </c>
      <c r="I1708" s="1" t="s">
        <v>51</v>
      </c>
      <c r="J1708" s="1" t="s">
        <v>78</v>
      </c>
      <c r="K1708" s="1" t="s">
        <v>37</v>
      </c>
      <c r="L1708" s="1" t="s">
        <v>38</v>
      </c>
      <c r="M1708">
        <v>48000</v>
      </c>
      <c r="N1708" s="1" t="s">
        <v>31</v>
      </c>
      <c r="O1708" s="2">
        <v>39753</v>
      </c>
      <c r="P1708" s="1" t="s">
        <v>26</v>
      </c>
      <c r="Q1708" s="1" t="s">
        <v>99</v>
      </c>
      <c r="R1708" s="1" t="s">
        <v>242</v>
      </c>
      <c r="S1708" s="1" t="s">
        <v>34</v>
      </c>
      <c r="T1708">
        <v>0.75</v>
      </c>
    </row>
    <row r="1709" spans="1:20" x14ac:dyDescent="0.25">
      <c r="A1709">
        <v>365474</v>
      </c>
      <c r="B1709">
        <v>376540</v>
      </c>
      <c r="C1709">
        <v>4000</v>
      </c>
      <c r="D1709">
        <v>4000</v>
      </c>
      <c r="E1709">
        <v>1200</v>
      </c>
      <c r="F1709" s="1" t="s">
        <v>20</v>
      </c>
      <c r="G1709">
        <v>0.1051</v>
      </c>
      <c r="H1709">
        <v>130.03</v>
      </c>
      <c r="I1709" s="1" t="s">
        <v>21</v>
      </c>
      <c r="J1709" s="1" t="s">
        <v>110</v>
      </c>
      <c r="K1709" s="1" t="s">
        <v>23</v>
      </c>
      <c r="L1709" s="1" t="s">
        <v>24</v>
      </c>
      <c r="M1709">
        <v>130068</v>
      </c>
      <c r="N1709" s="1" t="s">
        <v>31</v>
      </c>
      <c r="O1709" s="2">
        <v>39783</v>
      </c>
      <c r="P1709" s="1" t="s">
        <v>56</v>
      </c>
      <c r="Q1709" s="1" t="s">
        <v>99</v>
      </c>
      <c r="R1709" s="1" t="s">
        <v>297</v>
      </c>
      <c r="S1709" s="1" t="s">
        <v>129</v>
      </c>
      <c r="T1709">
        <v>5.07</v>
      </c>
    </row>
    <row r="1710" spans="1:20" x14ac:dyDescent="0.25">
      <c r="A1710">
        <v>365491</v>
      </c>
      <c r="B1710">
        <v>376560</v>
      </c>
      <c r="C1710">
        <v>6500</v>
      </c>
      <c r="D1710">
        <v>6500</v>
      </c>
      <c r="E1710">
        <v>4927</v>
      </c>
      <c r="F1710" s="1" t="s">
        <v>20</v>
      </c>
      <c r="G1710">
        <v>9.3799999999999994E-2</v>
      </c>
      <c r="H1710">
        <v>207.85</v>
      </c>
      <c r="I1710" s="1" t="s">
        <v>51</v>
      </c>
      <c r="J1710" s="1" t="s">
        <v>52</v>
      </c>
      <c r="K1710" s="1" t="s">
        <v>124</v>
      </c>
      <c r="L1710" s="1" t="s">
        <v>49</v>
      </c>
      <c r="M1710">
        <v>75000</v>
      </c>
      <c r="N1710" s="1" t="s">
        <v>31</v>
      </c>
      <c r="O1710" s="2">
        <v>39783</v>
      </c>
      <c r="P1710" s="1" t="s">
        <v>26</v>
      </c>
      <c r="Q1710" s="1" t="s">
        <v>27</v>
      </c>
      <c r="R1710" s="1" t="s">
        <v>514</v>
      </c>
      <c r="S1710" s="1" t="s">
        <v>425</v>
      </c>
      <c r="T1710">
        <v>13.42</v>
      </c>
    </row>
    <row r="1711" spans="1:20" x14ac:dyDescent="0.25">
      <c r="A1711">
        <v>365566</v>
      </c>
      <c r="B1711">
        <v>376653</v>
      </c>
      <c r="C1711">
        <v>17600</v>
      </c>
      <c r="D1711">
        <v>17600</v>
      </c>
      <c r="E1711">
        <v>2325</v>
      </c>
      <c r="F1711" s="1" t="s">
        <v>20</v>
      </c>
      <c r="G1711">
        <v>0.12720000000000001</v>
      </c>
      <c r="H1711">
        <v>590.65</v>
      </c>
      <c r="I1711" s="1" t="s">
        <v>35</v>
      </c>
      <c r="J1711" s="1" t="s">
        <v>70</v>
      </c>
      <c r="K1711" s="1" t="s">
        <v>37</v>
      </c>
      <c r="L1711" s="1" t="s">
        <v>49</v>
      </c>
      <c r="M1711">
        <v>65000</v>
      </c>
      <c r="N1711" s="1" t="s">
        <v>25</v>
      </c>
      <c r="O1711" s="2">
        <v>39783</v>
      </c>
      <c r="P1711" s="1" t="s">
        <v>26</v>
      </c>
      <c r="Q1711" s="1" t="s">
        <v>99</v>
      </c>
      <c r="R1711" s="1" t="s">
        <v>486</v>
      </c>
      <c r="S1711" s="1" t="s">
        <v>40</v>
      </c>
      <c r="T1711">
        <v>12.14</v>
      </c>
    </row>
    <row r="1712" spans="1:20" x14ac:dyDescent="0.25">
      <c r="A1712">
        <v>365567</v>
      </c>
      <c r="B1712">
        <v>376659</v>
      </c>
      <c r="C1712">
        <v>2000</v>
      </c>
      <c r="D1712">
        <v>2000</v>
      </c>
      <c r="E1712">
        <v>1804</v>
      </c>
      <c r="F1712" s="1" t="s">
        <v>20</v>
      </c>
      <c r="G1712">
        <v>0.08</v>
      </c>
      <c r="H1712">
        <v>62.68</v>
      </c>
      <c r="I1712" s="1" t="s">
        <v>51</v>
      </c>
      <c r="J1712" s="1" t="s">
        <v>80</v>
      </c>
      <c r="K1712" s="1" t="s">
        <v>46</v>
      </c>
      <c r="L1712" s="1" t="s">
        <v>24</v>
      </c>
      <c r="M1712">
        <v>33996</v>
      </c>
      <c r="N1712" s="1" t="s">
        <v>31</v>
      </c>
      <c r="O1712" s="2">
        <v>39753</v>
      </c>
      <c r="P1712" s="1" t="s">
        <v>26</v>
      </c>
      <c r="Q1712" s="1" t="s">
        <v>32</v>
      </c>
      <c r="R1712" s="1" t="s">
        <v>270</v>
      </c>
      <c r="S1712" s="1" t="s">
        <v>109</v>
      </c>
      <c r="T1712">
        <v>13.38</v>
      </c>
    </row>
    <row r="1713" spans="1:20" x14ac:dyDescent="0.25">
      <c r="A1713">
        <v>365595</v>
      </c>
      <c r="B1713">
        <v>376700</v>
      </c>
      <c r="C1713">
        <v>1800</v>
      </c>
      <c r="D1713">
        <v>1800</v>
      </c>
      <c r="E1713">
        <v>1400</v>
      </c>
      <c r="F1713" s="1" t="s">
        <v>20</v>
      </c>
      <c r="G1713">
        <v>0.11890000000000001</v>
      </c>
      <c r="H1713">
        <v>59.7</v>
      </c>
      <c r="I1713" s="1" t="s">
        <v>21</v>
      </c>
      <c r="J1713" s="1" t="s">
        <v>22</v>
      </c>
      <c r="K1713" s="1" t="s">
        <v>97</v>
      </c>
      <c r="L1713" s="1" t="s">
        <v>38</v>
      </c>
      <c r="M1713">
        <v>24449</v>
      </c>
      <c r="N1713" s="1" t="s">
        <v>31</v>
      </c>
      <c r="O1713" s="2">
        <v>39783</v>
      </c>
      <c r="P1713" s="1" t="s">
        <v>56</v>
      </c>
      <c r="Q1713" s="1" t="s">
        <v>99</v>
      </c>
      <c r="R1713" s="1" t="s">
        <v>610</v>
      </c>
      <c r="S1713" s="1" t="s">
        <v>205</v>
      </c>
      <c r="T1713">
        <v>22.28</v>
      </c>
    </row>
    <row r="1714" spans="1:20" x14ac:dyDescent="0.25">
      <c r="A1714">
        <v>365632</v>
      </c>
      <c r="B1714">
        <v>376754</v>
      </c>
      <c r="C1714">
        <v>15000</v>
      </c>
      <c r="D1714">
        <v>15000</v>
      </c>
      <c r="E1714">
        <v>7396</v>
      </c>
      <c r="F1714" s="1" t="s">
        <v>20</v>
      </c>
      <c r="G1714">
        <v>0.14419999999999999</v>
      </c>
      <c r="H1714">
        <v>515.74</v>
      </c>
      <c r="I1714" s="1" t="s">
        <v>53</v>
      </c>
      <c r="J1714" s="1" t="s">
        <v>54</v>
      </c>
      <c r="K1714" s="1" t="s">
        <v>23</v>
      </c>
      <c r="L1714" s="1" t="s">
        <v>461</v>
      </c>
      <c r="M1714">
        <v>244000</v>
      </c>
      <c r="N1714" s="1" t="s">
        <v>25</v>
      </c>
      <c r="O1714" s="2">
        <v>39783</v>
      </c>
      <c r="P1714" s="1" t="s">
        <v>26</v>
      </c>
      <c r="Q1714" s="1" t="s">
        <v>27</v>
      </c>
      <c r="R1714" s="1" t="s">
        <v>158</v>
      </c>
      <c r="S1714" s="1" t="s">
        <v>34</v>
      </c>
      <c r="T1714">
        <v>20.010000000000002</v>
      </c>
    </row>
    <row r="1715" spans="1:20" x14ac:dyDescent="0.25">
      <c r="A1715">
        <v>365663</v>
      </c>
      <c r="B1715">
        <v>376806</v>
      </c>
      <c r="C1715">
        <v>21000</v>
      </c>
      <c r="D1715">
        <v>21000</v>
      </c>
      <c r="E1715">
        <v>3244</v>
      </c>
      <c r="F1715" s="1" t="s">
        <v>20</v>
      </c>
      <c r="G1715">
        <v>0.1411</v>
      </c>
      <c r="H1715">
        <v>718.81</v>
      </c>
      <c r="I1715" s="1" t="s">
        <v>53</v>
      </c>
      <c r="J1715" s="1" t="s">
        <v>152</v>
      </c>
      <c r="K1715" s="1" t="s">
        <v>97</v>
      </c>
      <c r="L1715" s="1" t="s">
        <v>24</v>
      </c>
      <c r="M1715">
        <v>65000</v>
      </c>
      <c r="N1715" s="1" t="s">
        <v>25</v>
      </c>
      <c r="O1715" s="2">
        <v>39783</v>
      </c>
      <c r="P1715" s="1" t="s">
        <v>26</v>
      </c>
      <c r="Q1715" s="1" t="s">
        <v>27</v>
      </c>
      <c r="R1715" s="1" t="s">
        <v>287</v>
      </c>
      <c r="S1715" s="1" t="s">
        <v>29</v>
      </c>
      <c r="T1715">
        <v>5.19</v>
      </c>
    </row>
    <row r="1716" spans="1:20" x14ac:dyDescent="0.25">
      <c r="A1716">
        <v>365674</v>
      </c>
      <c r="B1716">
        <v>376825</v>
      </c>
      <c r="C1716">
        <v>7000</v>
      </c>
      <c r="D1716">
        <v>7000</v>
      </c>
      <c r="E1716">
        <v>6118</v>
      </c>
      <c r="F1716" s="1" t="s">
        <v>20</v>
      </c>
      <c r="G1716">
        <v>0.12529999999999999</v>
      </c>
      <c r="H1716">
        <v>234.27</v>
      </c>
      <c r="I1716" s="1" t="s">
        <v>35</v>
      </c>
      <c r="J1716" s="1" t="s">
        <v>85</v>
      </c>
      <c r="K1716" s="1" t="s">
        <v>55</v>
      </c>
      <c r="L1716" s="1" t="s">
        <v>24</v>
      </c>
      <c r="M1716">
        <v>52000</v>
      </c>
      <c r="N1716" s="1" t="s">
        <v>25</v>
      </c>
      <c r="O1716" s="2">
        <v>39873</v>
      </c>
      <c r="P1716" s="1" t="s">
        <v>26</v>
      </c>
      <c r="Q1716" s="1" t="s">
        <v>27</v>
      </c>
      <c r="R1716" s="1" t="s">
        <v>444</v>
      </c>
      <c r="S1716" s="1" t="s">
        <v>129</v>
      </c>
      <c r="T1716">
        <v>19.45</v>
      </c>
    </row>
    <row r="1717" spans="1:20" x14ac:dyDescent="0.25">
      <c r="A1717">
        <v>365683</v>
      </c>
      <c r="B1717">
        <v>376837</v>
      </c>
      <c r="C1717">
        <v>15000</v>
      </c>
      <c r="D1717">
        <v>8200</v>
      </c>
      <c r="E1717">
        <v>5323</v>
      </c>
      <c r="F1717" s="1" t="s">
        <v>20</v>
      </c>
      <c r="G1717">
        <v>0.1221</v>
      </c>
      <c r="H1717">
        <v>273.19</v>
      </c>
      <c r="I1717" s="1" t="s">
        <v>21</v>
      </c>
      <c r="J1717" s="1" t="s">
        <v>30</v>
      </c>
      <c r="K1717" s="1" t="s">
        <v>37</v>
      </c>
      <c r="L1717" s="1" t="s">
        <v>49</v>
      </c>
      <c r="M1717">
        <v>75000</v>
      </c>
      <c r="N1717" s="1" t="s">
        <v>25</v>
      </c>
      <c r="O1717" s="2">
        <v>39783</v>
      </c>
      <c r="P1717" s="1" t="s">
        <v>26</v>
      </c>
      <c r="Q1717" s="1" t="s">
        <v>66</v>
      </c>
      <c r="R1717" s="1" t="s">
        <v>83</v>
      </c>
      <c r="S1717" s="1" t="s">
        <v>84</v>
      </c>
      <c r="T1717">
        <v>9.1</v>
      </c>
    </row>
    <row r="1718" spans="1:20" x14ac:dyDescent="0.25">
      <c r="A1718">
        <v>365714</v>
      </c>
      <c r="B1718">
        <v>376895</v>
      </c>
      <c r="C1718">
        <v>15000</v>
      </c>
      <c r="D1718">
        <v>15000</v>
      </c>
      <c r="E1718">
        <v>7696</v>
      </c>
      <c r="F1718" s="1" t="s">
        <v>20</v>
      </c>
      <c r="G1718">
        <v>0.15049999999999999</v>
      </c>
      <c r="H1718">
        <v>520.37</v>
      </c>
      <c r="I1718" s="1" t="s">
        <v>53</v>
      </c>
      <c r="J1718" s="1" t="s">
        <v>105</v>
      </c>
      <c r="K1718" s="1" t="s">
        <v>37</v>
      </c>
      <c r="L1718" s="1" t="s">
        <v>24</v>
      </c>
      <c r="M1718">
        <v>50004</v>
      </c>
      <c r="N1718" s="1" t="s">
        <v>31</v>
      </c>
      <c r="O1718" s="2">
        <v>39783</v>
      </c>
      <c r="P1718" s="1" t="s">
        <v>26</v>
      </c>
      <c r="Q1718" s="1" t="s">
        <v>27</v>
      </c>
      <c r="R1718" s="1" t="s">
        <v>214</v>
      </c>
      <c r="S1718" s="1" t="s">
        <v>194</v>
      </c>
      <c r="T1718">
        <v>10.63</v>
      </c>
    </row>
    <row r="1719" spans="1:20" x14ac:dyDescent="0.25">
      <c r="A1719">
        <v>365732</v>
      </c>
      <c r="B1719">
        <v>376923</v>
      </c>
      <c r="C1719">
        <v>17600</v>
      </c>
      <c r="D1719">
        <v>17600</v>
      </c>
      <c r="E1719">
        <v>2953</v>
      </c>
      <c r="F1719" s="1" t="s">
        <v>20</v>
      </c>
      <c r="G1719">
        <v>0.13159999999999999</v>
      </c>
      <c r="H1719">
        <v>594.36</v>
      </c>
      <c r="I1719" s="1" t="s">
        <v>35</v>
      </c>
      <c r="J1719" s="1" t="s">
        <v>41</v>
      </c>
      <c r="K1719" s="1" t="s">
        <v>37</v>
      </c>
      <c r="L1719" s="1" t="s">
        <v>49</v>
      </c>
      <c r="M1719">
        <v>76596</v>
      </c>
      <c r="N1719" s="1" t="s">
        <v>564</v>
      </c>
      <c r="O1719" s="2">
        <v>39783</v>
      </c>
      <c r="P1719" s="1" t="s">
        <v>26</v>
      </c>
      <c r="Q1719" s="1" t="s">
        <v>27</v>
      </c>
      <c r="R1719" s="1" t="s">
        <v>100</v>
      </c>
      <c r="S1719" s="1" t="s">
        <v>101</v>
      </c>
      <c r="T1719">
        <v>13.39</v>
      </c>
    </row>
    <row r="1720" spans="1:20" x14ac:dyDescent="0.25">
      <c r="A1720">
        <v>365741</v>
      </c>
      <c r="B1720">
        <v>376931</v>
      </c>
      <c r="C1720">
        <v>12000</v>
      </c>
      <c r="D1720">
        <v>12000</v>
      </c>
      <c r="E1720">
        <v>4587</v>
      </c>
      <c r="F1720" s="1" t="s">
        <v>20</v>
      </c>
      <c r="G1720">
        <v>0.1221</v>
      </c>
      <c r="H1720">
        <v>399.78</v>
      </c>
      <c r="I1720" s="1" t="s">
        <v>21</v>
      </c>
      <c r="J1720" s="1" t="s">
        <v>30</v>
      </c>
      <c r="K1720" s="1" t="s">
        <v>55</v>
      </c>
      <c r="L1720" s="1" t="s">
        <v>49</v>
      </c>
      <c r="M1720">
        <v>46500</v>
      </c>
      <c r="N1720" s="1" t="s">
        <v>31</v>
      </c>
      <c r="O1720" s="2">
        <v>39783</v>
      </c>
      <c r="P1720" s="1" t="s">
        <v>26</v>
      </c>
      <c r="Q1720" s="1" t="s">
        <v>32</v>
      </c>
      <c r="R1720" s="1" t="s">
        <v>613</v>
      </c>
      <c r="S1720" s="1" t="s">
        <v>304</v>
      </c>
      <c r="T1720">
        <v>23.69</v>
      </c>
    </row>
    <row r="1721" spans="1:20" x14ac:dyDescent="0.25">
      <c r="A1721">
        <v>365809</v>
      </c>
      <c r="B1721">
        <v>375077</v>
      </c>
      <c r="C1721">
        <v>2500</v>
      </c>
      <c r="D1721">
        <v>2500</v>
      </c>
      <c r="E1721">
        <v>2251</v>
      </c>
      <c r="F1721" s="1" t="s">
        <v>20</v>
      </c>
      <c r="G1721">
        <v>7.6799999999999993E-2</v>
      </c>
      <c r="H1721">
        <v>77.98</v>
      </c>
      <c r="I1721" s="1" t="s">
        <v>51</v>
      </c>
      <c r="J1721" s="1" t="s">
        <v>112</v>
      </c>
      <c r="K1721" s="1" t="s">
        <v>37</v>
      </c>
      <c r="L1721" s="1" t="s">
        <v>49</v>
      </c>
      <c r="M1721">
        <v>44000</v>
      </c>
      <c r="N1721" s="1" t="s">
        <v>31</v>
      </c>
      <c r="O1721" s="2">
        <v>39783</v>
      </c>
      <c r="P1721" s="1" t="s">
        <v>26</v>
      </c>
      <c r="Q1721" s="1" t="s">
        <v>86</v>
      </c>
      <c r="R1721" s="1" t="s">
        <v>283</v>
      </c>
      <c r="S1721" s="1" t="s">
        <v>284</v>
      </c>
      <c r="T1721">
        <v>17.59</v>
      </c>
    </row>
    <row r="1722" spans="1:20" x14ac:dyDescent="0.25">
      <c r="A1722">
        <v>365831</v>
      </c>
      <c r="B1722">
        <v>374099</v>
      </c>
      <c r="C1722">
        <v>9600</v>
      </c>
      <c r="D1722">
        <v>9600</v>
      </c>
      <c r="E1722">
        <v>6502</v>
      </c>
      <c r="F1722" s="1" t="s">
        <v>20</v>
      </c>
      <c r="G1722">
        <v>9.3799999999999994E-2</v>
      </c>
      <c r="H1722">
        <v>306.98</v>
      </c>
      <c r="I1722" s="1" t="s">
        <v>51</v>
      </c>
      <c r="J1722" s="1" t="s">
        <v>52</v>
      </c>
      <c r="K1722" s="1" t="s">
        <v>23</v>
      </c>
      <c r="L1722" s="1" t="s">
        <v>49</v>
      </c>
      <c r="M1722">
        <v>48000</v>
      </c>
      <c r="N1722" s="1" t="s">
        <v>25</v>
      </c>
      <c r="O1722" s="2">
        <v>39783</v>
      </c>
      <c r="P1722" s="1" t="s">
        <v>26</v>
      </c>
      <c r="Q1722" s="1" t="s">
        <v>32</v>
      </c>
      <c r="R1722" s="1" t="s">
        <v>437</v>
      </c>
      <c r="S1722" s="1" t="s">
        <v>101</v>
      </c>
      <c r="T1722">
        <v>14.54</v>
      </c>
    </row>
    <row r="1723" spans="1:20" x14ac:dyDescent="0.25">
      <c r="A1723">
        <v>365851</v>
      </c>
      <c r="B1723">
        <v>377122</v>
      </c>
      <c r="C1723">
        <v>10750</v>
      </c>
      <c r="D1723">
        <v>10750</v>
      </c>
      <c r="E1723">
        <v>7398</v>
      </c>
      <c r="F1723" s="1" t="s">
        <v>20</v>
      </c>
      <c r="G1723">
        <v>0.16</v>
      </c>
      <c r="H1723">
        <v>377.95</v>
      </c>
      <c r="I1723" s="1" t="s">
        <v>95</v>
      </c>
      <c r="J1723" s="1" t="s">
        <v>114</v>
      </c>
      <c r="K1723" s="1" t="s">
        <v>124</v>
      </c>
      <c r="L1723" s="1" t="s">
        <v>24</v>
      </c>
      <c r="M1723">
        <v>36000</v>
      </c>
      <c r="N1723" s="1" t="s">
        <v>25</v>
      </c>
      <c r="O1723" s="2">
        <v>39783</v>
      </c>
      <c r="P1723" s="1" t="s">
        <v>26</v>
      </c>
      <c r="Q1723" s="1" t="s">
        <v>32</v>
      </c>
      <c r="R1723" s="1" t="s">
        <v>149</v>
      </c>
      <c r="S1723" s="1" t="s">
        <v>129</v>
      </c>
      <c r="T1723">
        <v>21.93</v>
      </c>
    </row>
    <row r="1724" spans="1:20" x14ac:dyDescent="0.25">
      <c r="A1724">
        <v>365868</v>
      </c>
      <c r="B1724">
        <v>375066</v>
      </c>
      <c r="C1724">
        <v>5000</v>
      </c>
      <c r="D1724">
        <v>5000</v>
      </c>
      <c r="E1724">
        <v>2575</v>
      </c>
      <c r="F1724" s="1" t="s">
        <v>20</v>
      </c>
      <c r="G1724">
        <v>0.1411</v>
      </c>
      <c r="H1724">
        <v>171.15</v>
      </c>
      <c r="I1724" s="1" t="s">
        <v>53</v>
      </c>
      <c r="J1724" s="1" t="s">
        <v>152</v>
      </c>
      <c r="K1724" s="1" t="s">
        <v>37</v>
      </c>
      <c r="L1724" s="1" t="s">
        <v>24</v>
      </c>
      <c r="M1724">
        <v>33280</v>
      </c>
      <c r="N1724" s="1" t="s">
        <v>31</v>
      </c>
      <c r="O1724" s="2">
        <v>39783</v>
      </c>
      <c r="P1724" s="1" t="s">
        <v>26</v>
      </c>
      <c r="Q1724" s="1" t="s">
        <v>82</v>
      </c>
      <c r="R1724" s="1" t="s">
        <v>330</v>
      </c>
      <c r="S1724" s="1" t="s">
        <v>44</v>
      </c>
      <c r="T1724">
        <v>13.77</v>
      </c>
    </row>
    <row r="1725" spans="1:20" x14ac:dyDescent="0.25">
      <c r="A1725">
        <v>365919</v>
      </c>
      <c r="B1725">
        <v>377217</v>
      </c>
      <c r="C1725">
        <v>2800</v>
      </c>
      <c r="D1725">
        <v>2800</v>
      </c>
      <c r="E1725">
        <v>2521</v>
      </c>
      <c r="F1725" s="1" t="s">
        <v>20</v>
      </c>
      <c r="G1725">
        <v>9.3200000000000005E-2</v>
      </c>
      <c r="H1725">
        <v>89.46</v>
      </c>
      <c r="I1725" s="1" t="s">
        <v>51</v>
      </c>
      <c r="J1725" s="1" t="s">
        <v>78</v>
      </c>
      <c r="K1725" s="1" t="s">
        <v>60</v>
      </c>
      <c r="L1725" s="1" t="s">
        <v>49</v>
      </c>
      <c r="M1725">
        <v>34000</v>
      </c>
      <c r="N1725" s="1" t="s">
        <v>31</v>
      </c>
      <c r="O1725" s="2">
        <v>39783</v>
      </c>
      <c r="P1725" s="1" t="s">
        <v>26</v>
      </c>
      <c r="Q1725" s="1" t="s">
        <v>125</v>
      </c>
      <c r="R1725" s="1" t="s">
        <v>614</v>
      </c>
      <c r="S1725" s="1" t="s">
        <v>425</v>
      </c>
      <c r="T1725">
        <v>23.86</v>
      </c>
    </row>
    <row r="1726" spans="1:20" x14ac:dyDescent="0.25">
      <c r="A1726">
        <v>365927</v>
      </c>
      <c r="B1726">
        <v>377290</v>
      </c>
      <c r="C1726">
        <v>1500</v>
      </c>
      <c r="D1726">
        <v>1500</v>
      </c>
      <c r="E1726">
        <v>1454</v>
      </c>
      <c r="F1726" s="1" t="s">
        <v>20</v>
      </c>
      <c r="G1726">
        <v>0.11890000000000001</v>
      </c>
      <c r="H1726">
        <v>49.75</v>
      </c>
      <c r="I1726" s="1" t="s">
        <v>21</v>
      </c>
      <c r="J1726" s="1" t="s">
        <v>22</v>
      </c>
      <c r="K1726" s="1" t="s">
        <v>55</v>
      </c>
      <c r="L1726" s="1" t="s">
        <v>24</v>
      </c>
      <c r="M1726">
        <v>28500</v>
      </c>
      <c r="N1726" s="1" t="s">
        <v>31</v>
      </c>
      <c r="O1726" s="2">
        <v>39783</v>
      </c>
      <c r="P1726" s="1" t="s">
        <v>26</v>
      </c>
      <c r="Q1726" s="1" t="s">
        <v>134</v>
      </c>
      <c r="R1726" s="1" t="s">
        <v>196</v>
      </c>
      <c r="S1726" s="1" t="s">
        <v>197</v>
      </c>
      <c r="T1726">
        <v>24.63</v>
      </c>
    </row>
    <row r="1727" spans="1:20" x14ac:dyDescent="0.25">
      <c r="A1727">
        <v>365939</v>
      </c>
      <c r="B1727">
        <v>377308</v>
      </c>
      <c r="C1727">
        <v>8000</v>
      </c>
      <c r="D1727">
        <v>8000</v>
      </c>
      <c r="E1727">
        <v>3863</v>
      </c>
      <c r="F1727" s="1" t="s">
        <v>20</v>
      </c>
      <c r="G1727">
        <v>0.1221</v>
      </c>
      <c r="H1727">
        <v>266.52</v>
      </c>
      <c r="I1727" s="1" t="s">
        <v>21</v>
      </c>
      <c r="J1727" s="1" t="s">
        <v>30</v>
      </c>
      <c r="K1727" s="1" t="s">
        <v>37</v>
      </c>
      <c r="L1727" s="1" t="s">
        <v>49</v>
      </c>
      <c r="M1727">
        <v>150000</v>
      </c>
      <c r="N1727" s="1" t="s">
        <v>25</v>
      </c>
      <c r="O1727" s="2">
        <v>39783</v>
      </c>
      <c r="P1727" s="1" t="s">
        <v>26</v>
      </c>
      <c r="Q1727" s="1" t="s">
        <v>99</v>
      </c>
      <c r="R1727" s="1" t="s">
        <v>120</v>
      </c>
      <c r="S1727" s="1" t="s">
        <v>84</v>
      </c>
      <c r="T1727">
        <v>13.29</v>
      </c>
    </row>
    <row r="1728" spans="1:20" x14ac:dyDescent="0.25">
      <c r="A1728">
        <v>365969</v>
      </c>
      <c r="B1728">
        <v>377395</v>
      </c>
      <c r="C1728">
        <v>10000</v>
      </c>
      <c r="D1728">
        <v>10000</v>
      </c>
      <c r="E1728">
        <v>7054</v>
      </c>
      <c r="F1728" s="1" t="s">
        <v>20</v>
      </c>
      <c r="G1728">
        <v>9.3200000000000005E-2</v>
      </c>
      <c r="H1728">
        <v>319.47000000000003</v>
      </c>
      <c r="I1728" s="1" t="s">
        <v>51</v>
      </c>
      <c r="J1728" s="1" t="s">
        <v>78</v>
      </c>
      <c r="K1728" s="1" t="s">
        <v>42</v>
      </c>
      <c r="L1728" s="1" t="s">
        <v>49</v>
      </c>
      <c r="M1728">
        <v>37500</v>
      </c>
      <c r="N1728" s="1" t="s">
        <v>31</v>
      </c>
      <c r="O1728" s="2">
        <v>39783</v>
      </c>
      <c r="P1728" s="1" t="s">
        <v>26</v>
      </c>
      <c r="Q1728" s="1" t="s">
        <v>32</v>
      </c>
      <c r="R1728" s="1" t="s">
        <v>123</v>
      </c>
      <c r="S1728" s="1" t="s">
        <v>122</v>
      </c>
      <c r="T1728">
        <v>16.64</v>
      </c>
    </row>
    <row r="1729" spans="1:20" x14ac:dyDescent="0.25">
      <c r="A1729">
        <v>366003</v>
      </c>
      <c r="B1729">
        <v>377447</v>
      </c>
      <c r="C1729">
        <v>12500</v>
      </c>
      <c r="D1729">
        <v>9250</v>
      </c>
      <c r="E1729">
        <v>5771</v>
      </c>
      <c r="F1729" s="1" t="s">
        <v>20</v>
      </c>
      <c r="G1729">
        <v>0.1158</v>
      </c>
      <c r="H1729">
        <v>305.38</v>
      </c>
      <c r="I1729" s="1" t="s">
        <v>21</v>
      </c>
      <c r="J1729" s="1" t="s">
        <v>45</v>
      </c>
      <c r="K1729" s="1" t="s">
        <v>81</v>
      </c>
      <c r="L1729" s="1" t="s">
        <v>49</v>
      </c>
      <c r="M1729">
        <v>150000</v>
      </c>
      <c r="N1729" s="1" t="s">
        <v>25</v>
      </c>
      <c r="O1729" s="2">
        <v>39783</v>
      </c>
      <c r="P1729" s="1" t="s">
        <v>26</v>
      </c>
      <c r="Q1729" s="1" t="s">
        <v>82</v>
      </c>
      <c r="R1729" s="1" t="s">
        <v>373</v>
      </c>
      <c r="S1729" s="1" t="s">
        <v>91</v>
      </c>
      <c r="T1729">
        <v>14.47</v>
      </c>
    </row>
    <row r="1730" spans="1:20" x14ac:dyDescent="0.25">
      <c r="A1730">
        <v>366004</v>
      </c>
      <c r="B1730">
        <v>377347</v>
      </c>
      <c r="C1730">
        <v>4000</v>
      </c>
      <c r="D1730">
        <v>4000</v>
      </c>
      <c r="E1730">
        <v>4000</v>
      </c>
      <c r="F1730" s="1" t="s">
        <v>20</v>
      </c>
      <c r="G1730">
        <v>0.12609999999999999</v>
      </c>
      <c r="H1730">
        <v>134.03</v>
      </c>
      <c r="I1730" s="1" t="s">
        <v>35</v>
      </c>
      <c r="J1730" s="1" t="s">
        <v>36</v>
      </c>
      <c r="K1730" s="1" t="s">
        <v>46</v>
      </c>
      <c r="L1730" s="1" t="s">
        <v>24</v>
      </c>
      <c r="M1730">
        <v>50000</v>
      </c>
      <c r="N1730" s="1" t="s">
        <v>31</v>
      </c>
      <c r="O1730" s="2">
        <v>40513</v>
      </c>
      <c r="P1730" s="1" t="s">
        <v>26</v>
      </c>
      <c r="Q1730" s="1" t="s">
        <v>27</v>
      </c>
      <c r="R1730" s="1" t="s">
        <v>615</v>
      </c>
      <c r="S1730" s="1" t="s">
        <v>29</v>
      </c>
      <c r="T1730">
        <v>13.68</v>
      </c>
    </row>
    <row r="1731" spans="1:20" x14ac:dyDescent="0.25">
      <c r="A1731">
        <v>366085</v>
      </c>
      <c r="B1731">
        <v>377642</v>
      </c>
      <c r="C1731">
        <v>6000</v>
      </c>
      <c r="D1731">
        <v>6000</v>
      </c>
      <c r="E1731">
        <v>4561</v>
      </c>
      <c r="F1731" s="1" t="s">
        <v>20</v>
      </c>
      <c r="G1731">
        <v>9.6299999999999997E-2</v>
      </c>
      <c r="H1731">
        <v>192.57</v>
      </c>
      <c r="I1731" s="1" t="s">
        <v>51</v>
      </c>
      <c r="J1731" s="1" t="s">
        <v>52</v>
      </c>
      <c r="K1731" s="1" t="s">
        <v>23</v>
      </c>
      <c r="L1731" s="1" t="s">
        <v>24</v>
      </c>
      <c r="M1731">
        <v>28000</v>
      </c>
      <c r="N1731" s="1" t="s">
        <v>31</v>
      </c>
      <c r="O1731" s="2">
        <v>39783</v>
      </c>
      <c r="P1731" s="1" t="s">
        <v>26</v>
      </c>
      <c r="Q1731" s="1" t="s">
        <v>86</v>
      </c>
      <c r="R1731" s="1" t="s">
        <v>616</v>
      </c>
      <c r="S1731" s="1" t="s">
        <v>355</v>
      </c>
      <c r="T1731">
        <v>1.76</v>
      </c>
    </row>
    <row r="1732" spans="1:20" x14ac:dyDescent="0.25">
      <c r="A1732">
        <v>366092</v>
      </c>
      <c r="B1732">
        <v>377656</v>
      </c>
      <c r="C1732">
        <v>12600</v>
      </c>
      <c r="D1732">
        <v>12600</v>
      </c>
      <c r="E1732">
        <v>9525</v>
      </c>
      <c r="F1732" s="1" t="s">
        <v>20</v>
      </c>
      <c r="G1732">
        <v>9.3200000000000005E-2</v>
      </c>
      <c r="H1732">
        <v>402.53</v>
      </c>
      <c r="I1732" s="1" t="s">
        <v>51</v>
      </c>
      <c r="J1732" s="1" t="s">
        <v>78</v>
      </c>
      <c r="K1732" s="1" t="s">
        <v>37</v>
      </c>
      <c r="L1732" s="1" t="s">
        <v>49</v>
      </c>
      <c r="M1732">
        <v>103000</v>
      </c>
      <c r="N1732" s="1" t="s">
        <v>31</v>
      </c>
      <c r="O1732" s="2">
        <v>39783</v>
      </c>
      <c r="P1732" s="1" t="s">
        <v>26</v>
      </c>
      <c r="Q1732" s="1" t="s">
        <v>134</v>
      </c>
      <c r="R1732" s="1" t="s">
        <v>178</v>
      </c>
      <c r="S1732" s="1" t="s">
        <v>34</v>
      </c>
      <c r="T1732">
        <v>8.5500000000000007</v>
      </c>
    </row>
    <row r="1733" spans="1:20" x14ac:dyDescent="0.25">
      <c r="A1733">
        <v>366109</v>
      </c>
      <c r="B1733">
        <v>377692</v>
      </c>
      <c r="C1733">
        <v>2100</v>
      </c>
      <c r="D1733">
        <v>2100</v>
      </c>
      <c r="E1733">
        <v>1981</v>
      </c>
      <c r="F1733" s="1" t="s">
        <v>20</v>
      </c>
      <c r="G1733">
        <v>0.1221</v>
      </c>
      <c r="H1733">
        <v>69.97</v>
      </c>
      <c r="I1733" s="1" t="s">
        <v>21</v>
      </c>
      <c r="J1733" s="1" t="s">
        <v>30</v>
      </c>
      <c r="K1733" s="1" t="s">
        <v>55</v>
      </c>
      <c r="L1733" s="1" t="s">
        <v>24</v>
      </c>
      <c r="M1733">
        <v>10000</v>
      </c>
      <c r="N1733" s="1" t="s">
        <v>31</v>
      </c>
      <c r="O1733" s="2">
        <v>39783</v>
      </c>
      <c r="P1733" s="1" t="s">
        <v>26</v>
      </c>
      <c r="Q1733" s="1" t="s">
        <v>134</v>
      </c>
      <c r="R1733" s="1" t="s">
        <v>108</v>
      </c>
      <c r="S1733" s="1" t="s">
        <v>109</v>
      </c>
      <c r="T1733">
        <v>19.68</v>
      </c>
    </row>
    <row r="1734" spans="1:20" x14ac:dyDescent="0.25">
      <c r="A1734">
        <v>366128</v>
      </c>
      <c r="B1734">
        <v>377327</v>
      </c>
      <c r="C1734">
        <v>4000</v>
      </c>
      <c r="D1734">
        <v>4000</v>
      </c>
      <c r="E1734">
        <v>3675</v>
      </c>
      <c r="F1734" s="1" t="s">
        <v>20</v>
      </c>
      <c r="G1734">
        <v>9.3200000000000005E-2</v>
      </c>
      <c r="H1734">
        <v>127.79</v>
      </c>
      <c r="I1734" s="1" t="s">
        <v>51</v>
      </c>
      <c r="J1734" s="1" t="s">
        <v>78</v>
      </c>
      <c r="K1734" s="1" t="s">
        <v>60</v>
      </c>
      <c r="L1734" s="1" t="s">
        <v>461</v>
      </c>
      <c r="M1734">
        <v>55000</v>
      </c>
      <c r="N1734" s="1" t="s">
        <v>31</v>
      </c>
      <c r="O1734" s="2">
        <v>39783</v>
      </c>
      <c r="P1734" s="1" t="s">
        <v>26</v>
      </c>
      <c r="Q1734" s="1" t="s">
        <v>63</v>
      </c>
      <c r="R1734" s="1" t="s">
        <v>279</v>
      </c>
      <c r="S1734" s="1" t="s">
        <v>29</v>
      </c>
      <c r="T1734">
        <v>6.76</v>
      </c>
    </row>
    <row r="1735" spans="1:20" x14ac:dyDescent="0.25">
      <c r="A1735">
        <v>366135</v>
      </c>
      <c r="B1735">
        <v>377750</v>
      </c>
      <c r="C1735">
        <v>4000</v>
      </c>
      <c r="D1735">
        <v>4000</v>
      </c>
      <c r="E1735">
        <v>3696</v>
      </c>
      <c r="F1735" s="1" t="s">
        <v>20</v>
      </c>
      <c r="G1735">
        <v>0.12839999999999999</v>
      </c>
      <c r="H1735">
        <v>134.47999999999999</v>
      </c>
      <c r="I1735" s="1" t="s">
        <v>35</v>
      </c>
      <c r="J1735" s="1" t="s">
        <v>36</v>
      </c>
      <c r="K1735" s="1" t="s">
        <v>37</v>
      </c>
      <c r="L1735" s="1" t="s">
        <v>24</v>
      </c>
      <c r="M1735">
        <v>131000</v>
      </c>
      <c r="N1735" s="1" t="s">
        <v>31</v>
      </c>
      <c r="O1735" s="2">
        <v>39783</v>
      </c>
      <c r="P1735" s="1" t="s">
        <v>26</v>
      </c>
      <c r="Q1735" s="1" t="s">
        <v>27</v>
      </c>
      <c r="R1735" s="1" t="s">
        <v>251</v>
      </c>
      <c r="S1735" s="1" t="s">
        <v>91</v>
      </c>
      <c r="T1735">
        <v>17.68</v>
      </c>
    </row>
    <row r="1736" spans="1:20" x14ac:dyDescent="0.25">
      <c r="A1736">
        <v>366146</v>
      </c>
      <c r="B1736">
        <v>377777</v>
      </c>
      <c r="C1736">
        <v>7500</v>
      </c>
      <c r="D1736">
        <v>7500</v>
      </c>
      <c r="E1736">
        <v>5383</v>
      </c>
      <c r="F1736" s="1" t="s">
        <v>20</v>
      </c>
      <c r="G1736">
        <v>0.11890000000000001</v>
      </c>
      <c r="H1736">
        <v>248.73</v>
      </c>
      <c r="I1736" s="1" t="s">
        <v>21</v>
      </c>
      <c r="J1736" s="1" t="s">
        <v>22</v>
      </c>
      <c r="K1736" s="1" t="s">
        <v>42</v>
      </c>
      <c r="L1736" s="1" t="s">
        <v>24</v>
      </c>
      <c r="M1736">
        <v>22880</v>
      </c>
      <c r="N1736" s="1" t="s">
        <v>31</v>
      </c>
      <c r="O1736" s="2">
        <v>39783</v>
      </c>
      <c r="P1736" s="1" t="s">
        <v>26</v>
      </c>
      <c r="Q1736" s="1" t="s">
        <v>32</v>
      </c>
      <c r="R1736" s="1" t="s">
        <v>514</v>
      </c>
      <c r="S1736" s="1" t="s">
        <v>425</v>
      </c>
      <c r="T1736">
        <v>16.89</v>
      </c>
    </row>
    <row r="1737" spans="1:20" x14ac:dyDescent="0.25">
      <c r="A1737">
        <v>366169</v>
      </c>
      <c r="B1737">
        <v>377828</v>
      </c>
      <c r="C1737">
        <v>20000</v>
      </c>
      <c r="D1737">
        <v>6875</v>
      </c>
      <c r="E1737">
        <v>2425</v>
      </c>
      <c r="F1737" s="1" t="s">
        <v>20</v>
      </c>
      <c r="G1737">
        <v>0.1158</v>
      </c>
      <c r="H1737">
        <v>226.97</v>
      </c>
      <c r="I1737" s="1" t="s">
        <v>21</v>
      </c>
      <c r="J1737" s="1" t="s">
        <v>45</v>
      </c>
      <c r="K1737" s="1" t="s">
        <v>42</v>
      </c>
      <c r="L1737" s="1" t="s">
        <v>49</v>
      </c>
      <c r="M1737">
        <v>130000</v>
      </c>
      <c r="N1737" s="1" t="s">
        <v>25</v>
      </c>
      <c r="O1737" s="2">
        <v>39783</v>
      </c>
      <c r="P1737" s="1" t="s">
        <v>26</v>
      </c>
      <c r="Q1737" s="1" t="s">
        <v>32</v>
      </c>
      <c r="R1737" s="1" t="s">
        <v>259</v>
      </c>
      <c r="S1737" s="1" t="s">
        <v>138</v>
      </c>
      <c r="T1737">
        <v>19.37</v>
      </c>
    </row>
    <row r="1738" spans="1:20" x14ac:dyDescent="0.25">
      <c r="A1738">
        <v>366171</v>
      </c>
      <c r="B1738">
        <v>377833</v>
      </c>
      <c r="C1738">
        <v>10000</v>
      </c>
      <c r="D1738">
        <v>10000</v>
      </c>
      <c r="E1738">
        <v>2391</v>
      </c>
      <c r="F1738" s="1" t="s">
        <v>20</v>
      </c>
      <c r="G1738">
        <v>0.13789999999999999</v>
      </c>
      <c r="H1738">
        <v>340.76</v>
      </c>
      <c r="I1738" s="1" t="s">
        <v>35</v>
      </c>
      <c r="J1738" s="1" t="s">
        <v>48</v>
      </c>
      <c r="K1738" s="1" t="s">
        <v>23</v>
      </c>
      <c r="L1738" s="1" t="s">
        <v>24</v>
      </c>
      <c r="M1738">
        <v>40000</v>
      </c>
      <c r="N1738" s="1" t="s">
        <v>31</v>
      </c>
      <c r="O1738" s="2">
        <v>39783</v>
      </c>
      <c r="P1738" s="1" t="s">
        <v>56</v>
      </c>
      <c r="Q1738" s="1" t="s">
        <v>27</v>
      </c>
      <c r="R1738" s="1" t="s">
        <v>186</v>
      </c>
      <c r="S1738" s="1" t="s">
        <v>103</v>
      </c>
      <c r="T1738">
        <v>21.63</v>
      </c>
    </row>
    <row r="1739" spans="1:20" x14ac:dyDescent="0.25">
      <c r="A1739">
        <v>366175</v>
      </c>
      <c r="B1739">
        <v>377834</v>
      </c>
      <c r="C1739">
        <v>21000</v>
      </c>
      <c r="D1739">
        <v>21000</v>
      </c>
      <c r="E1739">
        <v>3725</v>
      </c>
      <c r="F1739" s="1" t="s">
        <v>20</v>
      </c>
      <c r="G1739">
        <v>0.13159999999999999</v>
      </c>
      <c r="H1739">
        <v>709.18</v>
      </c>
      <c r="I1739" s="1" t="s">
        <v>35</v>
      </c>
      <c r="J1739" s="1" t="s">
        <v>41</v>
      </c>
      <c r="K1739" s="1" t="s">
        <v>97</v>
      </c>
      <c r="L1739" s="1" t="s">
        <v>49</v>
      </c>
      <c r="M1739">
        <v>114000</v>
      </c>
      <c r="N1739" s="1" t="s">
        <v>31</v>
      </c>
      <c r="O1739" s="2">
        <v>39783</v>
      </c>
      <c r="P1739" s="1" t="s">
        <v>26</v>
      </c>
      <c r="Q1739" s="1" t="s">
        <v>27</v>
      </c>
      <c r="R1739" s="1" t="s">
        <v>394</v>
      </c>
      <c r="S1739" s="1" t="s">
        <v>40</v>
      </c>
      <c r="T1739">
        <v>15.02</v>
      </c>
    </row>
    <row r="1740" spans="1:20" x14ac:dyDescent="0.25">
      <c r="A1740">
        <v>366198</v>
      </c>
      <c r="B1740">
        <v>377900</v>
      </c>
      <c r="C1740">
        <v>5600</v>
      </c>
      <c r="D1740">
        <v>5600</v>
      </c>
      <c r="E1740">
        <v>5013</v>
      </c>
      <c r="F1740" s="1" t="s">
        <v>20</v>
      </c>
      <c r="G1740">
        <v>0.1158</v>
      </c>
      <c r="H1740">
        <v>184.88</v>
      </c>
      <c r="I1740" s="1" t="s">
        <v>21</v>
      </c>
      <c r="J1740" s="1" t="s">
        <v>45</v>
      </c>
      <c r="K1740" s="1" t="s">
        <v>46</v>
      </c>
      <c r="L1740" s="1" t="s">
        <v>24</v>
      </c>
      <c r="M1740">
        <v>63000</v>
      </c>
      <c r="N1740" s="1" t="s">
        <v>31</v>
      </c>
      <c r="O1740" s="2">
        <v>39783</v>
      </c>
      <c r="P1740" s="1" t="s">
        <v>26</v>
      </c>
      <c r="Q1740" s="1" t="s">
        <v>27</v>
      </c>
      <c r="R1740" s="1" t="s">
        <v>237</v>
      </c>
      <c r="S1740" s="1" t="s">
        <v>129</v>
      </c>
      <c r="T1740">
        <v>7.85</v>
      </c>
    </row>
    <row r="1741" spans="1:20" x14ac:dyDescent="0.25">
      <c r="A1741">
        <v>366208</v>
      </c>
      <c r="B1741">
        <v>377923</v>
      </c>
      <c r="C1741">
        <v>20000</v>
      </c>
      <c r="D1741">
        <v>7500</v>
      </c>
      <c r="E1741">
        <v>2700</v>
      </c>
      <c r="F1741" s="1" t="s">
        <v>20</v>
      </c>
      <c r="G1741">
        <v>0.1158</v>
      </c>
      <c r="H1741">
        <v>247.61</v>
      </c>
      <c r="I1741" s="1" t="s">
        <v>21</v>
      </c>
      <c r="J1741" s="1" t="s">
        <v>45</v>
      </c>
      <c r="K1741" s="1" t="s">
        <v>46</v>
      </c>
      <c r="L1741" s="1" t="s">
        <v>24</v>
      </c>
      <c r="M1741">
        <v>78000</v>
      </c>
      <c r="N1741" s="1" t="s">
        <v>25</v>
      </c>
      <c r="O1741" s="2">
        <v>39783</v>
      </c>
      <c r="P1741" s="1" t="s">
        <v>26</v>
      </c>
      <c r="Q1741" s="1" t="s">
        <v>27</v>
      </c>
      <c r="R1741" s="1" t="s">
        <v>28</v>
      </c>
      <c r="S1741" s="1" t="s">
        <v>29</v>
      </c>
      <c r="T1741">
        <v>14.52</v>
      </c>
    </row>
    <row r="1742" spans="1:20" x14ac:dyDescent="0.25">
      <c r="A1742">
        <v>366231</v>
      </c>
      <c r="B1742">
        <v>377973</v>
      </c>
      <c r="C1742">
        <v>1000</v>
      </c>
      <c r="D1742">
        <v>1000</v>
      </c>
      <c r="E1742">
        <v>1000</v>
      </c>
      <c r="F1742" s="1" t="s">
        <v>20</v>
      </c>
      <c r="G1742">
        <v>0.14419999999999999</v>
      </c>
      <c r="H1742">
        <v>34.39</v>
      </c>
      <c r="I1742" s="1" t="s">
        <v>53</v>
      </c>
      <c r="J1742" s="1" t="s">
        <v>54</v>
      </c>
      <c r="K1742" s="1" t="s">
        <v>124</v>
      </c>
      <c r="L1742" s="1" t="s">
        <v>49</v>
      </c>
      <c r="M1742">
        <v>50000</v>
      </c>
      <c r="N1742" s="1" t="s">
        <v>31</v>
      </c>
      <c r="O1742" s="2">
        <v>39783</v>
      </c>
      <c r="P1742" s="1" t="s">
        <v>26</v>
      </c>
      <c r="Q1742" s="1" t="s">
        <v>27</v>
      </c>
      <c r="R1742" s="1" t="s">
        <v>617</v>
      </c>
      <c r="S1742" s="1" t="s">
        <v>65</v>
      </c>
      <c r="T1742">
        <v>7.39</v>
      </c>
    </row>
    <row r="1743" spans="1:20" x14ac:dyDescent="0.25">
      <c r="A1743">
        <v>366236</v>
      </c>
      <c r="B1743">
        <v>377984</v>
      </c>
      <c r="C1743">
        <v>9000</v>
      </c>
      <c r="D1743">
        <v>9000</v>
      </c>
      <c r="E1743">
        <v>5931</v>
      </c>
      <c r="F1743" s="1" t="s">
        <v>20</v>
      </c>
      <c r="G1743">
        <v>0.1095</v>
      </c>
      <c r="H1743">
        <v>294.43</v>
      </c>
      <c r="I1743" s="1" t="s">
        <v>21</v>
      </c>
      <c r="J1743" s="1" t="s">
        <v>59</v>
      </c>
      <c r="K1743" s="1" t="s">
        <v>60</v>
      </c>
      <c r="L1743" s="1" t="s">
        <v>24</v>
      </c>
      <c r="M1743">
        <v>88000</v>
      </c>
      <c r="N1743" s="1" t="s">
        <v>564</v>
      </c>
      <c r="O1743" s="2">
        <v>39783</v>
      </c>
      <c r="P1743" s="1" t="s">
        <v>26</v>
      </c>
      <c r="Q1743" s="1" t="s">
        <v>82</v>
      </c>
      <c r="R1743" s="1" t="s">
        <v>496</v>
      </c>
      <c r="S1743" s="1" t="s">
        <v>309</v>
      </c>
      <c r="T1743">
        <v>12.78</v>
      </c>
    </row>
    <row r="1744" spans="1:20" x14ac:dyDescent="0.25">
      <c r="A1744">
        <v>366241</v>
      </c>
      <c r="B1744">
        <v>377998</v>
      </c>
      <c r="C1744">
        <v>7375</v>
      </c>
      <c r="D1744">
        <v>7375</v>
      </c>
      <c r="E1744">
        <v>6058</v>
      </c>
      <c r="F1744" s="1" t="s">
        <v>20</v>
      </c>
      <c r="G1744">
        <v>9.3200000000000005E-2</v>
      </c>
      <c r="H1744">
        <v>235.61</v>
      </c>
      <c r="I1744" s="1" t="s">
        <v>51</v>
      </c>
      <c r="J1744" s="1" t="s">
        <v>78</v>
      </c>
      <c r="K1744" s="1" t="s">
        <v>55</v>
      </c>
      <c r="L1744" s="1" t="s">
        <v>49</v>
      </c>
      <c r="M1744">
        <v>45000</v>
      </c>
      <c r="N1744" s="1" t="s">
        <v>31</v>
      </c>
      <c r="O1744" s="2">
        <v>39783</v>
      </c>
      <c r="P1744" s="1" t="s">
        <v>26</v>
      </c>
      <c r="Q1744" s="1" t="s">
        <v>27</v>
      </c>
      <c r="R1744" s="1" t="s">
        <v>338</v>
      </c>
      <c r="S1744" s="1" t="s">
        <v>40</v>
      </c>
      <c r="T1744">
        <v>14.24</v>
      </c>
    </row>
    <row r="1745" spans="1:20" x14ac:dyDescent="0.25">
      <c r="A1745">
        <v>366248</v>
      </c>
      <c r="B1745">
        <v>378011</v>
      </c>
      <c r="C1745">
        <v>2450</v>
      </c>
      <c r="D1745">
        <v>2450</v>
      </c>
      <c r="E1745">
        <v>2425</v>
      </c>
      <c r="F1745" s="1" t="s">
        <v>20</v>
      </c>
      <c r="G1745">
        <v>0.14419999999999999</v>
      </c>
      <c r="H1745">
        <v>84.24</v>
      </c>
      <c r="I1745" s="1" t="s">
        <v>53</v>
      </c>
      <c r="J1745" s="1" t="s">
        <v>54</v>
      </c>
      <c r="K1745" s="1" t="s">
        <v>55</v>
      </c>
      <c r="L1745" s="1" t="s">
        <v>24</v>
      </c>
      <c r="M1745">
        <v>16000</v>
      </c>
      <c r="N1745" s="1" t="s">
        <v>31</v>
      </c>
      <c r="O1745" s="2">
        <v>39783</v>
      </c>
      <c r="P1745" s="1" t="s">
        <v>56</v>
      </c>
      <c r="Q1745" s="1" t="s">
        <v>27</v>
      </c>
      <c r="R1745" s="1" t="s">
        <v>423</v>
      </c>
      <c r="S1745" s="1" t="s">
        <v>29</v>
      </c>
      <c r="T1745">
        <v>21.6</v>
      </c>
    </row>
    <row r="1746" spans="1:20" x14ac:dyDescent="0.25">
      <c r="A1746">
        <v>366292</v>
      </c>
      <c r="B1746">
        <v>378103</v>
      </c>
      <c r="C1746">
        <v>12000</v>
      </c>
      <c r="D1746">
        <v>12000</v>
      </c>
      <c r="E1746">
        <v>3933</v>
      </c>
      <c r="F1746" s="1" t="s">
        <v>20</v>
      </c>
      <c r="G1746">
        <v>0.15679999999999999</v>
      </c>
      <c r="H1746">
        <v>420.02</v>
      </c>
      <c r="I1746" s="1" t="s">
        <v>95</v>
      </c>
      <c r="J1746" s="1" t="s">
        <v>148</v>
      </c>
      <c r="K1746" s="1" t="s">
        <v>107</v>
      </c>
      <c r="L1746" s="1" t="s">
        <v>24</v>
      </c>
      <c r="M1746">
        <v>95000</v>
      </c>
      <c r="N1746" s="1" t="s">
        <v>31</v>
      </c>
      <c r="O1746" s="2">
        <v>39783</v>
      </c>
      <c r="P1746" s="1" t="s">
        <v>26</v>
      </c>
      <c r="Q1746" s="1" t="s">
        <v>82</v>
      </c>
      <c r="R1746" s="1" t="s">
        <v>74</v>
      </c>
      <c r="S1746" s="1" t="s">
        <v>29</v>
      </c>
      <c r="T1746">
        <v>22.68</v>
      </c>
    </row>
    <row r="1747" spans="1:20" x14ac:dyDescent="0.25">
      <c r="A1747">
        <v>366297</v>
      </c>
      <c r="B1747">
        <v>378112</v>
      </c>
      <c r="C1747">
        <v>5000</v>
      </c>
      <c r="D1747">
        <v>5000</v>
      </c>
      <c r="E1747">
        <v>4037</v>
      </c>
      <c r="F1747" s="1" t="s">
        <v>20</v>
      </c>
      <c r="G1747">
        <v>9.6299999999999997E-2</v>
      </c>
      <c r="H1747">
        <v>160.47999999999999</v>
      </c>
      <c r="I1747" s="1" t="s">
        <v>51</v>
      </c>
      <c r="J1747" s="1" t="s">
        <v>52</v>
      </c>
      <c r="K1747" s="1" t="s">
        <v>46</v>
      </c>
      <c r="L1747" s="1" t="s">
        <v>24</v>
      </c>
      <c r="M1747">
        <v>48000</v>
      </c>
      <c r="N1747" s="1" t="s">
        <v>31</v>
      </c>
      <c r="O1747" s="2">
        <v>39783</v>
      </c>
      <c r="P1747" s="1" t="s">
        <v>26</v>
      </c>
      <c r="Q1747" s="1" t="s">
        <v>27</v>
      </c>
      <c r="R1747" s="1" t="s">
        <v>279</v>
      </c>
      <c r="S1747" s="1" t="s">
        <v>29</v>
      </c>
      <c r="T1747">
        <v>14.88</v>
      </c>
    </row>
    <row r="1748" spans="1:20" x14ac:dyDescent="0.25">
      <c r="A1748">
        <v>366311</v>
      </c>
      <c r="B1748">
        <v>378129</v>
      </c>
      <c r="C1748">
        <v>10000</v>
      </c>
      <c r="D1748">
        <v>6525</v>
      </c>
      <c r="E1748">
        <v>3597</v>
      </c>
      <c r="F1748" s="1" t="s">
        <v>20</v>
      </c>
      <c r="G1748">
        <v>0.1158</v>
      </c>
      <c r="H1748">
        <v>215.42</v>
      </c>
      <c r="I1748" s="1" t="s">
        <v>21</v>
      </c>
      <c r="J1748" s="1" t="s">
        <v>45</v>
      </c>
      <c r="K1748" s="1" t="s">
        <v>107</v>
      </c>
      <c r="L1748" s="1" t="s">
        <v>49</v>
      </c>
      <c r="M1748">
        <v>29004</v>
      </c>
      <c r="N1748" s="1" t="s">
        <v>31</v>
      </c>
      <c r="O1748" s="2">
        <v>39783</v>
      </c>
      <c r="P1748" s="1" t="s">
        <v>26</v>
      </c>
      <c r="Q1748" s="1" t="s">
        <v>156</v>
      </c>
      <c r="R1748" s="1" t="s">
        <v>173</v>
      </c>
      <c r="S1748" s="1" t="s">
        <v>62</v>
      </c>
      <c r="T1748">
        <v>3.06</v>
      </c>
    </row>
    <row r="1749" spans="1:20" x14ac:dyDescent="0.25">
      <c r="A1749">
        <v>366342</v>
      </c>
      <c r="B1749">
        <v>378197</v>
      </c>
      <c r="C1749">
        <v>10000</v>
      </c>
      <c r="D1749">
        <v>10000</v>
      </c>
      <c r="E1749">
        <v>4496</v>
      </c>
      <c r="F1749" s="1" t="s">
        <v>20</v>
      </c>
      <c r="G1749">
        <v>0.12529999999999999</v>
      </c>
      <c r="H1749">
        <v>334.67</v>
      </c>
      <c r="I1749" s="1" t="s">
        <v>35</v>
      </c>
      <c r="J1749" s="1" t="s">
        <v>85</v>
      </c>
      <c r="K1749" s="1" t="s">
        <v>97</v>
      </c>
      <c r="L1749" s="1" t="s">
        <v>24</v>
      </c>
      <c r="M1749">
        <v>33280</v>
      </c>
      <c r="N1749" s="1" t="s">
        <v>31</v>
      </c>
      <c r="O1749" s="2">
        <v>39783</v>
      </c>
      <c r="P1749" s="1" t="s">
        <v>26</v>
      </c>
      <c r="Q1749" s="1" t="s">
        <v>134</v>
      </c>
      <c r="R1749" s="1" t="s">
        <v>392</v>
      </c>
      <c r="S1749" s="1" t="s">
        <v>284</v>
      </c>
      <c r="T1749">
        <v>18.5</v>
      </c>
    </row>
    <row r="1750" spans="1:20" x14ac:dyDescent="0.25">
      <c r="A1750">
        <v>366380</v>
      </c>
      <c r="B1750">
        <v>377345</v>
      </c>
      <c r="C1750">
        <v>3000</v>
      </c>
      <c r="D1750">
        <v>3000</v>
      </c>
      <c r="E1750">
        <v>647</v>
      </c>
      <c r="F1750" s="1" t="s">
        <v>20</v>
      </c>
      <c r="G1750">
        <v>0.12529999999999999</v>
      </c>
      <c r="H1750">
        <v>100.4</v>
      </c>
      <c r="I1750" s="1" t="s">
        <v>35</v>
      </c>
      <c r="J1750" s="1" t="s">
        <v>85</v>
      </c>
      <c r="K1750" s="1" t="s">
        <v>23</v>
      </c>
      <c r="L1750" s="1" t="s">
        <v>49</v>
      </c>
      <c r="M1750">
        <v>39000</v>
      </c>
      <c r="N1750" s="1" t="s">
        <v>31</v>
      </c>
      <c r="O1750" s="2">
        <v>39783</v>
      </c>
      <c r="P1750" s="1" t="s">
        <v>26</v>
      </c>
      <c r="Q1750" s="1" t="s">
        <v>66</v>
      </c>
      <c r="R1750" s="1" t="s">
        <v>410</v>
      </c>
      <c r="S1750" s="1" t="s">
        <v>200</v>
      </c>
      <c r="T1750">
        <v>10.55</v>
      </c>
    </row>
    <row r="1751" spans="1:20" x14ac:dyDescent="0.25">
      <c r="A1751">
        <v>366404</v>
      </c>
      <c r="B1751">
        <v>378321</v>
      </c>
      <c r="C1751">
        <v>3200</v>
      </c>
      <c r="D1751">
        <v>3200</v>
      </c>
      <c r="E1751">
        <v>2500</v>
      </c>
      <c r="F1751" s="1" t="s">
        <v>20</v>
      </c>
      <c r="G1751">
        <v>9.6299999999999997E-2</v>
      </c>
      <c r="H1751">
        <v>102.71</v>
      </c>
      <c r="I1751" s="1" t="s">
        <v>51</v>
      </c>
      <c r="J1751" s="1" t="s">
        <v>52</v>
      </c>
      <c r="K1751" s="1" t="s">
        <v>37</v>
      </c>
      <c r="L1751" s="1" t="s">
        <v>24</v>
      </c>
      <c r="M1751">
        <v>38000</v>
      </c>
      <c r="N1751" s="1" t="s">
        <v>25</v>
      </c>
      <c r="O1751" s="2">
        <v>39783</v>
      </c>
      <c r="P1751" s="1" t="s">
        <v>26</v>
      </c>
      <c r="Q1751" s="1" t="s">
        <v>32</v>
      </c>
      <c r="R1751" s="1" t="s">
        <v>433</v>
      </c>
      <c r="S1751" s="1" t="s">
        <v>129</v>
      </c>
      <c r="T1751">
        <v>11.27</v>
      </c>
    </row>
    <row r="1752" spans="1:20" x14ac:dyDescent="0.25">
      <c r="A1752">
        <v>366407</v>
      </c>
      <c r="B1752">
        <v>378329</v>
      </c>
      <c r="C1752">
        <v>8000</v>
      </c>
      <c r="D1752">
        <v>8000</v>
      </c>
      <c r="E1752">
        <v>1875</v>
      </c>
      <c r="F1752" s="1" t="s">
        <v>20</v>
      </c>
      <c r="G1752">
        <v>0.12839999999999999</v>
      </c>
      <c r="H1752">
        <v>268.95</v>
      </c>
      <c r="I1752" s="1" t="s">
        <v>35</v>
      </c>
      <c r="J1752" s="1" t="s">
        <v>36</v>
      </c>
      <c r="K1752" s="1" t="s">
        <v>81</v>
      </c>
      <c r="L1752" s="1" t="s">
        <v>24</v>
      </c>
      <c r="M1752">
        <v>28000</v>
      </c>
      <c r="N1752" s="1" t="s">
        <v>31</v>
      </c>
      <c r="O1752" s="2">
        <v>39783</v>
      </c>
      <c r="P1752" s="1" t="s">
        <v>26</v>
      </c>
      <c r="Q1752" s="1" t="s">
        <v>86</v>
      </c>
      <c r="R1752" s="1" t="s">
        <v>301</v>
      </c>
      <c r="S1752" s="1" t="s">
        <v>197</v>
      </c>
      <c r="T1752">
        <v>20.23</v>
      </c>
    </row>
    <row r="1753" spans="1:20" x14ac:dyDescent="0.25">
      <c r="A1753">
        <v>366490</v>
      </c>
      <c r="B1753">
        <v>378264</v>
      </c>
      <c r="C1753">
        <v>23750</v>
      </c>
      <c r="D1753">
        <v>23750</v>
      </c>
      <c r="E1753">
        <v>3976</v>
      </c>
      <c r="F1753" s="1" t="s">
        <v>20</v>
      </c>
      <c r="G1753">
        <v>0.13469999999999999</v>
      </c>
      <c r="H1753">
        <v>805.67</v>
      </c>
      <c r="I1753" s="1" t="s">
        <v>35</v>
      </c>
      <c r="J1753" s="1" t="s">
        <v>70</v>
      </c>
      <c r="K1753" s="1" t="s">
        <v>107</v>
      </c>
      <c r="L1753" s="1" t="s">
        <v>24</v>
      </c>
      <c r="M1753">
        <v>120000</v>
      </c>
      <c r="N1753" s="1" t="s">
        <v>564</v>
      </c>
      <c r="O1753" s="2">
        <v>39783</v>
      </c>
      <c r="P1753" s="1" t="s">
        <v>26</v>
      </c>
      <c r="Q1753" s="1" t="s">
        <v>32</v>
      </c>
      <c r="R1753" s="1" t="s">
        <v>288</v>
      </c>
      <c r="S1753" s="1" t="s">
        <v>40</v>
      </c>
      <c r="T1753">
        <v>24.5</v>
      </c>
    </row>
    <row r="1754" spans="1:20" x14ac:dyDescent="0.25">
      <c r="A1754">
        <v>366533</v>
      </c>
      <c r="B1754">
        <v>378594</v>
      </c>
      <c r="C1754">
        <v>18500</v>
      </c>
      <c r="D1754">
        <v>5050</v>
      </c>
      <c r="E1754">
        <v>2699</v>
      </c>
      <c r="F1754" s="1" t="s">
        <v>20</v>
      </c>
      <c r="G1754">
        <v>0.1221</v>
      </c>
      <c r="H1754">
        <v>168.24</v>
      </c>
      <c r="I1754" s="1" t="s">
        <v>21</v>
      </c>
      <c r="J1754" s="1" t="s">
        <v>30</v>
      </c>
      <c r="K1754" s="1" t="s">
        <v>23</v>
      </c>
      <c r="L1754" s="1" t="s">
        <v>49</v>
      </c>
      <c r="M1754">
        <v>66000</v>
      </c>
      <c r="N1754" s="1" t="s">
        <v>31</v>
      </c>
      <c r="O1754" s="2">
        <v>39783</v>
      </c>
      <c r="P1754" s="1" t="s">
        <v>26</v>
      </c>
      <c r="Q1754" s="1" t="s">
        <v>32</v>
      </c>
      <c r="R1754" s="1" t="s">
        <v>338</v>
      </c>
      <c r="S1754" s="1" t="s">
        <v>40</v>
      </c>
      <c r="T1754">
        <v>7.75</v>
      </c>
    </row>
    <row r="1755" spans="1:20" x14ac:dyDescent="0.25">
      <c r="A1755">
        <v>366553</v>
      </c>
      <c r="B1755">
        <v>378996</v>
      </c>
      <c r="C1755">
        <v>20000</v>
      </c>
      <c r="D1755">
        <v>20000</v>
      </c>
      <c r="E1755">
        <v>5825</v>
      </c>
      <c r="F1755" s="1" t="s">
        <v>20</v>
      </c>
      <c r="G1755">
        <v>0.16950000000000001</v>
      </c>
      <c r="H1755">
        <v>712.54</v>
      </c>
      <c r="I1755" s="1" t="s">
        <v>95</v>
      </c>
      <c r="J1755" s="1" t="s">
        <v>187</v>
      </c>
      <c r="K1755" s="1" t="s">
        <v>23</v>
      </c>
      <c r="L1755" s="1" t="s">
        <v>49</v>
      </c>
      <c r="M1755">
        <v>150000</v>
      </c>
      <c r="N1755" s="1" t="s">
        <v>25</v>
      </c>
      <c r="O1755" s="2">
        <v>39783</v>
      </c>
      <c r="P1755" s="1" t="s">
        <v>26</v>
      </c>
      <c r="Q1755" s="1" t="s">
        <v>27</v>
      </c>
      <c r="R1755" s="1" t="s">
        <v>111</v>
      </c>
      <c r="S1755" s="1" t="s">
        <v>34</v>
      </c>
      <c r="T1755">
        <v>13.61</v>
      </c>
    </row>
    <row r="1756" spans="1:20" x14ac:dyDescent="0.25">
      <c r="A1756">
        <v>366563</v>
      </c>
      <c r="B1756">
        <v>379015</v>
      </c>
      <c r="C1756">
        <v>12000</v>
      </c>
      <c r="D1756">
        <v>12000</v>
      </c>
      <c r="E1756">
        <v>5949</v>
      </c>
      <c r="F1756" s="1" t="s">
        <v>20</v>
      </c>
      <c r="G1756">
        <v>0.15049999999999999</v>
      </c>
      <c r="H1756">
        <v>416.3</v>
      </c>
      <c r="I1756" s="1" t="s">
        <v>53</v>
      </c>
      <c r="J1756" s="1" t="s">
        <v>105</v>
      </c>
      <c r="K1756" s="1" t="s">
        <v>46</v>
      </c>
      <c r="L1756" s="1" t="s">
        <v>49</v>
      </c>
      <c r="M1756">
        <v>127000</v>
      </c>
      <c r="N1756" s="1" t="s">
        <v>25</v>
      </c>
      <c r="O1756" s="2">
        <v>39783</v>
      </c>
      <c r="P1756" s="1" t="s">
        <v>26</v>
      </c>
      <c r="Q1756" s="1" t="s">
        <v>66</v>
      </c>
      <c r="R1756" s="1" t="s">
        <v>168</v>
      </c>
      <c r="S1756" s="1" t="s">
        <v>94</v>
      </c>
      <c r="T1756">
        <v>11.85</v>
      </c>
    </row>
    <row r="1757" spans="1:20" x14ac:dyDescent="0.25">
      <c r="A1757">
        <v>366567</v>
      </c>
      <c r="B1757">
        <v>376982</v>
      </c>
      <c r="C1757">
        <v>24500</v>
      </c>
      <c r="D1757">
        <v>5575</v>
      </c>
      <c r="E1757">
        <v>2150</v>
      </c>
      <c r="F1757" s="1" t="s">
        <v>20</v>
      </c>
      <c r="G1757">
        <v>0.1221</v>
      </c>
      <c r="H1757">
        <v>185.74</v>
      </c>
      <c r="I1757" s="1" t="s">
        <v>21</v>
      </c>
      <c r="J1757" s="1" t="s">
        <v>30</v>
      </c>
      <c r="K1757" s="1" t="s">
        <v>107</v>
      </c>
      <c r="L1757" s="1" t="s">
        <v>24</v>
      </c>
      <c r="M1757">
        <v>175000</v>
      </c>
      <c r="N1757" s="1" t="s">
        <v>25</v>
      </c>
      <c r="O1757" s="2">
        <v>39783</v>
      </c>
      <c r="P1757" s="1" t="s">
        <v>26</v>
      </c>
      <c r="Q1757" s="1" t="s">
        <v>82</v>
      </c>
      <c r="R1757" s="1" t="s">
        <v>74</v>
      </c>
      <c r="S1757" s="1" t="s">
        <v>29</v>
      </c>
      <c r="T1757">
        <v>9.59</v>
      </c>
    </row>
    <row r="1758" spans="1:20" x14ac:dyDescent="0.25">
      <c r="A1758">
        <v>366620</v>
      </c>
      <c r="B1758">
        <v>379077</v>
      </c>
      <c r="C1758">
        <v>9000</v>
      </c>
      <c r="D1758">
        <v>9000</v>
      </c>
      <c r="E1758">
        <v>8389</v>
      </c>
      <c r="F1758" s="1" t="s">
        <v>20</v>
      </c>
      <c r="G1758">
        <v>9.6299999999999997E-2</v>
      </c>
      <c r="H1758">
        <v>288.85000000000002</v>
      </c>
      <c r="I1758" s="1" t="s">
        <v>51</v>
      </c>
      <c r="J1758" s="1" t="s">
        <v>52</v>
      </c>
      <c r="K1758" s="1" t="s">
        <v>37</v>
      </c>
      <c r="L1758" s="1" t="s">
        <v>49</v>
      </c>
      <c r="M1758">
        <v>150000</v>
      </c>
      <c r="N1758" s="1" t="s">
        <v>31</v>
      </c>
      <c r="O1758" s="2">
        <v>39783</v>
      </c>
      <c r="P1758" s="1" t="s">
        <v>26</v>
      </c>
      <c r="Q1758" s="1" t="s">
        <v>32</v>
      </c>
      <c r="R1758" s="1" t="s">
        <v>165</v>
      </c>
      <c r="S1758" s="1" t="s">
        <v>138</v>
      </c>
      <c r="T1758">
        <v>7.47</v>
      </c>
    </row>
    <row r="1759" spans="1:20" x14ac:dyDescent="0.25">
      <c r="A1759">
        <v>366642</v>
      </c>
      <c r="B1759">
        <v>361923</v>
      </c>
      <c r="C1759">
        <v>10800</v>
      </c>
      <c r="D1759">
        <v>5100</v>
      </c>
      <c r="E1759">
        <v>4293</v>
      </c>
      <c r="F1759" s="1" t="s">
        <v>20</v>
      </c>
      <c r="G1759">
        <v>0.1221</v>
      </c>
      <c r="H1759">
        <v>169.91</v>
      </c>
      <c r="I1759" s="1" t="s">
        <v>21</v>
      </c>
      <c r="J1759" s="1" t="s">
        <v>30</v>
      </c>
      <c r="K1759" s="1" t="s">
        <v>46</v>
      </c>
      <c r="L1759" s="1" t="s">
        <v>24</v>
      </c>
      <c r="M1759">
        <v>70000</v>
      </c>
      <c r="N1759" s="1" t="s">
        <v>31</v>
      </c>
      <c r="O1759" s="2">
        <v>39783</v>
      </c>
      <c r="P1759" s="1" t="s">
        <v>26</v>
      </c>
      <c r="Q1759" s="1" t="s">
        <v>27</v>
      </c>
      <c r="R1759" s="1" t="s">
        <v>495</v>
      </c>
      <c r="S1759" s="1" t="s">
        <v>91</v>
      </c>
      <c r="T1759">
        <v>11.64</v>
      </c>
    </row>
    <row r="1760" spans="1:20" x14ac:dyDescent="0.25">
      <c r="A1760">
        <v>366655</v>
      </c>
      <c r="B1760">
        <v>379165</v>
      </c>
      <c r="C1760">
        <v>20000</v>
      </c>
      <c r="D1760">
        <v>20000</v>
      </c>
      <c r="E1760">
        <v>6862</v>
      </c>
      <c r="F1760" s="1" t="s">
        <v>20</v>
      </c>
      <c r="G1760">
        <v>0.15049999999999999</v>
      </c>
      <c r="H1760">
        <v>693.83</v>
      </c>
      <c r="I1760" s="1" t="s">
        <v>53</v>
      </c>
      <c r="J1760" s="1" t="s">
        <v>105</v>
      </c>
      <c r="K1760" s="1" t="s">
        <v>55</v>
      </c>
      <c r="L1760" s="1" t="s">
        <v>24</v>
      </c>
      <c r="M1760">
        <v>79000</v>
      </c>
      <c r="N1760" s="1" t="s">
        <v>25</v>
      </c>
      <c r="O1760" s="2">
        <v>39783</v>
      </c>
      <c r="P1760" s="1" t="s">
        <v>26</v>
      </c>
      <c r="Q1760" s="1" t="s">
        <v>27</v>
      </c>
      <c r="R1760" s="1" t="s">
        <v>165</v>
      </c>
      <c r="S1760" s="1" t="s">
        <v>138</v>
      </c>
      <c r="T1760">
        <v>16.739999999999998</v>
      </c>
    </row>
    <row r="1761" spans="1:20" x14ac:dyDescent="0.25">
      <c r="A1761">
        <v>366733</v>
      </c>
      <c r="B1761">
        <v>379458</v>
      </c>
      <c r="C1761">
        <v>13000</v>
      </c>
      <c r="D1761">
        <v>13000</v>
      </c>
      <c r="E1761">
        <v>1784</v>
      </c>
      <c r="F1761" s="1" t="s">
        <v>20</v>
      </c>
      <c r="G1761">
        <v>0.14419999999999999</v>
      </c>
      <c r="H1761">
        <v>446.98</v>
      </c>
      <c r="I1761" s="1" t="s">
        <v>53</v>
      </c>
      <c r="J1761" s="1" t="s">
        <v>54</v>
      </c>
      <c r="K1761" s="1" t="s">
        <v>107</v>
      </c>
      <c r="L1761" s="1" t="s">
        <v>24</v>
      </c>
      <c r="M1761">
        <v>94000</v>
      </c>
      <c r="N1761" s="1" t="s">
        <v>25</v>
      </c>
      <c r="O1761" s="2">
        <v>39783</v>
      </c>
      <c r="P1761" s="1" t="s">
        <v>26</v>
      </c>
      <c r="Q1761" s="1" t="s">
        <v>27</v>
      </c>
      <c r="R1761" s="1" t="s">
        <v>618</v>
      </c>
      <c r="S1761" s="1" t="s">
        <v>94</v>
      </c>
      <c r="T1761">
        <v>16.46</v>
      </c>
    </row>
    <row r="1762" spans="1:20" x14ac:dyDescent="0.25">
      <c r="A1762">
        <v>366743</v>
      </c>
      <c r="B1762">
        <v>379485</v>
      </c>
      <c r="C1762">
        <v>2400</v>
      </c>
      <c r="D1762">
        <v>2400</v>
      </c>
      <c r="E1762">
        <v>244</v>
      </c>
      <c r="F1762" s="1" t="s">
        <v>20</v>
      </c>
      <c r="G1762">
        <v>0.1221</v>
      </c>
      <c r="H1762">
        <v>79.959999999999994</v>
      </c>
      <c r="I1762" s="1" t="s">
        <v>21</v>
      </c>
      <c r="J1762" s="1" t="s">
        <v>30</v>
      </c>
      <c r="K1762" s="1" t="s">
        <v>97</v>
      </c>
      <c r="L1762" s="1" t="s">
        <v>24</v>
      </c>
      <c r="M1762">
        <v>34000</v>
      </c>
      <c r="N1762" s="1" t="s">
        <v>31</v>
      </c>
      <c r="O1762" s="2">
        <v>39783</v>
      </c>
      <c r="P1762" s="1" t="s">
        <v>26</v>
      </c>
      <c r="Q1762" s="1" t="s">
        <v>156</v>
      </c>
      <c r="R1762" s="1" t="s">
        <v>414</v>
      </c>
      <c r="S1762" s="1" t="s">
        <v>40</v>
      </c>
      <c r="T1762">
        <v>7.52</v>
      </c>
    </row>
    <row r="1763" spans="1:20" x14ac:dyDescent="0.25">
      <c r="A1763">
        <v>366783</v>
      </c>
      <c r="B1763">
        <v>379566</v>
      </c>
      <c r="C1763">
        <v>4000</v>
      </c>
      <c r="D1763">
        <v>1375</v>
      </c>
      <c r="E1763">
        <v>1282</v>
      </c>
      <c r="F1763" s="1" t="s">
        <v>20</v>
      </c>
      <c r="G1763">
        <v>0.1221</v>
      </c>
      <c r="H1763">
        <v>45.81</v>
      </c>
      <c r="I1763" s="1" t="s">
        <v>21</v>
      </c>
      <c r="J1763" s="1" t="s">
        <v>30</v>
      </c>
      <c r="K1763" s="1" t="s">
        <v>42</v>
      </c>
      <c r="L1763" s="1" t="s">
        <v>24</v>
      </c>
      <c r="M1763">
        <v>60000</v>
      </c>
      <c r="N1763" s="1" t="s">
        <v>31</v>
      </c>
      <c r="O1763" s="2">
        <v>39783</v>
      </c>
      <c r="P1763" s="1" t="s">
        <v>26</v>
      </c>
      <c r="Q1763" s="1" t="s">
        <v>27</v>
      </c>
      <c r="R1763" s="1" t="s">
        <v>403</v>
      </c>
      <c r="S1763" s="1" t="s">
        <v>91</v>
      </c>
      <c r="T1763">
        <v>21.09</v>
      </c>
    </row>
    <row r="1764" spans="1:20" x14ac:dyDescent="0.25">
      <c r="A1764">
        <v>366847</v>
      </c>
      <c r="B1764">
        <v>379712</v>
      </c>
      <c r="C1764">
        <v>2000</v>
      </c>
      <c r="D1764">
        <v>2000</v>
      </c>
      <c r="E1764">
        <v>1625</v>
      </c>
      <c r="F1764" s="1" t="s">
        <v>20</v>
      </c>
      <c r="G1764">
        <v>0.08</v>
      </c>
      <c r="H1764">
        <v>62.68</v>
      </c>
      <c r="I1764" s="1" t="s">
        <v>51</v>
      </c>
      <c r="J1764" s="1" t="s">
        <v>80</v>
      </c>
      <c r="K1764" s="1" t="s">
        <v>97</v>
      </c>
      <c r="L1764" s="1" t="s">
        <v>49</v>
      </c>
      <c r="M1764">
        <v>100000</v>
      </c>
      <c r="N1764" s="1" t="s">
        <v>31</v>
      </c>
      <c r="O1764" s="2">
        <v>39783</v>
      </c>
      <c r="P1764" s="1" t="s">
        <v>26</v>
      </c>
      <c r="Q1764" s="1" t="s">
        <v>82</v>
      </c>
      <c r="R1764" s="1" t="s">
        <v>106</v>
      </c>
      <c r="S1764" s="1" t="s">
        <v>44</v>
      </c>
      <c r="T1764">
        <v>0.71</v>
      </c>
    </row>
    <row r="1765" spans="1:20" x14ac:dyDescent="0.25">
      <c r="A1765">
        <v>366874</v>
      </c>
      <c r="B1765">
        <v>379763</v>
      </c>
      <c r="C1765">
        <v>10000</v>
      </c>
      <c r="D1765">
        <v>10000</v>
      </c>
      <c r="E1765">
        <v>6201</v>
      </c>
      <c r="F1765" s="1" t="s">
        <v>20</v>
      </c>
      <c r="G1765">
        <v>0.15679999999999999</v>
      </c>
      <c r="H1765">
        <v>350.02</v>
      </c>
      <c r="I1765" s="1" t="s">
        <v>95</v>
      </c>
      <c r="J1765" s="1" t="s">
        <v>148</v>
      </c>
      <c r="K1765" s="1" t="s">
        <v>46</v>
      </c>
      <c r="L1765" s="1" t="s">
        <v>49</v>
      </c>
      <c r="M1765">
        <v>63000</v>
      </c>
      <c r="N1765" s="1" t="s">
        <v>31</v>
      </c>
      <c r="O1765" s="2">
        <v>39783</v>
      </c>
      <c r="P1765" s="1" t="s">
        <v>56</v>
      </c>
      <c r="Q1765" s="1" t="s">
        <v>82</v>
      </c>
      <c r="R1765" s="1" t="s">
        <v>460</v>
      </c>
      <c r="S1765" s="1" t="s">
        <v>109</v>
      </c>
      <c r="T1765">
        <v>7.03</v>
      </c>
    </row>
    <row r="1766" spans="1:20" x14ac:dyDescent="0.25">
      <c r="A1766">
        <v>366887</v>
      </c>
      <c r="B1766">
        <v>379786</v>
      </c>
      <c r="C1766">
        <v>20000</v>
      </c>
      <c r="D1766">
        <v>6100</v>
      </c>
      <c r="E1766">
        <v>2600</v>
      </c>
      <c r="F1766" s="1" t="s">
        <v>20</v>
      </c>
      <c r="G1766">
        <v>0.11260000000000001</v>
      </c>
      <c r="H1766">
        <v>200.47</v>
      </c>
      <c r="I1766" s="1" t="s">
        <v>21</v>
      </c>
      <c r="J1766" s="1" t="s">
        <v>110</v>
      </c>
      <c r="K1766" s="1" t="s">
        <v>37</v>
      </c>
      <c r="L1766" s="1" t="s">
        <v>49</v>
      </c>
      <c r="M1766">
        <v>163900</v>
      </c>
      <c r="N1766" s="1" t="s">
        <v>25</v>
      </c>
      <c r="O1766" s="2">
        <v>39783</v>
      </c>
      <c r="P1766" s="1" t="s">
        <v>56</v>
      </c>
      <c r="Q1766" s="1" t="s">
        <v>82</v>
      </c>
      <c r="R1766" s="1" t="s">
        <v>327</v>
      </c>
      <c r="S1766" s="1" t="s">
        <v>29</v>
      </c>
      <c r="T1766">
        <v>15.02</v>
      </c>
    </row>
    <row r="1767" spans="1:20" x14ac:dyDescent="0.25">
      <c r="A1767">
        <v>366913</v>
      </c>
      <c r="B1767">
        <v>379866</v>
      </c>
      <c r="C1767">
        <v>7000</v>
      </c>
      <c r="D1767">
        <v>7000</v>
      </c>
      <c r="E1767">
        <v>2543</v>
      </c>
      <c r="F1767" s="1" t="s">
        <v>20</v>
      </c>
      <c r="G1767">
        <v>0.14419999999999999</v>
      </c>
      <c r="H1767">
        <v>240.68</v>
      </c>
      <c r="I1767" s="1" t="s">
        <v>53</v>
      </c>
      <c r="J1767" s="1" t="s">
        <v>54</v>
      </c>
      <c r="K1767" s="1" t="s">
        <v>119</v>
      </c>
      <c r="L1767" s="1" t="s">
        <v>24</v>
      </c>
      <c r="M1767">
        <v>45000</v>
      </c>
      <c r="N1767" s="1" t="s">
        <v>31</v>
      </c>
      <c r="O1767" s="2">
        <v>39783</v>
      </c>
      <c r="P1767" s="1" t="s">
        <v>56</v>
      </c>
      <c r="Q1767" s="1" t="s">
        <v>27</v>
      </c>
      <c r="R1767" s="1" t="s">
        <v>406</v>
      </c>
      <c r="S1767" s="1" t="s">
        <v>29</v>
      </c>
      <c r="T1767">
        <v>15.25</v>
      </c>
    </row>
    <row r="1768" spans="1:20" x14ac:dyDescent="0.25">
      <c r="A1768">
        <v>366951</v>
      </c>
      <c r="B1768">
        <v>379939</v>
      </c>
      <c r="C1768">
        <v>19200</v>
      </c>
      <c r="D1768">
        <v>19200</v>
      </c>
      <c r="E1768">
        <v>3100</v>
      </c>
      <c r="F1768" s="1" t="s">
        <v>20</v>
      </c>
      <c r="G1768">
        <v>0.12839999999999999</v>
      </c>
      <c r="H1768">
        <v>645.47</v>
      </c>
      <c r="I1768" s="1" t="s">
        <v>35</v>
      </c>
      <c r="J1768" s="1" t="s">
        <v>36</v>
      </c>
      <c r="K1768" s="1" t="s">
        <v>60</v>
      </c>
      <c r="L1768" s="1" t="s">
        <v>49</v>
      </c>
      <c r="M1768">
        <v>102000</v>
      </c>
      <c r="N1768" s="1" t="s">
        <v>25</v>
      </c>
      <c r="O1768" s="2">
        <v>39783</v>
      </c>
      <c r="P1768" s="1" t="s">
        <v>56</v>
      </c>
      <c r="Q1768" s="1" t="s">
        <v>27</v>
      </c>
      <c r="R1768" s="1" t="s">
        <v>268</v>
      </c>
      <c r="S1768" s="1" t="s">
        <v>129</v>
      </c>
      <c r="T1768">
        <v>20.21</v>
      </c>
    </row>
    <row r="1769" spans="1:20" x14ac:dyDescent="0.25">
      <c r="A1769">
        <v>366989</v>
      </c>
      <c r="B1769">
        <v>380103</v>
      </c>
      <c r="C1769">
        <v>15000</v>
      </c>
      <c r="D1769">
        <v>15000</v>
      </c>
      <c r="E1769">
        <v>3767</v>
      </c>
      <c r="F1769" s="1" t="s">
        <v>20</v>
      </c>
      <c r="G1769">
        <v>0.1411</v>
      </c>
      <c r="H1769">
        <v>513.44000000000005</v>
      </c>
      <c r="I1769" s="1" t="s">
        <v>53</v>
      </c>
      <c r="J1769" s="1" t="s">
        <v>152</v>
      </c>
      <c r="K1769" s="1" t="s">
        <v>37</v>
      </c>
      <c r="L1769" s="1" t="s">
        <v>49</v>
      </c>
      <c r="M1769">
        <v>73700</v>
      </c>
      <c r="N1769" s="1" t="s">
        <v>31</v>
      </c>
      <c r="O1769" s="2">
        <v>39783</v>
      </c>
      <c r="P1769" s="1" t="s">
        <v>56</v>
      </c>
      <c r="Q1769" s="1" t="s">
        <v>27</v>
      </c>
      <c r="R1769" s="1" t="s">
        <v>352</v>
      </c>
      <c r="S1769" s="1" t="s">
        <v>353</v>
      </c>
      <c r="T1769">
        <v>15.99</v>
      </c>
    </row>
    <row r="1770" spans="1:20" x14ac:dyDescent="0.25">
      <c r="A1770">
        <v>367030</v>
      </c>
      <c r="B1770">
        <v>380183</v>
      </c>
      <c r="C1770">
        <v>11200</v>
      </c>
      <c r="D1770">
        <v>11200</v>
      </c>
      <c r="E1770">
        <v>11000</v>
      </c>
      <c r="F1770" s="1" t="s">
        <v>20</v>
      </c>
      <c r="G1770">
        <v>7.8799999999999995E-2</v>
      </c>
      <c r="H1770">
        <v>350.34</v>
      </c>
      <c r="I1770" s="1" t="s">
        <v>51</v>
      </c>
      <c r="J1770" s="1" t="s">
        <v>52</v>
      </c>
      <c r="K1770" s="1" t="s">
        <v>46</v>
      </c>
      <c r="L1770" s="1" t="s">
        <v>461</v>
      </c>
      <c r="M1770">
        <v>25000</v>
      </c>
      <c r="N1770" s="1" t="s">
        <v>31</v>
      </c>
      <c r="O1770" s="2">
        <v>40179</v>
      </c>
      <c r="P1770" s="1" t="s">
        <v>56</v>
      </c>
      <c r="Q1770" s="1" t="s">
        <v>27</v>
      </c>
      <c r="R1770" s="1" t="s">
        <v>83</v>
      </c>
      <c r="S1770" s="1" t="s">
        <v>84</v>
      </c>
      <c r="T1770">
        <v>19.149999999999999</v>
      </c>
    </row>
    <row r="1771" spans="1:20" x14ac:dyDescent="0.25">
      <c r="A1771">
        <v>367108</v>
      </c>
      <c r="B1771">
        <v>378981</v>
      </c>
      <c r="C1771">
        <v>2000</v>
      </c>
      <c r="D1771">
        <v>2000</v>
      </c>
      <c r="E1771">
        <v>1801</v>
      </c>
      <c r="F1771" s="1" t="s">
        <v>20</v>
      </c>
      <c r="G1771">
        <v>0.12839999999999999</v>
      </c>
      <c r="H1771">
        <v>67.239999999999995</v>
      </c>
      <c r="I1771" s="1" t="s">
        <v>35</v>
      </c>
      <c r="J1771" s="1" t="s">
        <v>36</v>
      </c>
      <c r="K1771" s="1" t="s">
        <v>46</v>
      </c>
      <c r="L1771" s="1" t="s">
        <v>24</v>
      </c>
      <c r="M1771">
        <v>70000</v>
      </c>
      <c r="N1771" s="1" t="s">
        <v>31</v>
      </c>
      <c r="O1771" s="2">
        <v>39814</v>
      </c>
      <c r="P1771" s="1" t="s">
        <v>26</v>
      </c>
      <c r="Q1771" s="1" t="s">
        <v>27</v>
      </c>
      <c r="R1771" s="1" t="s">
        <v>289</v>
      </c>
      <c r="S1771" s="1" t="s">
        <v>29</v>
      </c>
      <c r="T1771">
        <v>11.97</v>
      </c>
    </row>
    <row r="1772" spans="1:20" x14ac:dyDescent="0.25">
      <c r="A1772">
        <v>367112</v>
      </c>
      <c r="B1772">
        <v>380377</v>
      </c>
      <c r="C1772">
        <v>1000</v>
      </c>
      <c r="D1772">
        <v>1000</v>
      </c>
      <c r="E1772">
        <v>980</v>
      </c>
      <c r="F1772" s="1" t="s">
        <v>20</v>
      </c>
      <c r="G1772">
        <v>9.6299999999999997E-2</v>
      </c>
      <c r="H1772">
        <v>32.1</v>
      </c>
      <c r="I1772" s="1" t="s">
        <v>51</v>
      </c>
      <c r="J1772" s="1" t="s">
        <v>52</v>
      </c>
      <c r="K1772" s="1" t="s">
        <v>97</v>
      </c>
      <c r="L1772" s="1" t="s">
        <v>49</v>
      </c>
      <c r="M1772">
        <v>60000</v>
      </c>
      <c r="N1772" s="1" t="s">
        <v>31</v>
      </c>
      <c r="O1772" s="2">
        <v>39783</v>
      </c>
      <c r="P1772" s="1" t="s">
        <v>26</v>
      </c>
      <c r="Q1772" s="1" t="s">
        <v>27</v>
      </c>
      <c r="R1772" s="1" t="s">
        <v>421</v>
      </c>
      <c r="S1772" s="1" t="s">
        <v>29</v>
      </c>
      <c r="T1772">
        <v>6.16</v>
      </c>
    </row>
    <row r="1773" spans="1:20" x14ac:dyDescent="0.25">
      <c r="A1773">
        <v>367135</v>
      </c>
      <c r="B1773">
        <v>380416</v>
      </c>
      <c r="C1773">
        <v>10000</v>
      </c>
      <c r="D1773">
        <v>10000</v>
      </c>
      <c r="E1773">
        <v>8861</v>
      </c>
      <c r="F1773" s="1" t="s">
        <v>20</v>
      </c>
      <c r="G1773">
        <v>0.08</v>
      </c>
      <c r="H1773">
        <v>313.37</v>
      </c>
      <c r="I1773" s="1" t="s">
        <v>51</v>
      </c>
      <c r="J1773" s="1" t="s">
        <v>80</v>
      </c>
      <c r="K1773" s="1" t="s">
        <v>55</v>
      </c>
      <c r="L1773" s="1" t="s">
        <v>461</v>
      </c>
      <c r="M1773">
        <v>40000</v>
      </c>
      <c r="N1773" s="1" t="s">
        <v>25</v>
      </c>
      <c r="O1773" s="2">
        <v>39783</v>
      </c>
      <c r="P1773" s="1" t="s">
        <v>26</v>
      </c>
      <c r="Q1773" s="1" t="s">
        <v>27</v>
      </c>
      <c r="R1773" s="1" t="s">
        <v>417</v>
      </c>
      <c r="S1773" s="1" t="s">
        <v>29</v>
      </c>
      <c r="T1773">
        <v>23.01</v>
      </c>
    </row>
    <row r="1774" spans="1:20" x14ac:dyDescent="0.25">
      <c r="A1774">
        <v>367150</v>
      </c>
      <c r="B1774">
        <v>380446</v>
      </c>
      <c r="C1774">
        <v>5000</v>
      </c>
      <c r="D1774">
        <v>5000</v>
      </c>
      <c r="E1774">
        <v>4750</v>
      </c>
      <c r="F1774" s="1" t="s">
        <v>20</v>
      </c>
      <c r="G1774">
        <v>9.3200000000000005E-2</v>
      </c>
      <c r="H1774">
        <v>159.74</v>
      </c>
      <c r="I1774" s="1" t="s">
        <v>51</v>
      </c>
      <c r="J1774" s="1" t="s">
        <v>78</v>
      </c>
      <c r="K1774" s="1" t="s">
        <v>37</v>
      </c>
      <c r="L1774" s="1" t="s">
        <v>49</v>
      </c>
      <c r="M1774">
        <v>50004</v>
      </c>
      <c r="N1774" s="1" t="s">
        <v>31</v>
      </c>
      <c r="O1774" s="2">
        <v>39783</v>
      </c>
      <c r="P1774" s="1" t="s">
        <v>26</v>
      </c>
      <c r="Q1774" s="1" t="s">
        <v>99</v>
      </c>
      <c r="R1774" s="1" t="s">
        <v>202</v>
      </c>
      <c r="S1774" s="1" t="s">
        <v>200</v>
      </c>
      <c r="T1774">
        <v>0.36</v>
      </c>
    </row>
    <row r="1775" spans="1:20" x14ac:dyDescent="0.25">
      <c r="A1775">
        <v>367176</v>
      </c>
      <c r="B1775">
        <v>380501</v>
      </c>
      <c r="C1775">
        <v>10000</v>
      </c>
      <c r="D1775">
        <v>10000</v>
      </c>
      <c r="E1775">
        <v>1776</v>
      </c>
      <c r="F1775" s="1" t="s">
        <v>20</v>
      </c>
      <c r="G1775">
        <v>0.1221</v>
      </c>
      <c r="H1775">
        <v>333.15</v>
      </c>
      <c r="I1775" s="1" t="s">
        <v>21</v>
      </c>
      <c r="J1775" s="1" t="s">
        <v>30</v>
      </c>
      <c r="K1775" s="1" t="s">
        <v>81</v>
      </c>
      <c r="L1775" s="1" t="s">
        <v>49</v>
      </c>
      <c r="M1775">
        <v>66000</v>
      </c>
      <c r="N1775" s="1" t="s">
        <v>25</v>
      </c>
      <c r="O1775" s="2">
        <v>39783</v>
      </c>
      <c r="P1775" s="1" t="s">
        <v>56</v>
      </c>
      <c r="Q1775" s="1" t="s">
        <v>82</v>
      </c>
      <c r="R1775" s="1" t="s">
        <v>571</v>
      </c>
      <c r="S1775" s="1" t="s">
        <v>425</v>
      </c>
      <c r="T1775">
        <v>10.76</v>
      </c>
    </row>
    <row r="1776" spans="1:20" x14ac:dyDescent="0.25">
      <c r="A1776">
        <v>367218</v>
      </c>
      <c r="B1776">
        <v>379815</v>
      </c>
      <c r="C1776">
        <v>7000</v>
      </c>
      <c r="D1776">
        <v>7000</v>
      </c>
      <c r="E1776">
        <v>5510</v>
      </c>
      <c r="F1776" s="1" t="s">
        <v>20</v>
      </c>
      <c r="G1776">
        <v>0.11890000000000001</v>
      </c>
      <c r="H1776">
        <v>232.15</v>
      </c>
      <c r="I1776" s="1" t="s">
        <v>21</v>
      </c>
      <c r="J1776" s="1" t="s">
        <v>22</v>
      </c>
      <c r="K1776" s="1" t="s">
        <v>97</v>
      </c>
      <c r="L1776" s="1" t="s">
        <v>49</v>
      </c>
      <c r="M1776">
        <v>52000</v>
      </c>
      <c r="N1776" s="1" t="s">
        <v>564</v>
      </c>
      <c r="O1776" s="2">
        <v>39783</v>
      </c>
      <c r="P1776" s="1" t="s">
        <v>26</v>
      </c>
      <c r="Q1776" s="1" t="s">
        <v>32</v>
      </c>
      <c r="R1776" s="1" t="s">
        <v>371</v>
      </c>
      <c r="S1776" s="1" t="s">
        <v>29</v>
      </c>
      <c r="T1776">
        <v>7.52</v>
      </c>
    </row>
    <row r="1777" spans="1:20" x14ac:dyDescent="0.25">
      <c r="A1777">
        <v>367224</v>
      </c>
      <c r="B1777">
        <v>380592</v>
      </c>
      <c r="C1777">
        <v>9000</v>
      </c>
      <c r="D1777">
        <v>9000</v>
      </c>
      <c r="E1777">
        <v>5025</v>
      </c>
      <c r="F1777" s="1" t="s">
        <v>20</v>
      </c>
      <c r="G1777">
        <v>0.16</v>
      </c>
      <c r="H1777">
        <v>316.42</v>
      </c>
      <c r="I1777" s="1" t="s">
        <v>95</v>
      </c>
      <c r="J1777" s="1" t="s">
        <v>114</v>
      </c>
      <c r="K1777" s="1" t="s">
        <v>55</v>
      </c>
      <c r="L1777" s="1" t="s">
        <v>24</v>
      </c>
      <c r="M1777">
        <v>39996</v>
      </c>
      <c r="N1777" s="1" t="s">
        <v>31</v>
      </c>
      <c r="O1777" s="2">
        <v>39783</v>
      </c>
      <c r="P1777" s="1" t="s">
        <v>26</v>
      </c>
      <c r="Q1777" s="1" t="s">
        <v>27</v>
      </c>
      <c r="R1777" s="1" t="s">
        <v>61</v>
      </c>
      <c r="S1777" s="1" t="s">
        <v>62</v>
      </c>
      <c r="T1777">
        <v>15.75</v>
      </c>
    </row>
    <row r="1778" spans="1:20" x14ac:dyDescent="0.25">
      <c r="A1778">
        <v>367285</v>
      </c>
      <c r="B1778">
        <v>380718</v>
      </c>
      <c r="C1778">
        <v>8000</v>
      </c>
      <c r="D1778">
        <v>8000</v>
      </c>
      <c r="E1778">
        <v>7336</v>
      </c>
      <c r="F1778" s="1" t="s">
        <v>20</v>
      </c>
      <c r="G1778">
        <v>0.15679999999999999</v>
      </c>
      <c r="H1778">
        <v>280.02</v>
      </c>
      <c r="I1778" s="1" t="s">
        <v>95</v>
      </c>
      <c r="J1778" s="1" t="s">
        <v>148</v>
      </c>
      <c r="K1778" s="1" t="s">
        <v>37</v>
      </c>
      <c r="L1778" s="1" t="s">
        <v>49</v>
      </c>
      <c r="M1778">
        <v>178364</v>
      </c>
      <c r="N1778" s="1" t="s">
        <v>31</v>
      </c>
      <c r="O1778" s="2">
        <v>39783</v>
      </c>
      <c r="P1778" s="1" t="s">
        <v>26</v>
      </c>
      <c r="Q1778" s="1" t="s">
        <v>32</v>
      </c>
      <c r="R1778" s="1" t="s">
        <v>345</v>
      </c>
      <c r="S1778" s="1" t="s">
        <v>122</v>
      </c>
      <c r="T1778">
        <v>22.49</v>
      </c>
    </row>
    <row r="1779" spans="1:20" x14ac:dyDescent="0.25">
      <c r="A1779">
        <v>367313</v>
      </c>
      <c r="B1779">
        <v>380776</v>
      </c>
      <c r="C1779">
        <v>8000</v>
      </c>
      <c r="D1779">
        <v>8000</v>
      </c>
      <c r="E1779">
        <v>6086</v>
      </c>
      <c r="F1779" s="1" t="s">
        <v>20</v>
      </c>
      <c r="G1779">
        <v>0.15049999999999999</v>
      </c>
      <c r="H1779">
        <v>277.52999999999997</v>
      </c>
      <c r="I1779" s="1" t="s">
        <v>53</v>
      </c>
      <c r="J1779" s="1" t="s">
        <v>105</v>
      </c>
      <c r="K1779" s="1" t="s">
        <v>23</v>
      </c>
      <c r="L1779" s="1" t="s">
        <v>38</v>
      </c>
      <c r="M1779">
        <v>80000</v>
      </c>
      <c r="N1779" s="1" t="s">
        <v>25</v>
      </c>
      <c r="O1779" s="2">
        <v>39783</v>
      </c>
      <c r="P1779" s="1" t="s">
        <v>26</v>
      </c>
      <c r="Q1779" s="1" t="s">
        <v>32</v>
      </c>
      <c r="R1779" s="1" t="s">
        <v>619</v>
      </c>
      <c r="S1779" s="1" t="s">
        <v>355</v>
      </c>
      <c r="T1779">
        <v>12.07</v>
      </c>
    </row>
    <row r="1780" spans="1:20" x14ac:dyDescent="0.25">
      <c r="A1780">
        <v>367337</v>
      </c>
      <c r="B1780">
        <v>380835</v>
      </c>
      <c r="C1780">
        <v>25000</v>
      </c>
      <c r="D1780">
        <v>25000</v>
      </c>
      <c r="E1780">
        <v>1900</v>
      </c>
      <c r="F1780" s="1" t="s">
        <v>20</v>
      </c>
      <c r="G1780">
        <v>0.12529999999999999</v>
      </c>
      <c r="H1780">
        <v>836.66</v>
      </c>
      <c r="I1780" s="1" t="s">
        <v>35</v>
      </c>
      <c r="J1780" s="1" t="s">
        <v>85</v>
      </c>
      <c r="K1780" s="1" t="s">
        <v>107</v>
      </c>
      <c r="L1780" s="1" t="s">
        <v>49</v>
      </c>
      <c r="M1780">
        <v>115000</v>
      </c>
      <c r="N1780" s="1" t="s">
        <v>25</v>
      </c>
      <c r="O1780" s="2">
        <v>39783</v>
      </c>
      <c r="P1780" s="1" t="s">
        <v>26</v>
      </c>
      <c r="Q1780" s="1" t="s">
        <v>82</v>
      </c>
      <c r="R1780" s="1" t="s">
        <v>100</v>
      </c>
      <c r="S1780" s="1" t="s">
        <v>101</v>
      </c>
      <c r="T1780">
        <v>13.74</v>
      </c>
    </row>
    <row r="1781" spans="1:20" x14ac:dyDescent="0.25">
      <c r="A1781">
        <v>367376</v>
      </c>
      <c r="B1781">
        <v>380921</v>
      </c>
      <c r="C1781">
        <v>8000</v>
      </c>
      <c r="D1781">
        <v>8000</v>
      </c>
      <c r="E1781">
        <v>1375</v>
      </c>
      <c r="F1781" s="1" t="s">
        <v>20</v>
      </c>
      <c r="G1781">
        <v>0.1221</v>
      </c>
      <c r="H1781">
        <v>266.52</v>
      </c>
      <c r="I1781" s="1" t="s">
        <v>21</v>
      </c>
      <c r="J1781" s="1" t="s">
        <v>30</v>
      </c>
      <c r="K1781" s="1" t="s">
        <v>119</v>
      </c>
      <c r="L1781" s="1" t="s">
        <v>38</v>
      </c>
      <c r="M1781">
        <v>45000</v>
      </c>
      <c r="N1781" s="1" t="s">
        <v>31</v>
      </c>
      <c r="O1781" s="2">
        <v>39783</v>
      </c>
      <c r="P1781" s="1" t="s">
        <v>26</v>
      </c>
      <c r="Q1781" s="1" t="s">
        <v>27</v>
      </c>
      <c r="R1781" s="1" t="s">
        <v>620</v>
      </c>
      <c r="S1781" s="1" t="s">
        <v>355</v>
      </c>
      <c r="T1781">
        <v>21.87</v>
      </c>
    </row>
    <row r="1782" spans="1:20" x14ac:dyDescent="0.25">
      <c r="A1782">
        <v>367379</v>
      </c>
      <c r="B1782">
        <v>380925</v>
      </c>
      <c r="C1782">
        <v>4800</v>
      </c>
      <c r="D1782">
        <v>4800</v>
      </c>
      <c r="E1782">
        <v>4357</v>
      </c>
      <c r="F1782" s="1" t="s">
        <v>20</v>
      </c>
      <c r="G1782">
        <v>0.1221</v>
      </c>
      <c r="H1782">
        <v>159.91999999999999</v>
      </c>
      <c r="I1782" s="1" t="s">
        <v>21</v>
      </c>
      <c r="J1782" s="1" t="s">
        <v>30</v>
      </c>
      <c r="K1782" s="1" t="s">
        <v>97</v>
      </c>
      <c r="L1782" s="1" t="s">
        <v>24</v>
      </c>
      <c r="M1782">
        <v>68004</v>
      </c>
      <c r="N1782" s="1" t="s">
        <v>31</v>
      </c>
      <c r="O1782" s="2">
        <v>39783</v>
      </c>
      <c r="P1782" s="1" t="s">
        <v>26</v>
      </c>
      <c r="Q1782" s="1" t="s">
        <v>226</v>
      </c>
      <c r="R1782" s="1" t="s">
        <v>287</v>
      </c>
      <c r="S1782" s="1" t="s">
        <v>29</v>
      </c>
      <c r="T1782">
        <v>3.99</v>
      </c>
    </row>
    <row r="1783" spans="1:20" x14ac:dyDescent="0.25">
      <c r="A1783">
        <v>367384</v>
      </c>
      <c r="B1783">
        <v>380928</v>
      </c>
      <c r="C1783">
        <v>10000</v>
      </c>
      <c r="D1783">
        <v>10000</v>
      </c>
      <c r="E1783">
        <v>7922</v>
      </c>
      <c r="F1783" s="1" t="s">
        <v>20</v>
      </c>
      <c r="G1783">
        <v>0.11260000000000001</v>
      </c>
      <c r="H1783">
        <v>328.64</v>
      </c>
      <c r="I1783" s="1" t="s">
        <v>21</v>
      </c>
      <c r="J1783" s="1" t="s">
        <v>110</v>
      </c>
      <c r="K1783" s="1" t="s">
        <v>37</v>
      </c>
      <c r="L1783" s="1" t="s">
        <v>49</v>
      </c>
      <c r="M1783">
        <v>40000</v>
      </c>
      <c r="N1783" s="1" t="s">
        <v>31</v>
      </c>
      <c r="O1783" s="2">
        <v>39783</v>
      </c>
      <c r="P1783" s="1" t="s">
        <v>26</v>
      </c>
      <c r="Q1783" s="1" t="s">
        <v>66</v>
      </c>
      <c r="R1783" s="1" t="s">
        <v>269</v>
      </c>
      <c r="S1783" s="1" t="s">
        <v>44</v>
      </c>
      <c r="T1783">
        <v>6.15</v>
      </c>
    </row>
    <row r="1784" spans="1:20" x14ac:dyDescent="0.25">
      <c r="A1784">
        <v>367392</v>
      </c>
      <c r="B1784">
        <v>380948</v>
      </c>
      <c r="C1784">
        <v>8000</v>
      </c>
      <c r="D1784">
        <v>8000</v>
      </c>
      <c r="E1784">
        <v>4725</v>
      </c>
      <c r="F1784" s="1" t="s">
        <v>20</v>
      </c>
      <c r="G1784">
        <v>0.1158</v>
      </c>
      <c r="H1784">
        <v>264.11</v>
      </c>
      <c r="I1784" s="1" t="s">
        <v>21</v>
      </c>
      <c r="J1784" s="1" t="s">
        <v>45</v>
      </c>
      <c r="K1784" s="1" t="s">
        <v>124</v>
      </c>
      <c r="L1784" s="1" t="s">
        <v>24</v>
      </c>
      <c r="M1784">
        <v>30000</v>
      </c>
      <c r="N1784" s="1" t="s">
        <v>31</v>
      </c>
      <c r="O1784" s="2">
        <v>39783</v>
      </c>
      <c r="P1784" s="1" t="s">
        <v>26</v>
      </c>
      <c r="Q1784" s="1" t="s">
        <v>156</v>
      </c>
      <c r="R1784" s="1" t="s">
        <v>28</v>
      </c>
      <c r="S1784" s="1" t="s">
        <v>29</v>
      </c>
      <c r="T1784">
        <v>9.48</v>
      </c>
    </row>
    <row r="1785" spans="1:20" x14ac:dyDescent="0.25">
      <c r="A1785">
        <v>367398</v>
      </c>
      <c r="B1785">
        <v>380955</v>
      </c>
      <c r="C1785">
        <v>10000</v>
      </c>
      <c r="D1785">
        <v>10000</v>
      </c>
      <c r="E1785">
        <v>5750</v>
      </c>
      <c r="F1785" s="1" t="s">
        <v>20</v>
      </c>
      <c r="G1785">
        <v>0.1474</v>
      </c>
      <c r="H1785">
        <v>345.37</v>
      </c>
      <c r="I1785" s="1" t="s">
        <v>53</v>
      </c>
      <c r="J1785" s="1" t="s">
        <v>75</v>
      </c>
      <c r="K1785" s="1" t="s">
        <v>37</v>
      </c>
      <c r="L1785" s="1" t="s">
        <v>49</v>
      </c>
      <c r="M1785">
        <v>51000</v>
      </c>
      <c r="N1785" s="1" t="s">
        <v>31</v>
      </c>
      <c r="O1785" s="2">
        <v>39783</v>
      </c>
      <c r="P1785" s="1" t="s">
        <v>56</v>
      </c>
      <c r="Q1785" s="1" t="s">
        <v>27</v>
      </c>
      <c r="R1785" s="1" t="s">
        <v>451</v>
      </c>
      <c r="S1785" s="1" t="s">
        <v>34</v>
      </c>
      <c r="T1785">
        <v>18.71</v>
      </c>
    </row>
    <row r="1786" spans="1:20" x14ac:dyDescent="0.25">
      <c r="A1786">
        <v>367404</v>
      </c>
      <c r="B1786">
        <v>380956</v>
      </c>
      <c r="C1786">
        <v>7500</v>
      </c>
      <c r="D1786">
        <v>7500</v>
      </c>
      <c r="E1786">
        <v>3051</v>
      </c>
      <c r="F1786" s="1" t="s">
        <v>20</v>
      </c>
      <c r="G1786">
        <v>0.13159999999999999</v>
      </c>
      <c r="H1786">
        <v>253.28</v>
      </c>
      <c r="I1786" s="1" t="s">
        <v>35</v>
      </c>
      <c r="J1786" s="1" t="s">
        <v>41</v>
      </c>
      <c r="K1786" s="1" t="s">
        <v>55</v>
      </c>
      <c r="L1786" s="1" t="s">
        <v>24</v>
      </c>
      <c r="M1786">
        <v>36000</v>
      </c>
      <c r="N1786" s="1" t="s">
        <v>31</v>
      </c>
      <c r="O1786" s="2">
        <v>39783</v>
      </c>
      <c r="P1786" s="1" t="s">
        <v>56</v>
      </c>
      <c r="Q1786" s="1" t="s">
        <v>82</v>
      </c>
      <c r="R1786" s="1" t="s">
        <v>231</v>
      </c>
      <c r="S1786" s="1" t="s">
        <v>129</v>
      </c>
      <c r="T1786">
        <v>21.5</v>
      </c>
    </row>
    <row r="1787" spans="1:20" x14ac:dyDescent="0.25">
      <c r="A1787">
        <v>367414</v>
      </c>
      <c r="B1787">
        <v>380990</v>
      </c>
      <c r="C1787">
        <v>10000</v>
      </c>
      <c r="D1787">
        <v>10000</v>
      </c>
      <c r="E1787">
        <v>2250</v>
      </c>
      <c r="F1787" s="1" t="s">
        <v>20</v>
      </c>
      <c r="G1787">
        <v>0.1411</v>
      </c>
      <c r="H1787">
        <v>342.29</v>
      </c>
      <c r="I1787" s="1" t="s">
        <v>53</v>
      </c>
      <c r="J1787" s="1" t="s">
        <v>152</v>
      </c>
      <c r="K1787" s="1" t="s">
        <v>37</v>
      </c>
      <c r="L1787" s="1" t="s">
        <v>24</v>
      </c>
      <c r="M1787">
        <v>60000</v>
      </c>
      <c r="N1787" s="1" t="s">
        <v>31</v>
      </c>
      <c r="O1787" s="2">
        <v>39783</v>
      </c>
      <c r="P1787" s="1" t="s">
        <v>56</v>
      </c>
      <c r="Q1787" s="1" t="s">
        <v>27</v>
      </c>
      <c r="R1787" s="1" t="s">
        <v>371</v>
      </c>
      <c r="S1787" s="1" t="s">
        <v>29</v>
      </c>
      <c r="T1787">
        <v>21.32</v>
      </c>
    </row>
    <row r="1788" spans="1:20" x14ac:dyDescent="0.25">
      <c r="A1788">
        <v>367428</v>
      </c>
      <c r="B1788">
        <v>381013</v>
      </c>
      <c r="C1788">
        <v>9950</v>
      </c>
      <c r="D1788">
        <v>9950</v>
      </c>
      <c r="E1788">
        <v>2830</v>
      </c>
      <c r="F1788" s="1" t="s">
        <v>20</v>
      </c>
      <c r="G1788">
        <v>0.11260000000000001</v>
      </c>
      <c r="H1788">
        <v>326.99</v>
      </c>
      <c r="I1788" s="1" t="s">
        <v>21</v>
      </c>
      <c r="J1788" s="1" t="s">
        <v>110</v>
      </c>
      <c r="K1788" s="1" t="s">
        <v>46</v>
      </c>
      <c r="L1788" s="1" t="s">
        <v>49</v>
      </c>
      <c r="M1788">
        <v>180000</v>
      </c>
      <c r="N1788" s="1" t="s">
        <v>564</v>
      </c>
      <c r="O1788" s="2">
        <v>39783</v>
      </c>
      <c r="P1788" s="1" t="s">
        <v>56</v>
      </c>
      <c r="Q1788" s="1" t="s">
        <v>82</v>
      </c>
      <c r="R1788" s="1" t="s">
        <v>150</v>
      </c>
      <c r="S1788" s="1" t="s">
        <v>129</v>
      </c>
      <c r="T1788">
        <v>10.07</v>
      </c>
    </row>
    <row r="1789" spans="1:20" x14ac:dyDescent="0.25">
      <c r="A1789">
        <v>367433</v>
      </c>
      <c r="B1789">
        <v>381021</v>
      </c>
      <c r="C1789">
        <v>12000</v>
      </c>
      <c r="D1789">
        <v>12000</v>
      </c>
      <c r="E1789">
        <v>7131</v>
      </c>
      <c r="F1789" s="1" t="s">
        <v>20</v>
      </c>
      <c r="G1789">
        <v>0.1158</v>
      </c>
      <c r="H1789">
        <v>396.17</v>
      </c>
      <c r="I1789" s="1" t="s">
        <v>21</v>
      </c>
      <c r="J1789" s="1" t="s">
        <v>45</v>
      </c>
      <c r="K1789" s="1" t="s">
        <v>107</v>
      </c>
      <c r="L1789" s="1" t="s">
        <v>24</v>
      </c>
      <c r="M1789">
        <v>74707</v>
      </c>
      <c r="N1789" s="1" t="s">
        <v>31</v>
      </c>
      <c r="O1789" s="2">
        <v>39783</v>
      </c>
      <c r="P1789" s="1" t="s">
        <v>26</v>
      </c>
      <c r="Q1789" s="1" t="s">
        <v>27</v>
      </c>
      <c r="R1789" s="1" t="s">
        <v>406</v>
      </c>
      <c r="S1789" s="1" t="s">
        <v>29</v>
      </c>
      <c r="T1789">
        <v>3.53</v>
      </c>
    </row>
    <row r="1790" spans="1:20" x14ac:dyDescent="0.25">
      <c r="A1790">
        <v>367464</v>
      </c>
      <c r="B1790">
        <v>381086</v>
      </c>
      <c r="C1790">
        <v>10000</v>
      </c>
      <c r="D1790">
        <v>10000</v>
      </c>
      <c r="E1790">
        <v>9150</v>
      </c>
      <c r="F1790" s="1" t="s">
        <v>20</v>
      </c>
      <c r="G1790">
        <v>9.3200000000000005E-2</v>
      </c>
      <c r="H1790">
        <v>319.47000000000003</v>
      </c>
      <c r="I1790" s="1" t="s">
        <v>51</v>
      </c>
      <c r="J1790" s="1" t="s">
        <v>78</v>
      </c>
      <c r="K1790" s="1" t="s">
        <v>46</v>
      </c>
      <c r="L1790" s="1" t="s">
        <v>24</v>
      </c>
      <c r="M1790">
        <v>85000</v>
      </c>
      <c r="N1790" s="1" t="s">
        <v>31</v>
      </c>
      <c r="O1790" s="2">
        <v>39783</v>
      </c>
      <c r="P1790" s="1" t="s">
        <v>26</v>
      </c>
      <c r="Q1790" s="1" t="s">
        <v>134</v>
      </c>
      <c r="R1790" s="1" t="s">
        <v>137</v>
      </c>
      <c r="S1790" s="1" t="s">
        <v>138</v>
      </c>
      <c r="T1790">
        <v>7.81</v>
      </c>
    </row>
    <row r="1791" spans="1:20" x14ac:dyDescent="0.25">
      <c r="A1791">
        <v>367593</v>
      </c>
      <c r="B1791">
        <v>376791</v>
      </c>
      <c r="C1791">
        <v>7475</v>
      </c>
      <c r="D1791">
        <v>7475</v>
      </c>
      <c r="E1791">
        <v>7475</v>
      </c>
      <c r="F1791" s="1" t="s">
        <v>20</v>
      </c>
      <c r="G1791">
        <v>9.6299999999999997E-2</v>
      </c>
      <c r="H1791">
        <v>239.91</v>
      </c>
      <c r="I1791" s="1" t="s">
        <v>51</v>
      </c>
      <c r="J1791" s="1" t="s">
        <v>52</v>
      </c>
      <c r="K1791" s="1" t="s">
        <v>42</v>
      </c>
      <c r="L1791" s="1" t="s">
        <v>24</v>
      </c>
      <c r="M1791">
        <v>34359</v>
      </c>
      <c r="N1791" s="1" t="s">
        <v>31</v>
      </c>
      <c r="O1791" s="2">
        <v>39783</v>
      </c>
      <c r="P1791" s="1" t="s">
        <v>26</v>
      </c>
      <c r="Q1791" s="1" t="s">
        <v>27</v>
      </c>
      <c r="R1791" s="1" t="s">
        <v>93</v>
      </c>
      <c r="S1791" s="1" t="s">
        <v>94</v>
      </c>
      <c r="T1791">
        <v>15.51</v>
      </c>
    </row>
    <row r="1792" spans="1:20" x14ac:dyDescent="0.25">
      <c r="A1792">
        <v>367599</v>
      </c>
      <c r="B1792">
        <v>381285</v>
      </c>
      <c r="C1792">
        <v>10200</v>
      </c>
      <c r="D1792">
        <v>10200</v>
      </c>
      <c r="E1792">
        <v>6455</v>
      </c>
      <c r="F1792" s="1" t="s">
        <v>20</v>
      </c>
      <c r="G1792">
        <v>9.6299999999999997E-2</v>
      </c>
      <c r="H1792">
        <v>327.37</v>
      </c>
      <c r="I1792" s="1" t="s">
        <v>51</v>
      </c>
      <c r="J1792" s="1" t="s">
        <v>52</v>
      </c>
      <c r="K1792" s="1" t="s">
        <v>23</v>
      </c>
      <c r="L1792" s="1" t="s">
        <v>38</v>
      </c>
      <c r="M1792">
        <v>50000</v>
      </c>
      <c r="N1792" s="1" t="s">
        <v>31</v>
      </c>
      <c r="O1792" s="2">
        <v>39783</v>
      </c>
      <c r="P1792" s="1" t="s">
        <v>26</v>
      </c>
      <c r="Q1792" s="1" t="s">
        <v>82</v>
      </c>
      <c r="R1792" s="1" t="s">
        <v>466</v>
      </c>
      <c r="S1792" s="1" t="s">
        <v>467</v>
      </c>
      <c r="T1792">
        <v>15.46</v>
      </c>
    </row>
    <row r="1793" spans="1:20" x14ac:dyDescent="0.25">
      <c r="A1793">
        <v>367628</v>
      </c>
      <c r="B1793">
        <v>381356</v>
      </c>
      <c r="C1793">
        <v>3000</v>
      </c>
      <c r="D1793">
        <v>3000</v>
      </c>
      <c r="E1793">
        <v>2252</v>
      </c>
      <c r="F1793" s="1" t="s">
        <v>20</v>
      </c>
      <c r="G1793">
        <v>0.13159999999999999</v>
      </c>
      <c r="H1793">
        <v>101.32</v>
      </c>
      <c r="I1793" s="1" t="s">
        <v>35</v>
      </c>
      <c r="J1793" s="1" t="s">
        <v>41</v>
      </c>
      <c r="K1793" s="1" t="s">
        <v>107</v>
      </c>
      <c r="L1793" s="1" t="s">
        <v>49</v>
      </c>
      <c r="M1793">
        <v>60000</v>
      </c>
      <c r="N1793" s="1" t="s">
        <v>25</v>
      </c>
      <c r="O1793" s="2">
        <v>39783</v>
      </c>
      <c r="P1793" s="1" t="s">
        <v>26</v>
      </c>
      <c r="Q1793" s="1" t="s">
        <v>63</v>
      </c>
      <c r="R1793" s="1" t="s">
        <v>539</v>
      </c>
      <c r="S1793" s="1" t="s">
        <v>101</v>
      </c>
      <c r="T1793">
        <v>14.08</v>
      </c>
    </row>
    <row r="1794" spans="1:20" x14ac:dyDescent="0.25">
      <c r="A1794">
        <v>367643</v>
      </c>
      <c r="B1794">
        <v>381380</v>
      </c>
      <c r="C1794">
        <v>1500</v>
      </c>
      <c r="D1794">
        <v>1500</v>
      </c>
      <c r="E1794">
        <v>1381</v>
      </c>
      <c r="F1794" s="1" t="s">
        <v>20</v>
      </c>
      <c r="G1794">
        <v>0.1221</v>
      </c>
      <c r="H1794">
        <v>49.98</v>
      </c>
      <c r="I1794" s="1" t="s">
        <v>21</v>
      </c>
      <c r="J1794" s="1" t="s">
        <v>30</v>
      </c>
      <c r="K1794" s="1" t="s">
        <v>55</v>
      </c>
      <c r="L1794" s="1" t="s">
        <v>38</v>
      </c>
      <c r="M1794">
        <v>24000</v>
      </c>
      <c r="N1794" s="1" t="s">
        <v>31</v>
      </c>
      <c r="O1794" s="2">
        <v>39783</v>
      </c>
      <c r="P1794" s="1" t="s">
        <v>26</v>
      </c>
      <c r="Q1794" s="1" t="s">
        <v>99</v>
      </c>
      <c r="R1794" s="1" t="s">
        <v>437</v>
      </c>
      <c r="S1794" s="1" t="s">
        <v>101</v>
      </c>
      <c r="T1794">
        <v>21.15</v>
      </c>
    </row>
    <row r="1795" spans="1:20" x14ac:dyDescent="0.25">
      <c r="A1795">
        <v>367680</v>
      </c>
      <c r="B1795">
        <v>381446</v>
      </c>
      <c r="C1795">
        <v>7200</v>
      </c>
      <c r="D1795">
        <v>7200</v>
      </c>
      <c r="E1795">
        <v>5578</v>
      </c>
      <c r="F1795" s="1" t="s">
        <v>20</v>
      </c>
      <c r="G1795">
        <v>0.1095</v>
      </c>
      <c r="H1795">
        <v>235.54</v>
      </c>
      <c r="I1795" s="1" t="s">
        <v>21</v>
      </c>
      <c r="J1795" s="1" t="s">
        <v>59</v>
      </c>
      <c r="K1795" s="1" t="s">
        <v>23</v>
      </c>
      <c r="L1795" s="1" t="s">
        <v>24</v>
      </c>
      <c r="M1795">
        <v>71604</v>
      </c>
      <c r="N1795" s="1" t="s">
        <v>31</v>
      </c>
      <c r="O1795" s="2">
        <v>39783</v>
      </c>
      <c r="P1795" s="1" t="s">
        <v>26</v>
      </c>
      <c r="Q1795" s="1" t="s">
        <v>89</v>
      </c>
      <c r="R1795" s="1" t="s">
        <v>108</v>
      </c>
      <c r="S1795" s="1" t="s">
        <v>109</v>
      </c>
      <c r="T1795">
        <v>11.93</v>
      </c>
    </row>
    <row r="1796" spans="1:20" x14ac:dyDescent="0.25">
      <c r="A1796">
        <v>367694</v>
      </c>
      <c r="B1796">
        <v>381474</v>
      </c>
      <c r="C1796">
        <v>2750</v>
      </c>
      <c r="D1796">
        <v>2750</v>
      </c>
      <c r="E1796">
        <v>2710</v>
      </c>
      <c r="F1796" s="1" t="s">
        <v>20</v>
      </c>
      <c r="G1796">
        <v>0.16950000000000001</v>
      </c>
      <c r="H1796">
        <v>97.98</v>
      </c>
      <c r="I1796" s="1" t="s">
        <v>95</v>
      </c>
      <c r="J1796" s="1" t="s">
        <v>187</v>
      </c>
      <c r="K1796" s="1" t="s">
        <v>46</v>
      </c>
      <c r="L1796" s="1" t="s">
        <v>24</v>
      </c>
      <c r="M1796">
        <v>4200</v>
      </c>
      <c r="N1796" s="1" t="s">
        <v>31</v>
      </c>
      <c r="O1796" s="2">
        <v>39814</v>
      </c>
      <c r="P1796" s="1" t="s">
        <v>26</v>
      </c>
      <c r="Q1796" s="1" t="s">
        <v>134</v>
      </c>
      <c r="R1796" s="1" t="s">
        <v>113</v>
      </c>
      <c r="S1796" s="1" t="s">
        <v>62</v>
      </c>
      <c r="T1796">
        <v>0</v>
      </c>
    </row>
    <row r="1797" spans="1:20" x14ac:dyDescent="0.25">
      <c r="A1797">
        <v>367703</v>
      </c>
      <c r="B1797">
        <v>381493</v>
      </c>
      <c r="C1797">
        <v>10000</v>
      </c>
      <c r="D1797">
        <v>10000</v>
      </c>
      <c r="E1797">
        <v>4000</v>
      </c>
      <c r="F1797" s="1" t="s">
        <v>20</v>
      </c>
      <c r="G1797">
        <v>0.13469999999999999</v>
      </c>
      <c r="H1797">
        <v>339.23</v>
      </c>
      <c r="I1797" s="1" t="s">
        <v>35</v>
      </c>
      <c r="J1797" s="1" t="s">
        <v>70</v>
      </c>
      <c r="K1797" s="1" t="s">
        <v>107</v>
      </c>
      <c r="L1797" s="1" t="s">
        <v>38</v>
      </c>
      <c r="M1797">
        <v>50000</v>
      </c>
      <c r="N1797" s="1" t="s">
        <v>25</v>
      </c>
      <c r="O1797" s="2">
        <v>39783</v>
      </c>
      <c r="P1797" s="1" t="s">
        <v>26</v>
      </c>
      <c r="Q1797" s="1" t="s">
        <v>99</v>
      </c>
      <c r="R1797" s="1" t="s">
        <v>356</v>
      </c>
      <c r="S1797" s="1" t="s">
        <v>200</v>
      </c>
      <c r="T1797">
        <v>20.83</v>
      </c>
    </row>
    <row r="1798" spans="1:20" x14ac:dyDescent="0.25">
      <c r="A1798">
        <v>367745</v>
      </c>
      <c r="B1798">
        <v>375265</v>
      </c>
      <c r="C1798">
        <v>10000</v>
      </c>
      <c r="D1798">
        <v>10000</v>
      </c>
      <c r="E1798">
        <v>7338</v>
      </c>
      <c r="F1798" s="1" t="s">
        <v>20</v>
      </c>
      <c r="G1798">
        <v>0.11260000000000001</v>
      </c>
      <c r="H1798">
        <v>328.64</v>
      </c>
      <c r="I1798" s="1" t="s">
        <v>21</v>
      </c>
      <c r="J1798" s="1" t="s">
        <v>110</v>
      </c>
      <c r="K1798" s="1" t="s">
        <v>37</v>
      </c>
      <c r="L1798" s="1" t="s">
        <v>49</v>
      </c>
      <c r="M1798">
        <v>175000</v>
      </c>
      <c r="N1798" s="1" t="s">
        <v>25</v>
      </c>
      <c r="O1798" s="2">
        <v>39783</v>
      </c>
      <c r="P1798" s="1" t="s">
        <v>26</v>
      </c>
      <c r="Q1798" s="1" t="s">
        <v>32</v>
      </c>
      <c r="R1798" s="1" t="s">
        <v>368</v>
      </c>
      <c r="S1798" s="1" t="s">
        <v>122</v>
      </c>
      <c r="T1798">
        <v>4.16</v>
      </c>
    </row>
    <row r="1799" spans="1:20" x14ac:dyDescent="0.25">
      <c r="A1799">
        <v>367770</v>
      </c>
      <c r="B1799">
        <v>381631</v>
      </c>
      <c r="C1799">
        <v>10000</v>
      </c>
      <c r="D1799">
        <v>10000</v>
      </c>
      <c r="E1799">
        <v>6384</v>
      </c>
      <c r="F1799" s="1" t="s">
        <v>20</v>
      </c>
      <c r="G1799">
        <v>0.11260000000000001</v>
      </c>
      <c r="H1799">
        <v>328.64</v>
      </c>
      <c r="I1799" s="1" t="s">
        <v>21</v>
      </c>
      <c r="J1799" s="1" t="s">
        <v>110</v>
      </c>
      <c r="K1799" s="1" t="s">
        <v>60</v>
      </c>
      <c r="L1799" s="1" t="s">
        <v>49</v>
      </c>
      <c r="M1799">
        <v>39875</v>
      </c>
      <c r="N1799" s="1" t="s">
        <v>31</v>
      </c>
      <c r="O1799" s="2">
        <v>39783</v>
      </c>
      <c r="P1799" s="1" t="s">
        <v>26</v>
      </c>
      <c r="Q1799" s="1" t="s">
        <v>27</v>
      </c>
      <c r="R1799" s="1" t="s">
        <v>244</v>
      </c>
      <c r="S1799" s="1" t="s">
        <v>84</v>
      </c>
      <c r="T1799">
        <v>17.73</v>
      </c>
    </row>
    <row r="1800" spans="1:20" x14ac:dyDescent="0.25">
      <c r="A1800">
        <v>367777</v>
      </c>
      <c r="B1800">
        <v>377687</v>
      </c>
      <c r="C1800">
        <v>25000</v>
      </c>
      <c r="D1800">
        <v>25000</v>
      </c>
      <c r="E1800">
        <v>11647</v>
      </c>
      <c r="F1800" s="1" t="s">
        <v>20</v>
      </c>
      <c r="G1800">
        <v>0.12839999999999999</v>
      </c>
      <c r="H1800">
        <v>840.45</v>
      </c>
      <c r="I1800" s="1" t="s">
        <v>35</v>
      </c>
      <c r="J1800" s="1" t="s">
        <v>36</v>
      </c>
      <c r="K1800" s="1" t="s">
        <v>37</v>
      </c>
      <c r="L1800" s="1" t="s">
        <v>49</v>
      </c>
      <c r="M1800">
        <v>104000</v>
      </c>
      <c r="N1800" s="1" t="s">
        <v>25</v>
      </c>
      <c r="O1800" s="2">
        <v>39845</v>
      </c>
      <c r="P1800" s="1" t="s">
        <v>26</v>
      </c>
      <c r="Q1800" s="1" t="s">
        <v>82</v>
      </c>
      <c r="R1800" s="1" t="s">
        <v>460</v>
      </c>
      <c r="S1800" s="1" t="s">
        <v>109</v>
      </c>
      <c r="T1800">
        <v>5.52</v>
      </c>
    </row>
    <row r="1801" spans="1:20" x14ac:dyDescent="0.25">
      <c r="A1801">
        <v>367791</v>
      </c>
      <c r="B1801">
        <v>381665</v>
      </c>
      <c r="C1801">
        <v>10000</v>
      </c>
      <c r="D1801">
        <v>10000</v>
      </c>
      <c r="E1801">
        <v>6593</v>
      </c>
      <c r="F1801" s="1" t="s">
        <v>20</v>
      </c>
      <c r="G1801">
        <v>0.1474</v>
      </c>
      <c r="H1801">
        <v>345.37</v>
      </c>
      <c r="I1801" s="1" t="s">
        <v>53</v>
      </c>
      <c r="J1801" s="1" t="s">
        <v>75</v>
      </c>
      <c r="K1801" s="1" t="s">
        <v>81</v>
      </c>
      <c r="L1801" s="1" t="s">
        <v>38</v>
      </c>
      <c r="M1801">
        <v>46000</v>
      </c>
      <c r="N1801" s="1" t="s">
        <v>25</v>
      </c>
      <c r="O1801" s="2">
        <v>39783</v>
      </c>
      <c r="P1801" s="1" t="s">
        <v>26</v>
      </c>
      <c r="Q1801" s="1" t="s">
        <v>32</v>
      </c>
      <c r="R1801" s="1" t="s">
        <v>67</v>
      </c>
      <c r="S1801" s="1" t="s">
        <v>29</v>
      </c>
      <c r="T1801">
        <v>16.329999999999998</v>
      </c>
    </row>
    <row r="1802" spans="1:20" x14ac:dyDescent="0.25">
      <c r="A1802">
        <v>367854</v>
      </c>
      <c r="B1802">
        <v>381796</v>
      </c>
      <c r="C1802">
        <v>10000</v>
      </c>
      <c r="D1802">
        <v>10000</v>
      </c>
      <c r="E1802">
        <v>7450</v>
      </c>
      <c r="F1802" s="1" t="s">
        <v>20</v>
      </c>
      <c r="G1802">
        <v>9.6299999999999997E-2</v>
      </c>
      <c r="H1802">
        <v>320.95</v>
      </c>
      <c r="I1802" s="1" t="s">
        <v>51</v>
      </c>
      <c r="J1802" s="1" t="s">
        <v>52</v>
      </c>
      <c r="K1802" s="1" t="s">
        <v>119</v>
      </c>
      <c r="L1802" s="1" t="s">
        <v>49</v>
      </c>
      <c r="M1802">
        <v>27996</v>
      </c>
      <c r="N1802" s="1" t="s">
        <v>31</v>
      </c>
      <c r="O1802" s="2">
        <v>39783</v>
      </c>
      <c r="P1802" s="1" t="s">
        <v>26</v>
      </c>
      <c r="Q1802" s="1" t="s">
        <v>27</v>
      </c>
      <c r="R1802" s="1" t="s">
        <v>621</v>
      </c>
      <c r="S1802" s="1" t="s">
        <v>184</v>
      </c>
      <c r="T1802">
        <v>22.97</v>
      </c>
    </row>
    <row r="1803" spans="1:20" x14ac:dyDescent="0.25">
      <c r="A1803">
        <v>367859</v>
      </c>
      <c r="B1803">
        <v>381806</v>
      </c>
      <c r="C1803">
        <v>10000</v>
      </c>
      <c r="D1803">
        <v>10000</v>
      </c>
      <c r="E1803">
        <v>2250</v>
      </c>
      <c r="F1803" s="1" t="s">
        <v>20</v>
      </c>
      <c r="G1803">
        <v>0.11260000000000001</v>
      </c>
      <c r="H1803">
        <v>328.64</v>
      </c>
      <c r="I1803" s="1" t="s">
        <v>21</v>
      </c>
      <c r="J1803" s="1" t="s">
        <v>110</v>
      </c>
      <c r="K1803" s="1" t="s">
        <v>23</v>
      </c>
      <c r="L1803" s="1" t="s">
        <v>49</v>
      </c>
      <c r="M1803">
        <v>60000</v>
      </c>
      <c r="N1803" s="1" t="s">
        <v>31</v>
      </c>
      <c r="O1803" s="2">
        <v>39783</v>
      </c>
      <c r="P1803" s="1" t="s">
        <v>26</v>
      </c>
      <c r="Q1803" s="1" t="s">
        <v>27</v>
      </c>
      <c r="R1803" s="1" t="s">
        <v>401</v>
      </c>
      <c r="S1803" s="1" t="s">
        <v>122</v>
      </c>
      <c r="T1803">
        <v>12.2</v>
      </c>
    </row>
    <row r="1804" spans="1:20" x14ac:dyDescent="0.25">
      <c r="A1804">
        <v>367980</v>
      </c>
      <c r="B1804">
        <v>376593</v>
      </c>
      <c r="C1804">
        <v>8500</v>
      </c>
      <c r="D1804">
        <v>8500</v>
      </c>
      <c r="E1804">
        <v>4468</v>
      </c>
      <c r="F1804" s="1" t="s">
        <v>20</v>
      </c>
      <c r="G1804">
        <v>0.1158</v>
      </c>
      <c r="H1804">
        <v>280.62</v>
      </c>
      <c r="I1804" s="1" t="s">
        <v>21</v>
      </c>
      <c r="J1804" s="1" t="s">
        <v>45</v>
      </c>
      <c r="K1804" s="1" t="s">
        <v>37</v>
      </c>
      <c r="L1804" s="1" t="s">
        <v>24</v>
      </c>
      <c r="M1804">
        <v>27996</v>
      </c>
      <c r="N1804" s="1" t="s">
        <v>31</v>
      </c>
      <c r="O1804" s="2">
        <v>39783</v>
      </c>
      <c r="P1804" s="1" t="s">
        <v>26</v>
      </c>
      <c r="Q1804" s="1" t="s">
        <v>86</v>
      </c>
      <c r="R1804" s="1" t="s">
        <v>76</v>
      </c>
      <c r="S1804" s="1" t="s">
        <v>77</v>
      </c>
      <c r="T1804">
        <v>20.75</v>
      </c>
    </row>
    <row r="1805" spans="1:20" x14ac:dyDescent="0.25">
      <c r="A1805">
        <v>368034</v>
      </c>
      <c r="B1805">
        <v>382114</v>
      </c>
      <c r="C1805">
        <v>8000</v>
      </c>
      <c r="D1805">
        <v>8000</v>
      </c>
      <c r="E1805">
        <v>3400</v>
      </c>
      <c r="F1805" s="1" t="s">
        <v>20</v>
      </c>
      <c r="G1805">
        <v>0.1095</v>
      </c>
      <c r="H1805">
        <v>261.70999999999998</v>
      </c>
      <c r="I1805" s="1" t="s">
        <v>21</v>
      </c>
      <c r="J1805" s="1" t="s">
        <v>59</v>
      </c>
      <c r="K1805" s="1" t="s">
        <v>23</v>
      </c>
      <c r="L1805" s="1" t="s">
        <v>49</v>
      </c>
      <c r="M1805">
        <v>69000</v>
      </c>
      <c r="N1805" s="1" t="s">
        <v>31</v>
      </c>
      <c r="O1805" s="2">
        <v>39783</v>
      </c>
      <c r="P1805" s="1" t="s">
        <v>26</v>
      </c>
      <c r="Q1805" s="1" t="s">
        <v>66</v>
      </c>
      <c r="R1805" s="1" t="s">
        <v>515</v>
      </c>
      <c r="S1805" s="1" t="s">
        <v>77</v>
      </c>
      <c r="T1805">
        <v>7.1</v>
      </c>
    </row>
    <row r="1806" spans="1:20" x14ac:dyDescent="0.25">
      <c r="A1806">
        <v>368104</v>
      </c>
      <c r="B1806">
        <v>382235</v>
      </c>
      <c r="C1806">
        <v>16000</v>
      </c>
      <c r="D1806">
        <v>16000</v>
      </c>
      <c r="E1806">
        <v>9238</v>
      </c>
      <c r="F1806" s="1" t="s">
        <v>20</v>
      </c>
      <c r="G1806">
        <v>0.14419999999999999</v>
      </c>
      <c r="H1806">
        <v>550.13</v>
      </c>
      <c r="I1806" s="1" t="s">
        <v>53</v>
      </c>
      <c r="J1806" s="1" t="s">
        <v>54</v>
      </c>
      <c r="K1806" s="1" t="s">
        <v>23</v>
      </c>
      <c r="L1806" s="1" t="s">
        <v>24</v>
      </c>
      <c r="M1806">
        <v>69000</v>
      </c>
      <c r="N1806" s="1" t="s">
        <v>25</v>
      </c>
      <c r="O1806" s="2">
        <v>39783</v>
      </c>
      <c r="P1806" s="1" t="s">
        <v>26</v>
      </c>
      <c r="Q1806" s="1" t="s">
        <v>27</v>
      </c>
      <c r="R1806" s="1" t="s">
        <v>327</v>
      </c>
      <c r="S1806" s="1" t="s">
        <v>29</v>
      </c>
      <c r="T1806">
        <v>18.12</v>
      </c>
    </row>
    <row r="1807" spans="1:20" x14ac:dyDescent="0.25">
      <c r="A1807">
        <v>368107</v>
      </c>
      <c r="B1807">
        <v>382242</v>
      </c>
      <c r="C1807">
        <v>1250</v>
      </c>
      <c r="D1807">
        <v>1250</v>
      </c>
      <c r="E1807">
        <v>1250</v>
      </c>
      <c r="F1807" s="1" t="s">
        <v>20</v>
      </c>
      <c r="G1807">
        <v>0.1095</v>
      </c>
      <c r="H1807">
        <v>40.9</v>
      </c>
      <c r="I1807" s="1" t="s">
        <v>21</v>
      </c>
      <c r="J1807" s="1" t="s">
        <v>59</v>
      </c>
      <c r="K1807" s="1" t="s">
        <v>97</v>
      </c>
      <c r="L1807" s="1" t="s">
        <v>49</v>
      </c>
      <c r="M1807">
        <v>130000</v>
      </c>
      <c r="N1807" s="1" t="s">
        <v>31</v>
      </c>
      <c r="O1807" s="2">
        <v>39783</v>
      </c>
      <c r="P1807" s="1" t="s">
        <v>26</v>
      </c>
      <c r="Q1807" s="1" t="s">
        <v>32</v>
      </c>
      <c r="R1807" s="1" t="s">
        <v>61</v>
      </c>
      <c r="S1807" s="1" t="s">
        <v>62</v>
      </c>
      <c r="T1807">
        <v>5.18</v>
      </c>
    </row>
    <row r="1808" spans="1:20" x14ac:dyDescent="0.25">
      <c r="A1808">
        <v>368143</v>
      </c>
      <c r="B1808">
        <v>382298</v>
      </c>
      <c r="C1808">
        <v>4000</v>
      </c>
      <c r="D1808">
        <v>4000</v>
      </c>
      <c r="E1808">
        <v>3125</v>
      </c>
      <c r="F1808" s="1" t="s">
        <v>20</v>
      </c>
      <c r="G1808">
        <v>0.13469999999999999</v>
      </c>
      <c r="H1808">
        <v>135.69999999999999</v>
      </c>
      <c r="I1808" s="1" t="s">
        <v>35</v>
      </c>
      <c r="J1808" s="1" t="s">
        <v>70</v>
      </c>
      <c r="K1808" s="1" t="s">
        <v>37</v>
      </c>
      <c r="L1808" s="1" t="s">
        <v>24</v>
      </c>
      <c r="M1808">
        <v>39996</v>
      </c>
      <c r="N1808" s="1" t="s">
        <v>31</v>
      </c>
      <c r="O1808" s="2">
        <v>39783</v>
      </c>
      <c r="P1808" s="1" t="s">
        <v>56</v>
      </c>
      <c r="Q1808" s="1" t="s">
        <v>27</v>
      </c>
      <c r="R1808" s="1" t="s">
        <v>33</v>
      </c>
      <c r="S1808" s="1" t="s">
        <v>34</v>
      </c>
      <c r="T1808">
        <v>8.5500000000000007</v>
      </c>
    </row>
    <row r="1809" spans="1:20" x14ac:dyDescent="0.25">
      <c r="A1809">
        <v>368150</v>
      </c>
      <c r="B1809">
        <v>382312</v>
      </c>
      <c r="C1809">
        <v>8000</v>
      </c>
      <c r="D1809">
        <v>8000</v>
      </c>
      <c r="E1809">
        <v>7500</v>
      </c>
      <c r="F1809" s="1" t="s">
        <v>20</v>
      </c>
      <c r="G1809">
        <v>9.3200000000000005E-2</v>
      </c>
      <c r="H1809">
        <v>255.58</v>
      </c>
      <c r="I1809" s="1" t="s">
        <v>51</v>
      </c>
      <c r="J1809" s="1" t="s">
        <v>78</v>
      </c>
      <c r="K1809" s="1" t="s">
        <v>37</v>
      </c>
      <c r="L1809" s="1" t="s">
        <v>38</v>
      </c>
      <c r="M1809">
        <v>69996</v>
      </c>
      <c r="N1809" s="1" t="s">
        <v>31</v>
      </c>
      <c r="O1809" s="2">
        <v>39783</v>
      </c>
      <c r="P1809" s="1" t="s">
        <v>26</v>
      </c>
      <c r="Q1809" s="1" t="s">
        <v>82</v>
      </c>
      <c r="R1809" s="1" t="s">
        <v>145</v>
      </c>
      <c r="S1809" s="1" t="s">
        <v>129</v>
      </c>
      <c r="T1809">
        <v>1.08</v>
      </c>
    </row>
    <row r="1810" spans="1:20" x14ac:dyDescent="0.25">
      <c r="A1810">
        <v>368155</v>
      </c>
      <c r="B1810">
        <v>382318</v>
      </c>
      <c r="C1810">
        <v>6400</v>
      </c>
      <c r="D1810">
        <v>6400</v>
      </c>
      <c r="E1810">
        <v>4083</v>
      </c>
      <c r="F1810" s="1" t="s">
        <v>20</v>
      </c>
      <c r="G1810">
        <v>0.06</v>
      </c>
      <c r="H1810">
        <v>194.7</v>
      </c>
      <c r="I1810" s="1" t="s">
        <v>21</v>
      </c>
      <c r="J1810" s="1" t="s">
        <v>59</v>
      </c>
      <c r="K1810" s="1" t="s">
        <v>97</v>
      </c>
      <c r="L1810" s="1" t="s">
        <v>24</v>
      </c>
      <c r="M1810">
        <v>34000</v>
      </c>
      <c r="N1810" s="1" t="s">
        <v>31</v>
      </c>
      <c r="O1810" s="2">
        <v>39783</v>
      </c>
      <c r="P1810" s="1" t="s">
        <v>26</v>
      </c>
      <c r="Q1810" s="1" t="s">
        <v>32</v>
      </c>
      <c r="R1810" s="1" t="s">
        <v>28</v>
      </c>
      <c r="S1810" s="1" t="s">
        <v>29</v>
      </c>
      <c r="T1810">
        <v>17.12</v>
      </c>
    </row>
    <row r="1811" spans="1:20" x14ac:dyDescent="0.25">
      <c r="A1811">
        <v>368168</v>
      </c>
      <c r="B1811">
        <v>382353</v>
      </c>
      <c r="C1811">
        <v>11000</v>
      </c>
      <c r="D1811">
        <v>11000</v>
      </c>
      <c r="E1811">
        <v>6558</v>
      </c>
      <c r="F1811" s="1" t="s">
        <v>20</v>
      </c>
      <c r="G1811">
        <v>0.12529999999999999</v>
      </c>
      <c r="H1811">
        <v>368.13</v>
      </c>
      <c r="I1811" s="1" t="s">
        <v>35</v>
      </c>
      <c r="J1811" s="1" t="s">
        <v>85</v>
      </c>
      <c r="K1811" s="1" t="s">
        <v>37</v>
      </c>
      <c r="L1811" s="1" t="s">
        <v>24</v>
      </c>
      <c r="M1811">
        <v>80004</v>
      </c>
      <c r="N1811" s="1" t="s">
        <v>25</v>
      </c>
      <c r="O1811" s="2">
        <v>39783</v>
      </c>
      <c r="P1811" s="1" t="s">
        <v>26</v>
      </c>
      <c r="Q1811" s="1" t="s">
        <v>99</v>
      </c>
      <c r="R1811" s="1" t="s">
        <v>563</v>
      </c>
      <c r="S1811" s="1" t="s">
        <v>29</v>
      </c>
      <c r="T1811">
        <v>1.62</v>
      </c>
    </row>
    <row r="1812" spans="1:20" x14ac:dyDescent="0.25">
      <c r="A1812">
        <v>368216</v>
      </c>
      <c r="B1812">
        <v>382429</v>
      </c>
      <c r="C1812">
        <v>14500</v>
      </c>
      <c r="D1812">
        <v>14500</v>
      </c>
      <c r="E1812">
        <v>7548</v>
      </c>
      <c r="F1812" s="1" t="s">
        <v>20</v>
      </c>
      <c r="G1812">
        <v>0.12839999999999999</v>
      </c>
      <c r="H1812">
        <v>487.46</v>
      </c>
      <c r="I1812" s="1" t="s">
        <v>35</v>
      </c>
      <c r="J1812" s="1" t="s">
        <v>36</v>
      </c>
      <c r="K1812" s="1" t="s">
        <v>97</v>
      </c>
      <c r="L1812" s="1" t="s">
        <v>24</v>
      </c>
      <c r="M1812">
        <v>45504</v>
      </c>
      <c r="N1812" s="1" t="s">
        <v>31</v>
      </c>
      <c r="O1812" s="2">
        <v>39783</v>
      </c>
      <c r="P1812" s="1" t="s">
        <v>26</v>
      </c>
      <c r="Q1812" s="1" t="s">
        <v>27</v>
      </c>
      <c r="R1812" s="1" t="s">
        <v>338</v>
      </c>
      <c r="S1812" s="1" t="s">
        <v>40</v>
      </c>
      <c r="T1812">
        <v>14.24</v>
      </c>
    </row>
    <row r="1813" spans="1:20" x14ac:dyDescent="0.25">
      <c r="A1813">
        <v>368223</v>
      </c>
      <c r="B1813">
        <v>382443</v>
      </c>
      <c r="C1813">
        <v>15000</v>
      </c>
      <c r="D1813">
        <v>15000</v>
      </c>
      <c r="E1813">
        <v>8100</v>
      </c>
      <c r="F1813" s="1" t="s">
        <v>20</v>
      </c>
      <c r="G1813">
        <v>9.6299999999999997E-2</v>
      </c>
      <c r="H1813">
        <v>481.42</v>
      </c>
      <c r="I1813" s="1" t="s">
        <v>51</v>
      </c>
      <c r="J1813" s="1" t="s">
        <v>52</v>
      </c>
      <c r="K1813" s="1" t="s">
        <v>23</v>
      </c>
      <c r="L1813" s="1" t="s">
        <v>24</v>
      </c>
      <c r="M1813">
        <v>65000</v>
      </c>
      <c r="N1813" s="1" t="s">
        <v>31</v>
      </c>
      <c r="O1813" s="2">
        <v>39783</v>
      </c>
      <c r="P1813" s="1" t="s">
        <v>26</v>
      </c>
      <c r="Q1813" s="1" t="s">
        <v>27</v>
      </c>
      <c r="R1813" s="1" t="s">
        <v>93</v>
      </c>
      <c r="S1813" s="1" t="s">
        <v>94</v>
      </c>
      <c r="T1813">
        <v>9.6199999999999992</v>
      </c>
    </row>
    <row r="1814" spans="1:20" x14ac:dyDescent="0.25">
      <c r="A1814">
        <v>368243</v>
      </c>
      <c r="B1814">
        <v>382476</v>
      </c>
      <c r="C1814">
        <v>9600</v>
      </c>
      <c r="D1814">
        <v>9600</v>
      </c>
      <c r="E1814">
        <v>6761</v>
      </c>
      <c r="F1814" s="1" t="s">
        <v>20</v>
      </c>
      <c r="G1814">
        <v>9.3200000000000005E-2</v>
      </c>
      <c r="H1814">
        <v>306.69</v>
      </c>
      <c r="I1814" s="1" t="s">
        <v>51</v>
      </c>
      <c r="J1814" s="1" t="s">
        <v>78</v>
      </c>
      <c r="K1814" s="1" t="s">
        <v>60</v>
      </c>
      <c r="L1814" s="1" t="s">
        <v>24</v>
      </c>
      <c r="M1814">
        <v>62000</v>
      </c>
      <c r="N1814" s="1" t="s">
        <v>25</v>
      </c>
      <c r="O1814" s="2">
        <v>39783</v>
      </c>
      <c r="P1814" s="1" t="s">
        <v>26</v>
      </c>
      <c r="Q1814" s="1" t="s">
        <v>99</v>
      </c>
      <c r="R1814" s="1" t="s">
        <v>421</v>
      </c>
      <c r="S1814" s="1" t="s">
        <v>29</v>
      </c>
      <c r="T1814">
        <v>8.52</v>
      </c>
    </row>
    <row r="1815" spans="1:20" x14ac:dyDescent="0.25">
      <c r="A1815">
        <v>368274</v>
      </c>
      <c r="B1815">
        <v>382550</v>
      </c>
      <c r="C1815">
        <v>7750</v>
      </c>
      <c r="D1815">
        <v>7750</v>
      </c>
      <c r="E1815">
        <v>7718</v>
      </c>
      <c r="F1815" s="1" t="s">
        <v>20</v>
      </c>
      <c r="G1815">
        <v>0.12870000000000001</v>
      </c>
      <c r="H1815">
        <v>260.66000000000003</v>
      </c>
      <c r="I1815" s="1" t="s">
        <v>35</v>
      </c>
      <c r="J1815" s="1" t="s">
        <v>85</v>
      </c>
      <c r="K1815" s="1" t="s">
        <v>23</v>
      </c>
      <c r="L1815" s="1" t="s">
        <v>24</v>
      </c>
      <c r="M1815">
        <v>26400</v>
      </c>
      <c r="N1815" s="1" t="s">
        <v>31</v>
      </c>
      <c r="O1815" s="2">
        <v>40118</v>
      </c>
      <c r="P1815" s="1" t="s">
        <v>26</v>
      </c>
      <c r="Q1815" s="1" t="s">
        <v>27</v>
      </c>
      <c r="R1815" s="1" t="s">
        <v>380</v>
      </c>
      <c r="S1815" s="1" t="s">
        <v>29</v>
      </c>
      <c r="T1815">
        <v>20.14</v>
      </c>
    </row>
    <row r="1816" spans="1:20" x14ac:dyDescent="0.25">
      <c r="A1816">
        <v>368371</v>
      </c>
      <c r="B1816">
        <v>382755</v>
      </c>
      <c r="C1816">
        <v>1600</v>
      </c>
      <c r="D1816">
        <v>1600</v>
      </c>
      <c r="E1816">
        <v>1335</v>
      </c>
      <c r="F1816" s="1" t="s">
        <v>20</v>
      </c>
      <c r="G1816">
        <v>0.15049999999999999</v>
      </c>
      <c r="H1816">
        <v>55.51</v>
      </c>
      <c r="I1816" s="1" t="s">
        <v>53</v>
      </c>
      <c r="J1816" s="1" t="s">
        <v>105</v>
      </c>
      <c r="K1816" s="1" t="s">
        <v>23</v>
      </c>
      <c r="L1816" s="1" t="s">
        <v>24</v>
      </c>
      <c r="M1816">
        <v>24000</v>
      </c>
      <c r="N1816" s="1" t="s">
        <v>564</v>
      </c>
      <c r="O1816" s="2">
        <v>39783</v>
      </c>
      <c r="P1816" s="1" t="s">
        <v>26</v>
      </c>
      <c r="Q1816" s="1" t="s">
        <v>86</v>
      </c>
      <c r="R1816" s="1" t="s">
        <v>231</v>
      </c>
      <c r="S1816" s="1" t="s">
        <v>129</v>
      </c>
      <c r="T1816">
        <v>14.15</v>
      </c>
    </row>
    <row r="1817" spans="1:20" x14ac:dyDescent="0.25">
      <c r="A1817">
        <v>368374</v>
      </c>
      <c r="B1817">
        <v>382804</v>
      </c>
      <c r="C1817">
        <v>12000</v>
      </c>
      <c r="D1817">
        <v>12000</v>
      </c>
      <c r="E1817">
        <v>2500</v>
      </c>
      <c r="F1817" s="1" t="s">
        <v>20</v>
      </c>
      <c r="G1817">
        <v>0.11260000000000001</v>
      </c>
      <c r="H1817">
        <v>394.36</v>
      </c>
      <c r="I1817" s="1" t="s">
        <v>21</v>
      </c>
      <c r="J1817" s="1" t="s">
        <v>110</v>
      </c>
      <c r="K1817" s="1" t="s">
        <v>23</v>
      </c>
      <c r="L1817" s="1" t="s">
        <v>38</v>
      </c>
      <c r="M1817">
        <v>54996</v>
      </c>
      <c r="N1817" s="1" t="s">
        <v>31</v>
      </c>
      <c r="O1817" s="2">
        <v>39814</v>
      </c>
      <c r="P1817" s="1" t="s">
        <v>26</v>
      </c>
      <c r="Q1817" s="1" t="s">
        <v>27</v>
      </c>
      <c r="R1817" s="1" t="s">
        <v>188</v>
      </c>
      <c r="S1817" s="1" t="s">
        <v>184</v>
      </c>
      <c r="T1817">
        <v>21.41</v>
      </c>
    </row>
    <row r="1818" spans="1:20" x14ac:dyDescent="0.25">
      <c r="A1818">
        <v>368394</v>
      </c>
      <c r="B1818">
        <v>382850</v>
      </c>
      <c r="C1818">
        <v>1150</v>
      </c>
      <c r="D1818">
        <v>1150</v>
      </c>
      <c r="E1818">
        <v>1150</v>
      </c>
      <c r="F1818" s="1" t="s">
        <v>20</v>
      </c>
      <c r="G1818">
        <v>0.1095</v>
      </c>
      <c r="H1818">
        <v>37.630000000000003</v>
      </c>
      <c r="I1818" s="1" t="s">
        <v>21</v>
      </c>
      <c r="J1818" s="1" t="s">
        <v>59</v>
      </c>
      <c r="K1818" s="1" t="s">
        <v>46</v>
      </c>
      <c r="L1818" s="1" t="s">
        <v>24</v>
      </c>
      <c r="M1818">
        <v>77000</v>
      </c>
      <c r="N1818" s="1" t="s">
        <v>31</v>
      </c>
      <c r="O1818" s="2">
        <v>39783</v>
      </c>
      <c r="P1818" s="1" t="s">
        <v>26</v>
      </c>
      <c r="Q1818" s="1" t="s">
        <v>32</v>
      </c>
      <c r="R1818" s="1" t="s">
        <v>327</v>
      </c>
      <c r="S1818" s="1" t="s">
        <v>29</v>
      </c>
      <c r="T1818">
        <v>7.75</v>
      </c>
    </row>
    <row r="1819" spans="1:20" x14ac:dyDescent="0.25">
      <c r="A1819">
        <v>368428</v>
      </c>
      <c r="B1819">
        <v>382934</v>
      </c>
      <c r="C1819">
        <v>5000</v>
      </c>
      <c r="D1819">
        <v>5000</v>
      </c>
      <c r="E1819">
        <v>3627</v>
      </c>
      <c r="F1819" s="1" t="s">
        <v>20</v>
      </c>
      <c r="G1819">
        <v>0.11890000000000001</v>
      </c>
      <c r="H1819">
        <v>165.82</v>
      </c>
      <c r="I1819" s="1" t="s">
        <v>21</v>
      </c>
      <c r="J1819" s="1" t="s">
        <v>22</v>
      </c>
      <c r="K1819" s="1" t="s">
        <v>107</v>
      </c>
      <c r="L1819" s="1" t="s">
        <v>49</v>
      </c>
      <c r="M1819">
        <v>65000</v>
      </c>
      <c r="N1819" s="1" t="s">
        <v>31</v>
      </c>
      <c r="O1819" s="2">
        <v>39783</v>
      </c>
      <c r="P1819" s="1" t="s">
        <v>26</v>
      </c>
      <c r="Q1819" s="1" t="s">
        <v>27</v>
      </c>
      <c r="R1819" s="1" t="s">
        <v>128</v>
      </c>
      <c r="S1819" s="1" t="s">
        <v>129</v>
      </c>
      <c r="T1819">
        <v>1.62</v>
      </c>
    </row>
    <row r="1820" spans="1:20" x14ac:dyDescent="0.25">
      <c r="A1820">
        <v>368432</v>
      </c>
      <c r="B1820">
        <v>382943</v>
      </c>
      <c r="C1820">
        <v>15000</v>
      </c>
      <c r="D1820">
        <v>15000</v>
      </c>
      <c r="E1820">
        <v>4108</v>
      </c>
      <c r="F1820" s="1" t="s">
        <v>20</v>
      </c>
      <c r="G1820">
        <v>0.1158</v>
      </c>
      <c r="H1820">
        <v>495.21</v>
      </c>
      <c r="I1820" s="1" t="s">
        <v>21</v>
      </c>
      <c r="J1820" s="1" t="s">
        <v>45</v>
      </c>
      <c r="K1820" s="1" t="s">
        <v>46</v>
      </c>
      <c r="L1820" s="1" t="s">
        <v>49</v>
      </c>
      <c r="M1820">
        <v>102211</v>
      </c>
      <c r="N1820" s="1" t="s">
        <v>31</v>
      </c>
      <c r="O1820" s="2">
        <v>39783</v>
      </c>
      <c r="P1820" s="1" t="s">
        <v>26</v>
      </c>
      <c r="Q1820" s="1" t="s">
        <v>27</v>
      </c>
      <c r="R1820" s="1" t="s">
        <v>155</v>
      </c>
      <c r="S1820" s="1" t="s">
        <v>91</v>
      </c>
      <c r="T1820">
        <v>10.51</v>
      </c>
    </row>
    <row r="1821" spans="1:20" x14ac:dyDescent="0.25">
      <c r="A1821">
        <v>368435</v>
      </c>
      <c r="B1821">
        <v>382966</v>
      </c>
      <c r="C1821">
        <v>7500</v>
      </c>
      <c r="D1821">
        <v>7500</v>
      </c>
      <c r="E1821">
        <v>3552</v>
      </c>
      <c r="F1821" s="1" t="s">
        <v>20</v>
      </c>
      <c r="G1821">
        <v>0.13469999999999999</v>
      </c>
      <c r="H1821">
        <v>254.42</v>
      </c>
      <c r="I1821" s="1" t="s">
        <v>35</v>
      </c>
      <c r="J1821" s="1" t="s">
        <v>70</v>
      </c>
      <c r="K1821" s="1" t="s">
        <v>23</v>
      </c>
      <c r="L1821" s="1" t="s">
        <v>24</v>
      </c>
      <c r="M1821">
        <v>32004</v>
      </c>
      <c r="N1821" s="1" t="s">
        <v>31</v>
      </c>
      <c r="O1821" s="2">
        <v>39783</v>
      </c>
      <c r="P1821" s="1" t="s">
        <v>26</v>
      </c>
      <c r="Q1821" s="1" t="s">
        <v>99</v>
      </c>
      <c r="R1821" s="1" t="s">
        <v>61</v>
      </c>
      <c r="S1821" s="1" t="s">
        <v>62</v>
      </c>
      <c r="T1821">
        <v>21.3</v>
      </c>
    </row>
    <row r="1822" spans="1:20" x14ac:dyDescent="0.25">
      <c r="A1822">
        <v>368445</v>
      </c>
      <c r="B1822">
        <v>382992</v>
      </c>
      <c r="C1822">
        <v>10000</v>
      </c>
      <c r="D1822">
        <v>10000</v>
      </c>
      <c r="E1822">
        <v>3004</v>
      </c>
      <c r="F1822" s="1" t="s">
        <v>20</v>
      </c>
      <c r="G1822">
        <v>0.13159999999999999</v>
      </c>
      <c r="H1822">
        <v>337.71</v>
      </c>
      <c r="I1822" s="1" t="s">
        <v>35</v>
      </c>
      <c r="J1822" s="1" t="s">
        <v>41</v>
      </c>
      <c r="K1822" s="1" t="s">
        <v>37</v>
      </c>
      <c r="L1822" s="1" t="s">
        <v>38</v>
      </c>
      <c r="M1822">
        <v>45996</v>
      </c>
      <c r="N1822" s="1" t="s">
        <v>25</v>
      </c>
      <c r="O1822" s="2">
        <v>39814</v>
      </c>
      <c r="P1822" s="1" t="s">
        <v>26</v>
      </c>
      <c r="Q1822" s="1" t="s">
        <v>27</v>
      </c>
      <c r="R1822" s="1" t="s">
        <v>622</v>
      </c>
      <c r="S1822" s="1" t="s">
        <v>65</v>
      </c>
      <c r="T1822">
        <v>21.34</v>
      </c>
    </row>
    <row r="1823" spans="1:20" x14ac:dyDescent="0.25">
      <c r="A1823">
        <v>368461</v>
      </c>
      <c r="B1823">
        <v>383026</v>
      </c>
      <c r="C1823">
        <v>2800</v>
      </c>
      <c r="D1823">
        <v>2800</v>
      </c>
      <c r="E1823">
        <v>2486</v>
      </c>
      <c r="F1823" s="1" t="s">
        <v>20</v>
      </c>
      <c r="G1823">
        <v>0.13469999999999999</v>
      </c>
      <c r="H1823">
        <v>94.99</v>
      </c>
      <c r="I1823" s="1" t="s">
        <v>35</v>
      </c>
      <c r="J1823" s="1" t="s">
        <v>70</v>
      </c>
      <c r="K1823" s="1" t="s">
        <v>46</v>
      </c>
      <c r="L1823" s="1" t="s">
        <v>24</v>
      </c>
      <c r="M1823">
        <v>52582</v>
      </c>
      <c r="N1823" s="1" t="s">
        <v>31</v>
      </c>
      <c r="O1823" s="2">
        <v>39783</v>
      </c>
      <c r="P1823" s="1" t="s">
        <v>26</v>
      </c>
      <c r="Q1823" s="1" t="s">
        <v>125</v>
      </c>
      <c r="R1823" s="1" t="s">
        <v>327</v>
      </c>
      <c r="S1823" s="1" t="s">
        <v>29</v>
      </c>
      <c r="T1823">
        <v>16.71</v>
      </c>
    </row>
    <row r="1824" spans="1:20" x14ac:dyDescent="0.25">
      <c r="A1824">
        <v>368462</v>
      </c>
      <c r="B1824">
        <v>376325</v>
      </c>
      <c r="C1824">
        <v>12250</v>
      </c>
      <c r="D1824">
        <v>12250</v>
      </c>
      <c r="E1824">
        <v>2125</v>
      </c>
      <c r="F1824" s="1" t="s">
        <v>20</v>
      </c>
      <c r="G1824">
        <v>0.13669999999999999</v>
      </c>
      <c r="H1824">
        <v>416.72</v>
      </c>
      <c r="I1824" s="1" t="s">
        <v>53</v>
      </c>
      <c r="J1824" s="1" t="s">
        <v>54</v>
      </c>
      <c r="K1824" s="1" t="s">
        <v>23</v>
      </c>
      <c r="L1824" s="1" t="s">
        <v>24</v>
      </c>
      <c r="M1824">
        <v>30000</v>
      </c>
      <c r="N1824" s="1" t="s">
        <v>25</v>
      </c>
      <c r="O1824" s="2">
        <v>39783</v>
      </c>
      <c r="P1824" s="1" t="s">
        <v>56</v>
      </c>
      <c r="Q1824" s="1" t="s">
        <v>27</v>
      </c>
      <c r="R1824" s="1" t="s">
        <v>90</v>
      </c>
      <c r="S1824" s="1" t="s">
        <v>91</v>
      </c>
      <c r="T1824">
        <v>13.28</v>
      </c>
    </row>
    <row r="1825" spans="1:20" x14ac:dyDescent="0.25">
      <c r="A1825">
        <v>368469</v>
      </c>
      <c r="B1825">
        <v>383039</v>
      </c>
      <c r="C1825">
        <v>8000</v>
      </c>
      <c r="D1825">
        <v>8000</v>
      </c>
      <c r="E1825">
        <v>7675</v>
      </c>
      <c r="F1825" s="1" t="s">
        <v>20</v>
      </c>
      <c r="G1825">
        <v>0.1114</v>
      </c>
      <c r="H1825">
        <v>262.43</v>
      </c>
      <c r="I1825" s="1" t="s">
        <v>21</v>
      </c>
      <c r="J1825" s="1" t="s">
        <v>59</v>
      </c>
      <c r="K1825" s="1" t="s">
        <v>37</v>
      </c>
      <c r="L1825" s="1" t="s">
        <v>49</v>
      </c>
      <c r="M1825">
        <v>52000</v>
      </c>
      <c r="N1825" s="1" t="s">
        <v>31</v>
      </c>
      <c r="O1825" s="2">
        <v>40057</v>
      </c>
      <c r="P1825" s="1" t="s">
        <v>26</v>
      </c>
      <c r="Q1825" s="1" t="s">
        <v>27</v>
      </c>
      <c r="R1825" s="1" t="s">
        <v>623</v>
      </c>
      <c r="S1825" s="1" t="s">
        <v>109</v>
      </c>
      <c r="T1825">
        <v>19.059999999999999</v>
      </c>
    </row>
    <row r="1826" spans="1:20" x14ac:dyDescent="0.25">
      <c r="A1826">
        <v>368474</v>
      </c>
      <c r="B1826">
        <v>383051</v>
      </c>
      <c r="C1826">
        <v>4000</v>
      </c>
      <c r="D1826">
        <v>4000</v>
      </c>
      <c r="E1826">
        <v>3781</v>
      </c>
      <c r="F1826" s="1" t="s">
        <v>20</v>
      </c>
      <c r="G1826">
        <v>0.13789999999999999</v>
      </c>
      <c r="H1826">
        <v>136.31</v>
      </c>
      <c r="I1826" s="1" t="s">
        <v>35</v>
      </c>
      <c r="J1826" s="1" t="s">
        <v>48</v>
      </c>
      <c r="K1826" s="1" t="s">
        <v>107</v>
      </c>
      <c r="L1826" s="1" t="s">
        <v>49</v>
      </c>
      <c r="M1826">
        <v>110000</v>
      </c>
      <c r="N1826" s="1" t="s">
        <v>564</v>
      </c>
      <c r="O1826" s="2">
        <v>39783</v>
      </c>
      <c r="P1826" s="1" t="s">
        <v>26</v>
      </c>
      <c r="Q1826" s="1" t="s">
        <v>27</v>
      </c>
      <c r="R1826" s="1" t="s">
        <v>327</v>
      </c>
      <c r="S1826" s="1" t="s">
        <v>29</v>
      </c>
      <c r="T1826">
        <v>1.52</v>
      </c>
    </row>
    <row r="1827" spans="1:20" x14ac:dyDescent="0.25">
      <c r="A1827">
        <v>368492</v>
      </c>
      <c r="B1827">
        <v>379221</v>
      </c>
      <c r="C1827">
        <v>4500</v>
      </c>
      <c r="D1827">
        <v>4500</v>
      </c>
      <c r="E1827">
        <v>4500</v>
      </c>
      <c r="F1827" s="1" t="s">
        <v>20</v>
      </c>
      <c r="G1827">
        <v>9.6199999999999994E-2</v>
      </c>
      <c r="H1827">
        <v>144.41</v>
      </c>
      <c r="I1827" s="1" t="s">
        <v>21</v>
      </c>
      <c r="J1827" s="1" t="s">
        <v>45</v>
      </c>
      <c r="K1827" s="1" t="s">
        <v>23</v>
      </c>
      <c r="L1827" s="1" t="s">
        <v>24</v>
      </c>
      <c r="M1827">
        <v>21000</v>
      </c>
      <c r="N1827" s="1" t="s">
        <v>31</v>
      </c>
      <c r="O1827" s="2">
        <v>40483</v>
      </c>
      <c r="P1827" s="1" t="s">
        <v>26</v>
      </c>
      <c r="Q1827" s="1" t="s">
        <v>27</v>
      </c>
      <c r="R1827" s="1" t="s">
        <v>583</v>
      </c>
      <c r="S1827" s="1" t="s">
        <v>355</v>
      </c>
      <c r="T1827">
        <v>4.91</v>
      </c>
    </row>
    <row r="1828" spans="1:20" x14ac:dyDescent="0.25">
      <c r="A1828">
        <v>368493</v>
      </c>
      <c r="B1828">
        <v>383054</v>
      </c>
      <c r="C1828">
        <v>15000</v>
      </c>
      <c r="D1828">
        <v>15000</v>
      </c>
      <c r="E1828">
        <v>2700</v>
      </c>
      <c r="F1828" s="1" t="s">
        <v>20</v>
      </c>
      <c r="G1828">
        <v>0.13789999999999999</v>
      </c>
      <c r="H1828">
        <v>511.14</v>
      </c>
      <c r="I1828" s="1" t="s">
        <v>35</v>
      </c>
      <c r="J1828" s="1" t="s">
        <v>48</v>
      </c>
      <c r="K1828" s="1" t="s">
        <v>23</v>
      </c>
      <c r="L1828" s="1" t="s">
        <v>24</v>
      </c>
      <c r="M1828">
        <v>60000</v>
      </c>
      <c r="N1828" s="1" t="s">
        <v>31</v>
      </c>
      <c r="O1828" s="2">
        <v>39783</v>
      </c>
      <c r="P1828" s="1" t="s">
        <v>26</v>
      </c>
      <c r="Q1828" s="1" t="s">
        <v>27</v>
      </c>
      <c r="R1828" s="1" t="s">
        <v>327</v>
      </c>
      <c r="S1828" s="1" t="s">
        <v>29</v>
      </c>
      <c r="T1828">
        <v>7.12</v>
      </c>
    </row>
    <row r="1829" spans="1:20" x14ac:dyDescent="0.25">
      <c r="A1829">
        <v>368507</v>
      </c>
      <c r="B1829">
        <v>383119</v>
      </c>
      <c r="C1829">
        <v>5500</v>
      </c>
      <c r="D1829">
        <v>5500</v>
      </c>
      <c r="E1829">
        <v>5255</v>
      </c>
      <c r="F1829" s="1" t="s">
        <v>20</v>
      </c>
      <c r="G1829">
        <v>9.3200000000000005E-2</v>
      </c>
      <c r="H1829">
        <v>175.71</v>
      </c>
      <c r="I1829" s="1" t="s">
        <v>51</v>
      </c>
      <c r="J1829" s="1" t="s">
        <v>78</v>
      </c>
      <c r="K1829" s="1" t="s">
        <v>23</v>
      </c>
      <c r="L1829" s="1" t="s">
        <v>24</v>
      </c>
      <c r="M1829">
        <v>25000</v>
      </c>
      <c r="N1829" s="1" t="s">
        <v>31</v>
      </c>
      <c r="O1829" s="2">
        <v>39783</v>
      </c>
      <c r="P1829" s="1" t="s">
        <v>26</v>
      </c>
      <c r="Q1829" s="1" t="s">
        <v>32</v>
      </c>
      <c r="R1829" s="1" t="s">
        <v>140</v>
      </c>
      <c r="S1829" s="1" t="s">
        <v>122</v>
      </c>
      <c r="T1829">
        <v>16.23</v>
      </c>
    </row>
    <row r="1830" spans="1:20" x14ac:dyDescent="0.25">
      <c r="A1830">
        <v>368523</v>
      </c>
      <c r="B1830">
        <v>383162</v>
      </c>
      <c r="C1830">
        <v>5000</v>
      </c>
      <c r="D1830">
        <v>5000</v>
      </c>
      <c r="E1830">
        <v>4836</v>
      </c>
      <c r="F1830" s="1" t="s">
        <v>20</v>
      </c>
      <c r="G1830">
        <v>9.3200000000000005E-2</v>
      </c>
      <c r="H1830">
        <v>159.74</v>
      </c>
      <c r="I1830" s="1" t="s">
        <v>51</v>
      </c>
      <c r="J1830" s="1" t="s">
        <v>78</v>
      </c>
      <c r="K1830" s="1" t="s">
        <v>37</v>
      </c>
      <c r="L1830" s="1" t="s">
        <v>49</v>
      </c>
      <c r="M1830">
        <v>24000</v>
      </c>
      <c r="N1830" s="1" t="s">
        <v>31</v>
      </c>
      <c r="O1830" s="2">
        <v>39783</v>
      </c>
      <c r="P1830" s="1" t="s">
        <v>26</v>
      </c>
      <c r="Q1830" s="1" t="s">
        <v>134</v>
      </c>
      <c r="R1830" s="1" t="s">
        <v>202</v>
      </c>
      <c r="S1830" s="1" t="s">
        <v>200</v>
      </c>
      <c r="T1830">
        <v>18.75</v>
      </c>
    </row>
    <row r="1831" spans="1:20" x14ac:dyDescent="0.25">
      <c r="A1831">
        <v>368555</v>
      </c>
      <c r="B1831">
        <v>383227</v>
      </c>
      <c r="C1831">
        <v>4000</v>
      </c>
      <c r="D1831">
        <v>4000</v>
      </c>
      <c r="E1831">
        <v>3836</v>
      </c>
      <c r="F1831" s="1" t="s">
        <v>20</v>
      </c>
      <c r="G1831">
        <v>9.3200000000000005E-2</v>
      </c>
      <c r="H1831">
        <v>127.79</v>
      </c>
      <c r="I1831" s="1" t="s">
        <v>51</v>
      </c>
      <c r="J1831" s="1" t="s">
        <v>78</v>
      </c>
      <c r="K1831" s="1" t="s">
        <v>37</v>
      </c>
      <c r="L1831" s="1" t="s">
        <v>49</v>
      </c>
      <c r="M1831">
        <v>72000</v>
      </c>
      <c r="N1831" s="1" t="s">
        <v>31</v>
      </c>
      <c r="O1831" s="2">
        <v>39783</v>
      </c>
      <c r="P1831" s="1" t="s">
        <v>26</v>
      </c>
      <c r="Q1831" s="1" t="s">
        <v>66</v>
      </c>
      <c r="R1831" s="1" t="s">
        <v>619</v>
      </c>
      <c r="S1831" s="1" t="s">
        <v>355</v>
      </c>
      <c r="T1831">
        <v>20.5</v>
      </c>
    </row>
    <row r="1832" spans="1:20" x14ac:dyDescent="0.25">
      <c r="A1832">
        <v>368578</v>
      </c>
      <c r="B1832">
        <v>383274</v>
      </c>
      <c r="C1832">
        <v>12000</v>
      </c>
      <c r="D1832">
        <v>12000</v>
      </c>
      <c r="E1832">
        <v>4514</v>
      </c>
      <c r="F1832" s="1" t="s">
        <v>20</v>
      </c>
      <c r="G1832">
        <v>0.1158</v>
      </c>
      <c r="H1832">
        <v>396.17</v>
      </c>
      <c r="I1832" s="1" t="s">
        <v>21</v>
      </c>
      <c r="J1832" s="1" t="s">
        <v>45</v>
      </c>
      <c r="K1832" s="1" t="s">
        <v>55</v>
      </c>
      <c r="L1832" s="1" t="s">
        <v>24</v>
      </c>
      <c r="M1832">
        <v>70000</v>
      </c>
      <c r="N1832" s="1" t="s">
        <v>31</v>
      </c>
      <c r="O1832" s="2">
        <v>39783</v>
      </c>
      <c r="P1832" s="1" t="s">
        <v>56</v>
      </c>
      <c r="Q1832" s="1" t="s">
        <v>82</v>
      </c>
      <c r="R1832" s="1" t="s">
        <v>168</v>
      </c>
      <c r="S1832" s="1" t="s">
        <v>94</v>
      </c>
      <c r="T1832">
        <v>10.99</v>
      </c>
    </row>
    <row r="1833" spans="1:20" x14ac:dyDescent="0.25">
      <c r="A1833">
        <v>368765</v>
      </c>
      <c r="B1833">
        <v>383601</v>
      </c>
      <c r="C1833">
        <v>5000</v>
      </c>
      <c r="D1833">
        <v>5000</v>
      </c>
      <c r="E1833">
        <v>3590</v>
      </c>
      <c r="F1833" s="1" t="s">
        <v>20</v>
      </c>
      <c r="G1833">
        <v>9.6299999999999997E-2</v>
      </c>
      <c r="H1833">
        <v>160.47999999999999</v>
      </c>
      <c r="I1833" s="1" t="s">
        <v>51</v>
      </c>
      <c r="J1833" s="1" t="s">
        <v>52</v>
      </c>
      <c r="K1833" s="1" t="s">
        <v>119</v>
      </c>
      <c r="L1833" s="1" t="s">
        <v>24</v>
      </c>
      <c r="M1833">
        <v>38004</v>
      </c>
      <c r="N1833" s="1" t="s">
        <v>25</v>
      </c>
      <c r="O1833" s="2">
        <v>39814</v>
      </c>
      <c r="P1833" s="1" t="s">
        <v>26</v>
      </c>
      <c r="Q1833" s="1" t="s">
        <v>134</v>
      </c>
      <c r="R1833" s="1" t="s">
        <v>160</v>
      </c>
      <c r="S1833" s="1" t="s">
        <v>62</v>
      </c>
      <c r="T1833">
        <v>14.02</v>
      </c>
    </row>
    <row r="1834" spans="1:20" x14ac:dyDescent="0.25">
      <c r="A1834">
        <v>368766</v>
      </c>
      <c r="B1834">
        <v>383570</v>
      </c>
      <c r="C1834">
        <v>4000</v>
      </c>
      <c r="D1834">
        <v>4000</v>
      </c>
      <c r="E1834">
        <v>3987</v>
      </c>
      <c r="F1834" s="1" t="s">
        <v>20</v>
      </c>
      <c r="G1834">
        <v>0.11260000000000001</v>
      </c>
      <c r="H1834">
        <v>131.46</v>
      </c>
      <c r="I1834" s="1" t="s">
        <v>21</v>
      </c>
      <c r="J1834" s="1" t="s">
        <v>110</v>
      </c>
      <c r="K1834" s="1" t="s">
        <v>37</v>
      </c>
      <c r="L1834" s="1" t="s">
        <v>24</v>
      </c>
      <c r="M1834">
        <v>74000</v>
      </c>
      <c r="N1834" s="1" t="s">
        <v>31</v>
      </c>
      <c r="O1834" s="2">
        <v>39783</v>
      </c>
      <c r="P1834" s="1" t="s">
        <v>26</v>
      </c>
      <c r="Q1834" s="1" t="s">
        <v>27</v>
      </c>
      <c r="R1834" s="1" t="s">
        <v>583</v>
      </c>
      <c r="S1834" s="1" t="s">
        <v>355</v>
      </c>
      <c r="T1834">
        <v>8.77</v>
      </c>
    </row>
    <row r="1835" spans="1:20" x14ac:dyDescent="0.25">
      <c r="A1835">
        <v>368897</v>
      </c>
      <c r="B1835">
        <v>383845</v>
      </c>
      <c r="C1835">
        <v>11200</v>
      </c>
      <c r="D1835">
        <v>11200</v>
      </c>
      <c r="E1835">
        <v>3625</v>
      </c>
      <c r="F1835" s="1" t="s">
        <v>20</v>
      </c>
      <c r="G1835">
        <v>0.13159999999999999</v>
      </c>
      <c r="H1835">
        <v>378.23</v>
      </c>
      <c r="I1835" s="1" t="s">
        <v>35</v>
      </c>
      <c r="J1835" s="1" t="s">
        <v>41</v>
      </c>
      <c r="K1835" s="1" t="s">
        <v>42</v>
      </c>
      <c r="L1835" s="1" t="s">
        <v>24</v>
      </c>
      <c r="M1835">
        <v>75000</v>
      </c>
      <c r="N1835" s="1" t="s">
        <v>31</v>
      </c>
      <c r="O1835" s="2">
        <v>39783</v>
      </c>
      <c r="P1835" s="1" t="s">
        <v>26</v>
      </c>
      <c r="Q1835" s="1" t="s">
        <v>27</v>
      </c>
      <c r="R1835" s="1" t="s">
        <v>262</v>
      </c>
      <c r="S1835" s="1" t="s">
        <v>129</v>
      </c>
      <c r="T1835">
        <v>4.4800000000000004</v>
      </c>
    </row>
    <row r="1836" spans="1:20" x14ac:dyDescent="0.25">
      <c r="A1836">
        <v>368924</v>
      </c>
      <c r="B1836">
        <v>383888</v>
      </c>
      <c r="C1836">
        <v>13000</v>
      </c>
      <c r="D1836">
        <v>13000</v>
      </c>
      <c r="E1836">
        <v>3625</v>
      </c>
      <c r="F1836" s="1" t="s">
        <v>20</v>
      </c>
      <c r="G1836">
        <v>0.12529999999999999</v>
      </c>
      <c r="H1836">
        <v>435.07</v>
      </c>
      <c r="I1836" s="1" t="s">
        <v>35</v>
      </c>
      <c r="J1836" s="1" t="s">
        <v>85</v>
      </c>
      <c r="K1836" s="1" t="s">
        <v>81</v>
      </c>
      <c r="L1836" s="1" t="s">
        <v>49</v>
      </c>
      <c r="M1836">
        <v>54000</v>
      </c>
      <c r="N1836" s="1" t="s">
        <v>25</v>
      </c>
      <c r="O1836" s="2">
        <v>39783</v>
      </c>
      <c r="P1836" s="1" t="s">
        <v>26</v>
      </c>
      <c r="Q1836" s="1" t="s">
        <v>32</v>
      </c>
      <c r="R1836" s="1" t="s">
        <v>92</v>
      </c>
      <c r="S1836" s="1" t="s">
        <v>34</v>
      </c>
      <c r="T1836">
        <v>14.38</v>
      </c>
    </row>
    <row r="1837" spans="1:20" x14ac:dyDescent="0.25">
      <c r="A1837">
        <v>368954</v>
      </c>
      <c r="B1837">
        <v>383950</v>
      </c>
      <c r="C1837">
        <v>2500</v>
      </c>
      <c r="D1837">
        <v>2500</v>
      </c>
      <c r="E1837">
        <v>2123</v>
      </c>
      <c r="F1837" s="1" t="s">
        <v>20</v>
      </c>
      <c r="G1837">
        <v>0.12529999999999999</v>
      </c>
      <c r="H1837">
        <v>83.67</v>
      </c>
      <c r="I1837" s="1" t="s">
        <v>35</v>
      </c>
      <c r="J1837" s="1" t="s">
        <v>85</v>
      </c>
      <c r="K1837" s="1" t="s">
        <v>37</v>
      </c>
      <c r="L1837" s="1" t="s">
        <v>49</v>
      </c>
      <c r="M1837">
        <v>50004</v>
      </c>
      <c r="N1837" s="1" t="s">
        <v>31</v>
      </c>
      <c r="O1837" s="2">
        <v>39783</v>
      </c>
      <c r="P1837" s="1" t="s">
        <v>26</v>
      </c>
      <c r="Q1837" s="1" t="s">
        <v>66</v>
      </c>
      <c r="R1837" s="1" t="s">
        <v>160</v>
      </c>
      <c r="S1837" s="1" t="s">
        <v>62</v>
      </c>
      <c r="T1837">
        <v>10.92</v>
      </c>
    </row>
    <row r="1838" spans="1:20" x14ac:dyDescent="0.25">
      <c r="A1838">
        <v>368965</v>
      </c>
      <c r="B1838">
        <v>383963</v>
      </c>
      <c r="C1838">
        <v>1200</v>
      </c>
      <c r="D1838">
        <v>1200</v>
      </c>
      <c r="E1838">
        <v>975</v>
      </c>
      <c r="F1838" s="1" t="s">
        <v>20</v>
      </c>
      <c r="G1838">
        <v>0.08</v>
      </c>
      <c r="H1838">
        <v>37.61</v>
      </c>
      <c r="I1838" s="1" t="s">
        <v>51</v>
      </c>
      <c r="J1838" s="1" t="s">
        <v>80</v>
      </c>
      <c r="K1838" s="1" t="s">
        <v>23</v>
      </c>
      <c r="L1838" s="1" t="s">
        <v>461</v>
      </c>
      <c r="M1838">
        <v>40000</v>
      </c>
      <c r="N1838" s="1" t="s">
        <v>31</v>
      </c>
      <c r="O1838" s="2">
        <v>39783</v>
      </c>
      <c r="P1838" s="1" t="s">
        <v>26</v>
      </c>
      <c r="Q1838" s="1" t="s">
        <v>99</v>
      </c>
      <c r="R1838" s="1" t="s">
        <v>290</v>
      </c>
      <c r="S1838" s="1" t="s">
        <v>127</v>
      </c>
      <c r="T1838">
        <v>7.26</v>
      </c>
    </row>
    <row r="1839" spans="1:20" x14ac:dyDescent="0.25">
      <c r="A1839">
        <v>368981</v>
      </c>
      <c r="B1839">
        <v>383997</v>
      </c>
      <c r="C1839">
        <v>2500</v>
      </c>
      <c r="D1839">
        <v>2500</v>
      </c>
      <c r="E1839">
        <v>2171</v>
      </c>
      <c r="F1839" s="1" t="s">
        <v>20</v>
      </c>
      <c r="G1839">
        <v>0.13789999999999999</v>
      </c>
      <c r="H1839">
        <v>85.19</v>
      </c>
      <c r="I1839" s="1" t="s">
        <v>35</v>
      </c>
      <c r="J1839" s="1" t="s">
        <v>48</v>
      </c>
      <c r="K1839" s="1" t="s">
        <v>97</v>
      </c>
      <c r="L1839" s="1" t="s">
        <v>24</v>
      </c>
      <c r="M1839">
        <v>20000</v>
      </c>
      <c r="N1839" s="1" t="s">
        <v>31</v>
      </c>
      <c r="O1839" s="2">
        <v>39783</v>
      </c>
      <c r="P1839" s="1" t="s">
        <v>26</v>
      </c>
      <c r="Q1839" s="1" t="s">
        <v>89</v>
      </c>
      <c r="R1839" s="1" t="s">
        <v>228</v>
      </c>
      <c r="S1839" s="1" t="s">
        <v>72</v>
      </c>
      <c r="T1839">
        <v>23.82</v>
      </c>
    </row>
    <row r="1840" spans="1:20" x14ac:dyDescent="0.25">
      <c r="A1840">
        <v>368995</v>
      </c>
      <c r="B1840">
        <v>384222</v>
      </c>
      <c r="C1840">
        <v>1500</v>
      </c>
      <c r="D1840">
        <v>1500</v>
      </c>
      <c r="E1840">
        <v>1122</v>
      </c>
      <c r="F1840" s="1" t="s">
        <v>20</v>
      </c>
      <c r="G1840">
        <v>0.11890000000000001</v>
      </c>
      <c r="H1840">
        <v>49.75</v>
      </c>
      <c r="I1840" s="1" t="s">
        <v>21</v>
      </c>
      <c r="J1840" s="1" t="s">
        <v>22</v>
      </c>
      <c r="K1840" s="1" t="s">
        <v>97</v>
      </c>
      <c r="L1840" s="1" t="s">
        <v>24</v>
      </c>
      <c r="M1840">
        <v>48000</v>
      </c>
      <c r="N1840" s="1" t="s">
        <v>31</v>
      </c>
      <c r="O1840" s="2">
        <v>39783</v>
      </c>
      <c r="P1840" s="1" t="s">
        <v>26</v>
      </c>
      <c r="Q1840" s="1" t="s">
        <v>156</v>
      </c>
      <c r="R1840" s="1" t="s">
        <v>466</v>
      </c>
      <c r="S1840" s="1" t="s">
        <v>467</v>
      </c>
      <c r="T1840">
        <v>18.13</v>
      </c>
    </row>
    <row r="1841" spans="1:20" x14ac:dyDescent="0.25">
      <c r="A1841">
        <v>369008</v>
      </c>
      <c r="B1841">
        <v>384250</v>
      </c>
      <c r="C1841">
        <v>8000</v>
      </c>
      <c r="D1841">
        <v>8000</v>
      </c>
      <c r="E1841">
        <v>5450</v>
      </c>
      <c r="F1841" s="1" t="s">
        <v>20</v>
      </c>
      <c r="G1841">
        <v>9.3200000000000005E-2</v>
      </c>
      <c r="H1841">
        <v>255.58</v>
      </c>
      <c r="I1841" s="1" t="s">
        <v>51</v>
      </c>
      <c r="J1841" s="1" t="s">
        <v>78</v>
      </c>
      <c r="K1841" s="1" t="s">
        <v>23</v>
      </c>
      <c r="L1841" s="1" t="s">
        <v>24</v>
      </c>
      <c r="M1841">
        <v>30000</v>
      </c>
      <c r="N1841" s="1" t="s">
        <v>31</v>
      </c>
      <c r="O1841" s="2">
        <v>39783</v>
      </c>
      <c r="P1841" s="1" t="s">
        <v>26</v>
      </c>
      <c r="Q1841" s="1" t="s">
        <v>27</v>
      </c>
      <c r="R1841" s="1" t="s">
        <v>513</v>
      </c>
      <c r="S1841" s="1" t="s">
        <v>101</v>
      </c>
      <c r="T1841">
        <v>8.48</v>
      </c>
    </row>
    <row r="1842" spans="1:20" x14ac:dyDescent="0.25">
      <c r="A1842">
        <v>369055</v>
      </c>
      <c r="B1842">
        <v>384323</v>
      </c>
      <c r="C1842">
        <v>12000</v>
      </c>
      <c r="D1842">
        <v>12000</v>
      </c>
      <c r="E1842">
        <v>6600</v>
      </c>
      <c r="F1842" s="1" t="s">
        <v>20</v>
      </c>
      <c r="G1842">
        <v>9.3200000000000005E-2</v>
      </c>
      <c r="H1842">
        <v>383.37</v>
      </c>
      <c r="I1842" s="1" t="s">
        <v>51</v>
      </c>
      <c r="J1842" s="1" t="s">
        <v>78</v>
      </c>
      <c r="K1842" s="1" t="s">
        <v>37</v>
      </c>
      <c r="L1842" s="1" t="s">
        <v>38</v>
      </c>
      <c r="M1842">
        <v>69000</v>
      </c>
      <c r="N1842" s="1" t="s">
        <v>31</v>
      </c>
      <c r="O1842" s="2">
        <v>39783</v>
      </c>
      <c r="P1842" s="1" t="s">
        <v>26</v>
      </c>
      <c r="Q1842" s="1" t="s">
        <v>27</v>
      </c>
      <c r="R1842" s="1" t="s">
        <v>227</v>
      </c>
      <c r="S1842" s="1" t="s">
        <v>138</v>
      </c>
      <c r="T1842">
        <v>8.68</v>
      </c>
    </row>
    <row r="1843" spans="1:20" x14ac:dyDescent="0.25">
      <c r="A1843">
        <v>369062</v>
      </c>
      <c r="B1843">
        <v>384337</v>
      </c>
      <c r="C1843">
        <v>15000</v>
      </c>
      <c r="D1843">
        <v>15000</v>
      </c>
      <c r="E1843">
        <v>5728</v>
      </c>
      <c r="F1843" s="1" t="s">
        <v>20</v>
      </c>
      <c r="G1843">
        <v>0.13159999999999999</v>
      </c>
      <c r="H1843">
        <v>506.56</v>
      </c>
      <c r="I1843" s="1" t="s">
        <v>35</v>
      </c>
      <c r="J1843" s="1" t="s">
        <v>41</v>
      </c>
      <c r="K1843" s="1" t="s">
        <v>46</v>
      </c>
      <c r="L1843" s="1" t="s">
        <v>49</v>
      </c>
      <c r="M1843">
        <v>86000</v>
      </c>
      <c r="N1843" s="1" t="s">
        <v>31</v>
      </c>
      <c r="O1843" s="2">
        <v>39783</v>
      </c>
      <c r="P1843" s="1" t="s">
        <v>26</v>
      </c>
      <c r="Q1843" s="1" t="s">
        <v>82</v>
      </c>
      <c r="R1843" s="1" t="s">
        <v>483</v>
      </c>
      <c r="S1843" s="1" t="s">
        <v>197</v>
      </c>
      <c r="T1843">
        <v>14.34</v>
      </c>
    </row>
    <row r="1844" spans="1:20" x14ac:dyDescent="0.25">
      <c r="A1844">
        <v>369078</v>
      </c>
      <c r="B1844">
        <v>384383</v>
      </c>
      <c r="C1844">
        <v>6000</v>
      </c>
      <c r="D1844">
        <v>6000</v>
      </c>
      <c r="E1844">
        <v>5725</v>
      </c>
      <c r="F1844" s="1" t="s">
        <v>20</v>
      </c>
      <c r="G1844">
        <v>9.6299999999999997E-2</v>
      </c>
      <c r="H1844">
        <v>192.57</v>
      </c>
      <c r="I1844" s="1" t="s">
        <v>51</v>
      </c>
      <c r="J1844" s="1" t="s">
        <v>52</v>
      </c>
      <c r="K1844" s="1" t="s">
        <v>23</v>
      </c>
      <c r="L1844" s="1" t="s">
        <v>49</v>
      </c>
      <c r="M1844">
        <v>150000</v>
      </c>
      <c r="N1844" s="1" t="s">
        <v>31</v>
      </c>
      <c r="O1844" s="2">
        <v>39783</v>
      </c>
      <c r="P1844" s="1" t="s">
        <v>26</v>
      </c>
      <c r="Q1844" s="1" t="s">
        <v>32</v>
      </c>
      <c r="R1844" s="1" t="s">
        <v>83</v>
      </c>
      <c r="S1844" s="1" t="s">
        <v>84</v>
      </c>
      <c r="T1844">
        <v>6.14</v>
      </c>
    </row>
    <row r="1845" spans="1:20" x14ac:dyDescent="0.25">
      <c r="A1845">
        <v>369114</v>
      </c>
      <c r="B1845">
        <v>375913</v>
      </c>
      <c r="C1845">
        <v>14000</v>
      </c>
      <c r="D1845">
        <v>14000</v>
      </c>
      <c r="E1845">
        <v>7827</v>
      </c>
      <c r="F1845" s="1" t="s">
        <v>20</v>
      </c>
      <c r="G1845">
        <v>0.11890000000000001</v>
      </c>
      <c r="H1845">
        <v>464.3</v>
      </c>
      <c r="I1845" s="1" t="s">
        <v>21</v>
      </c>
      <c r="J1845" s="1" t="s">
        <v>22</v>
      </c>
      <c r="K1845" s="1" t="s">
        <v>97</v>
      </c>
      <c r="L1845" s="1" t="s">
        <v>24</v>
      </c>
      <c r="M1845">
        <v>40000</v>
      </c>
      <c r="N1845" s="1" t="s">
        <v>25</v>
      </c>
      <c r="O1845" s="2">
        <v>39783</v>
      </c>
      <c r="P1845" s="1" t="s">
        <v>26</v>
      </c>
      <c r="Q1845" s="1" t="s">
        <v>27</v>
      </c>
      <c r="R1845" s="1" t="s">
        <v>416</v>
      </c>
      <c r="S1845" s="1" t="s">
        <v>34</v>
      </c>
      <c r="T1845">
        <v>11.46</v>
      </c>
    </row>
    <row r="1846" spans="1:20" x14ac:dyDescent="0.25">
      <c r="A1846">
        <v>369118</v>
      </c>
      <c r="B1846">
        <v>379239</v>
      </c>
      <c r="C1846">
        <v>13000</v>
      </c>
      <c r="D1846">
        <v>13000</v>
      </c>
      <c r="E1846">
        <v>7566</v>
      </c>
      <c r="F1846" s="1" t="s">
        <v>20</v>
      </c>
      <c r="G1846">
        <v>0.1221</v>
      </c>
      <c r="H1846">
        <v>433.1</v>
      </c>
      <c r="I1846" s="1" t="s">
        <v>21</v>
      </c>
      <c r="J1846" s="1" t="s">
        <v>30</v>
      </c>
      <c r="K1846" s="1" t="s">
        <v>97</v>
      </c>
      <c r="L1846" s="1" t="s">
        <v>49</v>
      </c>
      <c r="M1846">
        <v>58200</v>
      </c>
      <c r="N1846" s="1" t="s">
        <v>31</v>
      </c>
      <c r="O1846" s="2">
        <v>39783</v>
      </c>
      <c r="P1846" s="1" t="s">
        <v>26</v>
      </c>
      <c r="Q1846" s="1" t="s">
        <v>32</v>
      </c>
      <c r="R1846" s="1" t="s">
        <v>423</v>
      </c>
      <c r="S1846" s="1" t="s">
        <v>29</v>
      </c>
      <c r="T1846">
        <v>16.04</v>
      </c>
    </row>
    <row r="1847" spans="1:20" x14ac:dyDescent="0.25">
      <c r="A1847">
        <v>369164</v>
      </c>
      <c r="B1847">
        <v>384531</v>
      </c>
      <c r="C1847">
        <v>5000</v>
      </c>
      <c r="D1847">
        <v>5000</v>
      </c>
      <c r="E1847">
        <v>2828</v>
      </c>
      <c r="F1847" s="1" t="s">
        <v>20</v>
      </c>
      <c r="G1847">
        <v>0.12529999999999999</v>
      </c>
      <c r="H1847">
        <v>167.34</v>
      </c>
      <c r="I1847" s="1" t="s">
        <v>35</v>
      </c>
      <c r="J1847" s="1" t="s">
        <v>85</v>
      </c>
      <c r="K1847" s="1" t="s">
        <v>23</v>
      </c>
      <c r="L1847" s="1" t="s">
        <v>49</v>
      </c>
      <c r="M1847">
        <v>81000</v>
      </c>
      <c r="N1847" s="1" t="s">
        <v>31</v>
      </c>
      <c r="O1847" s="2">
        <v>39783</v>
      </c>
      <c r="P1847" s="1" t="s">
        <v>26</v>
      </c>
      <c r="Q1847" s="1" t="s">
        <v>226</v>
      </c>
      <c r="R1847" s="1" t="s">
        <v>268</v>
      </c>
      <c r="S1847" s="1" t="s">
        <v>129</v>
      </c>
      <c r="T1847">
        <v>15.21</v>
      </c>
    </row>
    <row r="1848" spans="1:20" x14ac:dyDescent="0.25">
      <c r="A1848">
        <v>369171</v>
      </c>
      <c r="B1848">
        <v>384545</v>
      </c>
      <c r="C1848">
        <v>14000</v>
      </c>
      <c r="D1848">
        <v>14000</v>
      </c>
      <c r="E1848">
        <v>4175</v>
      </c>
      <c r="F1848" s="1" t="s">
        <v>20</v>
      </c>
      <c r="G1848">
        <v>0.12839999999999999</v>
      </c>
      <c r="H1848">
        <v>470.66</v>
      </c>
      <c r="I1848" s="1" t="s">
        <v>35</v>
      </c>
      <c r="J1848" s="1" t="s">
        <v>36</v>
      </c>
      <c r="K1848" s="1" t="s">
        <v>107</v>
      </c>
      <c r="L1848" s="1" t="s">
        <v>49</v>
      </c>
      <c r="M1848">
        <v>60000</v>
      </c>
      <c r="N1848" s="1" t="s">
        <v>25</v>
      </c>
      <c r="O1848" s="2">
        <v>39814</v>
      </c>
      <c r="P1848" s="1" t="s">
        <v>26</v>
      </c>
      <c r="Q1848" s="1" t="s">
        <v>27</v>
      </c>
      <c r="R1848" s="1" t="s">
        <v>416</v>
      </c>
      <c r="S1848" s="1" t="s">
        <v>34</v>
      </c>
      <c r="T1848">
        <v>22.06</v>
      </c>
    </row>
    <row r="1849" spans="1:20" x14ac:dyDescent="0.25">
      <c r="A1849">
        <v>369197</v>
      </c>
      <c r="B1849">
        <v>384637</v>
      </c>
      <c r="C1849">
        <v>15000</v>
      </c>
      <c r="D1849">
        <v>15000</v>
      </c>
      <c r="E1849">
        <v>1550</v>
      </c>
      <c r="F1849" s="1" t="s">
        <v>20</v>
      </c>
      <c r="G1849">
        <v>0.1221</v>
      </c>
      <c r="H1849">
        <v>499.73</v>
      </c>
      <c r="I1849" s="1" t="s">
        <v>21</v>
      </c>
      <c r="J1849" s="1" t="s">
        <v>30</v>
      </c>
      <c r="K1849" s="1" t="s">
        <v>46</v>
      </c>
      <c r="L1849" s="1" t="s">
        <v>49</v>
      </c>
      <c r="M1849">
        <v>75000</v>
      </c>
      <c r="N1849" s="1" t="s">
        <v>31</v>
      </c>
      <c r="O1849" s="2">
        <v>39783</v>
      </c>
      <c r="P1849" s="1" t="s">
        <v>26</v>
      </c>
      <c r="Q1849" s="1" t="s">
        <v>82</v>
      </c>
      <c r="R1849" s="1" t="s">
        <v>83</v>
      </c>
      <c r="S1849" s="1" t="s">
        <v>84</v>
      </c>
      <c r="T1849">
        <v>15.02</v>
      </c>
    </row>
    <row r="1850" spans="1:20" x14ac:dyDescent="0.25">
      <c r="A1850">
        <v>369207</v>
      </c>
      <c r="B1850">
        <v>384650</v>
      </c>
      <c r="C1850">
        <v>7000</v>
      </c>
      <c r="D1850">
        <v>7000</v>
      </c>
      <c r="E1850">
        <v>5586</v>
      </c>
      <c r="F1850" s="1" t="s">
        <v>20</v>
      </c>
      <c r="G1850">
        <v>9.3200000000000005E-2</v>
      </c>
      <c r="H1850">
        <v>223.63</v>
      </c>
      <c r="I1850" s="1" t="s">
        <v>51</v>
      </c>
      <c r="J1850" s="1" t="s">
        <v>78</v>
      </c>
      <c r="K1850" s="1" t="s">
        <v>46</v>
      </c>
      <c r="L1850" s="1" t="s">
        <v>49</v>
      </c>
      <c r="M1850">
        <v>25000</v>
      </c>
      <c r="N1850" s="1" t="s">
        <v>31</v>
      </c>
      <c r="O1850" s="2">
        <v>39783</v>
      </c>
      <c r="P1850" s="1" t="s">
        <v>26</v>
      </c>
      <c r="Q1850" s="1" t="s">
        <v>86</v>
      </c>
      <c r="R1850" s="1" t="s">
        <v>351</v>
      </c>
      <c r="S1850" s="1" t="s">
        <v>304</v>
      </c>
      <c r="T1850">
        <v>12.82</v>
      </c>
    </row>
    <row r="1851" spans="1:20" x14ac:dyDescent="0.25">
      <c r="A1851">
        <v>369231</v>
      </c>
      <c r="B1851">
        <v>384715</v>
      </c>
      <c r="C1851">
        <v>6700</v>
      </c>
      <c r="D1851">
        <v>6700</v>
      </c>
      <c r="E1851">
        <v>3925</v>
      </c>
      <c r="F1851" s="1" t="s">
        <v>20</v>
      </c>
      <c r="G1851">
        <v>0.1411</v>
      </c>
      <c r="H1851">
        <v>229.34</v>
      </c>
      <c r="I1851" s="1" t="s">
        <v>53</v>
      </c>
      <c r="J1851" s="1" t="s">
        <v>152</v>
      </c>
      <c r="K1851" s="1" t="s">
        <v>97</v>
      </c>
      <c r="L1851" s="1" t="s">
        <v>24</v>
      </c>
      <c r="M1851">
        <v>42050</v>
      </c>
      <c r="N1851" s="1" t="s">
        <v>25</v>
      </c>
      <c r="O1851" s="2">
        <v>39814</v>
      </c>
      <c r="P1851" s="1" t="s">
        <v>26</v>
      </c>
      <c r="Q1851" s="1" t="s">
        <v>27</v>
      </c>
      <c r="R1851" s="1" t="s">
        <v>248</v>
      </c>
      <c r="S1851" s="1" t="s">
        <v>94</v>
      </c>
      <c r="T1851">
        <v>23.67</v>
      </c>
    </row>
    <row r="1852" spans="1:20" x14ac:dyDescent="0.25">
      <c r="A1852">
        <v>369240</v>
      </c>
      <c r="B1852">
        <v>384733</v>
      </c>
      <c r="C1852">
        <v>1500</v>
      </c>
      <c r="D1852">
        <v>1500</v>
      </c>
      <c r="E1852">
        <v>1207</v>
      </c>
      <c r="F1852" s="1" t="s">
        <v>20</v>
      </c>
      <c r="G1852">
        <v>0.12529999999999999</v>
      </c>
      <c r="H1852">
        <v>50.2</v>
      </c>
      <c r="I1852" s="1" t="s">
        <v>35</v>
      </c>
      <c r="J1852" s="1" t="s">
        <v>85</v>
      </c>
      <c r="K1852" s="1" t="s">
        <v>97</v>
      </c>
      <c r="L1852" s="1" t="s">
        <v>24</v>
      </c>
      <c r="M1852">
        <v>44004</v>
      </c>
      <c r="N1852" s="1" t="s">
        <v>31</v>
      </c>
      <c r="O1852" s="2">
        <v>39783</v>
      </c>
      <c r="P1852" s="1" t="s">
        <v>56</v>
      </c>
      <c r="Q1852" s="1" t="s">
        <v>99</v>
      </c>
      <c r="R1852" s="1" t="s">
        <v>167</v>
      </c>
      <c r="S1852" s="1" t="s">
        <v>138</v>
      </c>
      <c r="T1852">
        <v>20.75</v>
      </c>
    </row>
    <row r="1853" spans="1:20" x14ac:dyDescent="0.25">
      <c r="A1853">
        <v>369275</v>
      </c>
      <c r="B1853">
        <v>384806</v>
      </c>
      <c r="C1853">
        <v>1525</v>
      </c>
      <c r="D1853">
        <v>1525</v>
      </c>
      <c r="E1853">
        <v>1405</v>
      </c>
      <c r="F1853" s="1" t="s">
        <v>20</v>
      </c>
      <c r="G1853">
        <v>0.1095</v>
      </c>
      <c r="H1853">
        <v>49.89</v>
      </c>
      <c r="I1853" s="1" t="s">
        <v>21</v>
      </c>
      <c r="J1853" s="1" t="s">
        <v>59</v>
      </c>
      <c r="K1853" s="1" t="s">
        <v>124</v>
      </c>
      <c r="L1853" s="1" t="s">
        <v>38</v>
      </c>
      <c r="M1853">
        <v>25000</v>
      </c>
      <c r="N1853" s="1" t="s">
        <v>564</v>
      </c>
      <c r="O1853" s="2">
        <v>39783</v>
      </c>
      <c r="P1853" s="1" t="s">
        <v>26</v>
      </c>
      <c r="Q1853" s="1" t="s">
        <v>82</v>
      </c>
      <c r="R1853" s="1" t="s">
        <v>315</v>
      </c>
      <c r="S1853" s="1" t="s">
        <v>29</v>
      </c>
      <c r="T1853">
        <v>11.62</v>
      </c>
    </row>
    <row r="1854" spans="1:20" x14ac:dyDescent="0.25">
      <c r="A1854">
        <v>369291</v>
      </c>
      <c r="B1854">
        <v>384890</v>
      </c>
      <c r="C1854">
        <v>8000</v>
      </c>
      <c r="D1854">
        <v>8000</v>
      </c>
      <c r="E1854">
        <v>3046</v>
      </c>
      <c r="F1854" s="1" t="s">
        <v>20</v>
      </c>
      <c r="G1854">
        <v>0.1221</v>
      </c>
      <c r="H1854">
        <v>266.52</v>
      </c>
      <c r="I1854" s="1" t="s">
        <v>21</v>
      </c>
      <c r="J1854" s="1" t="s">
        <v>30</v>
      </c>
      <c r="K1854" s="1" t="s">
        <v>124</v>
      </c>
      <c r="L1854" s="1" t="s">
        <v>49</v>
      </c>
      <c r="M1854">
        <v>75000</v>
      </c>
      <c r="N1854" s="1" t="s">
        <v>564</v>
      </c>
      <c r="O1854" s="2">
        <v>39783</v>
      </c>
      <c r="P1854" s="1" t="s">
        <v>26</v>
      </c>
      <c r="Q1854" s="1" t="s">
        <v>27</v>
      </c>
      <c r="R1854" s="1" t="s">
        <v>170</v>
      </c>
      <c r="S1854" s="1" t="s">
        <v>29</v>
      </c>
      <c r="T1854">
        <v>14.58</v>
      </c>
    </row>
    <row r="1855" spans="1:20" x14ac:dyDescent="0.25">
      <c r="A1855">
        <v>369302</v>
      </c>
      <c r="B1855">
        <v>384909</v>
      </c>
      <c r="C1855">
        <v>4800</v>
      </c>
      <c r="D1855">
        <v>4800</v>
      </c>
      <c r="E1855">
        <v>4700</v>
      </c>
      <c r="F1855" s="1" t="s">
        <v>20</v>
      </c>
      <c r="G1855">
        <v>9.6299999999999997E-2</v>
      </c>
      <c r="H1855">
        <v>154.06</v>
      </c>
      <c r="I1855" s="1" t="s">
        <v>51</v>
      </c>
      <c r="J1855" s="1" t="s">
        <v>52</v>
      </c>
      <c r="K1855" s="1" t="s">
        <v>37</v>
      </c>
      <c r="L1855" s="1" t="s">
        <v>49</v>
      </c>
      <c r="M1855">
        <v>129996</v>
      </c>
      <c r="N1855" s="1" t="s">
        <v>31</v>
      </c>
      <c r="O1855" s="2">
        <v>39783</v>
      </c>
      <c r="P1855" s="1" t="s">
        <v>26</v>
      </c>
      <c r="Q1855" s="1" t="s">
        <v>82</v>
      </c>
      <c r="R1855" s="1" t="s">
        <v>423</v>
      </c>
      <c r="S1855" s="1" t="s">
        <v>29</v>
      </c>
      <c r="T1855">
        <v>7.38</v>
      </c>
    </row>
    <row r="1856" spans="1:20" x14ac:dyDescent="0.25">
      <c r="A1856">
        <v>369309</v>
      </c>
      <c r="B1856">
        <v>384925</v>
      </c>
      <c r="C1856">
        <v>10000</v>
      </c>
      <c r="D1856">
        <v>10000</v>
      </c>
      <c r="E1856">
        <v>3475</v>
      </c>
      <c r="F1856" s="1" t="s">
        <v>20</v>
      </c>
      <c r="G1856">
        <v>9.3200000000000005E-2</v>
      </c>
      <c r="H1856">
        <v>319.47000000000003</v>
      </c>
      <c r="I1856" s="1" t="s">
        <v>51</v>
      </c>
      <c r="J1856" s="1" t="s">
        <v>78</v>
      </c>
      <c r="K1856" s="1" t="s">
        <v>55</v>
      </c>
      <c r="L1856" s="1" t="s">
        <v>24</v>
      </c>
      <c r="M1856">
        <v>59000</v>
      </c>
      <c r="N1856" s="1" t="s">
        <v>564</v>
      </c>
      <c r="O1856" s="2">
        <v>39783</v>
      </c>
      <c r="P1856" s="1" t="s">
        <v>26</v>
      </c>
      <c r="Q1856" s="1" t="s">
        <v>27</v>
      </c>
      <c r="R1856" s="1" t="s">
        <v>189</v>
      </c>
      <c r="S1856" s="1" t="s">
        <v>58</v>
      </c>
      <c r="T1856">
        <v>11.02</v>
      </c>
    </row>
    <row r="1857" spans="1:20" x14ac:dyDescent="0.25">
      <c r="A1857">
        <v>369320</v>
      </c>
      <c r="B1857">
        <v>384938</v>
      </c>
      <c r="C1857">
        <v>13000</v>
      </c>
      <c r="D1857">
        <v>13000</v>
      </c>
      <c r="E1857">
        <v>6771</v>
      </c>
      <c r="F1857" s="1" t="s">
        <v>20</v>
      </c>
      <c r="G1857">
        <v>0.11260000000000001</v>
      </c>
      <c r="H1857">
        <v>427.23</v>
      </c>
      <c r="I1857" s="1" t="s">
        <v>21</v>
      </c>
      <c r="J1857" s="1" t="s">
        <v>110</v>
      </c>
      <c r="K1857" s="1" t="s">
        <v>81</v>
      </c>
      <c r="L1857" s="1" t="s">
        <v>49</v>
      </c>
      <c r="M1857">
        <v>92000</v>
      </c>
      <c r="N1857" s="1" t="s">
        <v>31</v>
      </c>
      <c r="O1857" s="2">
        <v>39783</v>
      </c>
      <c r="P1857" s="1" t="s">
        <v>26</v>
      </c>
      <c r="Q1857" s="1" t="s">
        <v>82</v>
      </c>
      <c r="R1857" s="1" t="s">
        <v>535</v>
      </c>
      <c r="S1857" s="1" t="s">
        <v>29</v>
      </c>
      <c r="T1857">
        <v>14.05</v>
      </c>
    </row>
    <row r="1858" spans="1:20" x14ac:dyDescent="0.25">
      <c r="A1858">
        <v>369342</v>
      </c>
      <c r="B1858">
        <v>385033</v>
      </c>
      <c r="C1858">
        <v>5000</v>
      </c>
      <c r="D1858">
        <v>5000</v>
      </c>
      <c r="E1858">
        <v>5000</v>
      </c>
      <c r="F1858" s="1" t="s">
        <v>20</v>
      </c>
      <c r="G1858">
        <v>0.1114</v>
      </c>
      <c r="H1858">
        <v>164.02</v>
      </c>
      <c r="I1858" s="1" t="s">
        <v>21</v>
      </c>
      <c r="J1858" s="1" t="s">
        <v>59</v>
      </c>
      <c r="K1858" s="1" t="s">
        <v>97</v>
      </c>
      <c r="L1858" s="1" t="s">
        <v>24</v>
      </c>
      <c r="M1858">
        <v>23000</v>
      </c>
      <c r="N1858" s="1" t="s">
        <v>31</v>
      </c>
      <c r="O1858" s="2">
        <v>40118</v>
      </c>
      <c r="P1858" s="1" t="s">
        <v>26</v>
      </c>
      <c r="Q1858" s="1" t="s">
        <v>27</v>
      </c>
      <c r="R1858" s="1" t="s">
        <v>178</v>
      </c>
      <c r="S1858" s="1" t="s">
        <v>34</v>
      </c>
      <c r="T1858">
        <v>4.33</v>
      </c>
    </row>
    <row r="1859" spans="1:20" x14ac:dyDescent="0.25">
      <c r="A1859">
        <v>369355</v>
      </c>
      <c r="B1859">
        <v>385059</v>
      </c>
      <c r="C1859">
        <v>10000</v>
      </c>
      <c r="D1859">
        <v>10000</v>
      </c>
      <c r="E1859">
        <v>5357</v>
      </c>
      <c r="F1859" s="1" t="s">
        <v>20</v>
      </c>
      <c r="G1859">
        <v>0.1474</v>
      </c>
      <c r="H1859">
        <v>345.37</v>
      </c>
      <c r="I1859" s="1" t="s">
        <v>53</v>
      </c>
      <c r="J1859" s="1" t="s">
        <v>75</v>
      </c>
      <c r="K1859" s="1" t="s">
        <v>42</v>
      </c>
      <c r="L1859" s="1" t="s">
        <v>24</v>
      </c>
      <c r="M1859">
        <v>44000</v>
      </c>
      <c r="N1859" s="1" t="s">
        <v>31</v>
      </c>
      <c r="O1859" s="2">
        <v>39783</v>
      </c>
      <c r="P1859" s="1" t="s">
        <v>26</v>
      </c>
      <c r="Q1859" s="1" t="s">
        <v>27</v>
      </c>
      <c r="R1859" s="1" t="s">
        <v>282</v>
      </c>
      <c r="S1859" s="1" t="s">
        <v>29</v>
      </c>
      <c r="T1859">
        <v>18.3</v>
      </c>
    </row>
    <row r="1860" spans="1:20" x14ac:dyDescent="0.25">
      <c r="A1860">
        <v>369360</v>
      </c>
      <c r="B1860">
        <v>385069</v>
      </c>
      <c r="C1860">
        <v>1200</v>
      </c>
      <c r="D1860">
        <v>1200</v>
      </c>
      <c r="E1860">
        <v>1200</v>
      </c>
      <c r="F1860" s="1" t="s">
        <v>20</v>
      </c>
      <c r="G1860">
        <v>0.08</v>
      </c>
      <c r="H1860">
        <v>37.61</v>
      </c>
      <c r="I1860" s="1" t="s">
        <v>51</v>
      </c>
      <c r="J1860" s="1" t="s">
        <v>80</v>
      </c>
      <c r="K1860" s="1" t="s">
        <v>60</v>
      </c>
      <c r="L1860" s="1" t="s">
        <v>24</v>
      </c>
      <c r="M1860">
        <v>40000</v>
      </c>
      <c r="N1860" s="1" t="s">
        <v>31</v>
      </c>
      <c r="O1860" s="2">
        <v>39783</v>
      </c>
      <c r="P1860" s="1" t="s">
        <v>26</v>
      </c>
      <c r="Q1860" s="1" t="s">
        <v>86</v>
      </c>
      <c r="R1860" s="1" t="s">
        <v>515</v>
      </c>
      <c r="S1860" s="1" t="s">
        <v>77</v>
      </c>
      <c r="T1860">
        <v>18.78</v>
      </c>
    </row>
    <row r="1861" spans="1:20" x14ac:dyDescent="0.25">
      <c r="A1861">
        <v>369400</v>
      </c>
      <c r="B1861">
        <v>385154</v>
      </c>
      <c r="C1861">
        <v>5000</v>
      </c>
      <c r="D1861">
        <v>5000</v>
      </c>
      <c r="E1861">
        <v>4250</v>
      </c>
      <c r="F1861" s="1" t="s">
        <v>20</v>
      </c>
      <c r="G1861">
        <v>0.18210000000000001</v>
      </c>
      <c r="H1861">
        <v>181.3</v>
      </c>
      <c r="I1861" s="1" t="s">
        <v>143</v>
      </c>
      <c r="J1861" s="1" t="s">
        <v>144</v>
      </c>
      <c r="K1861" s="1" t="s">
        <v>55</v>
      </c>
      <c r="L1861" s="1" t="s">
        <v>49</v>
      </c>
      <c r="M1861">
        <v>45000</v>
      </c>
      <c r="N1861" s="1" t="s">
        <v>25</v>
      </c>
      <c r="O1861" s="2">
        <v>39783</v>
      </c>
      <c r="P1861" s="1" t="s">
        <v>56</v>
      </c>
      <c r="Q1861" s="1" t="s">
        <v>27</v>
      </c>
      <c r="R1861" s="1" t="s">
        <v>606</v>
      </c>
      <c r="S1861" s="1" t="s">
        <v>205</v>
      </c>
      <c r="T1861">
        <v>11.39</v>
      </c>
    </row>
    <row r="1862" spans="1:20" x14ac:dyDescent="0.25">
      <c r="A1862">
        <v>369405</v>
      </c>
      <c r="B1862">
        <v>385159</v>
      </c>
      <c r="C1862">
        <v>7000</v>
      </c>
      <c r="D1862">
        <v>7000</v>
      </c>
      <c r="E1862">
        <v>5303</v>
      </c>
      <c r="F1862" s="1" t="s">
        <v>20</v>
      </c>
      <c r="G1862">
        <v>0.08</v>
      </c>
      <c r="H1862">
        <v>219.36</v>
      </c>
      <c r="I1862" s="1" t="s">
        <v>51</v>
      </c>
      <c r="J1862" s="1" t="s">
        <v>80</v>
      </c>
      <c r="K1862" s="1" t="s">
        <v>37</v>
      </c>
      <c r="L1862" s="1" t="s">
        <v>24</v>
      </c>
      <c r="M1862">
        <v>111000</v>
      </c>
      <c r="N1862" s="1" t="s">
        <v>31</v>
      </c>
      <c r="O1862" s="2">
        <v>39814</v>
      </c>
      <c r="P1862" s="1" t="s">
        <v>26</v>
      </c>
      <c r="Q1862" s="1" t="s">
        <v>27</v>
      </c>
      <c r="R1862" s="1" t="s">
        <v>624</v>
      </c>
      <c r="S1862" s="1" t="s">
        <v>58</v>
      </c>
      <c r="T1862">
        <v>5.0999999999999996</v>
      </c>
    </row>
    <row r="1863" spans="1:20" x14ac:dyDescent="0.25">
      <c r="A1863">
        <v>369406</v>
      </c>
      <c r="B1863">
        <v>385160</v>
      </c>
      <c r="C1863">
        <v>3000</v>
      </c>
      <c r="D1863">
        <v>3000</v>
      </c>
      <c r="E1863">
        <v>2775</v>
      </c>
      <c r="F1863" s="1" t="s">
        <v>20</v>
      </c>
      <c r="G1863">
        <v>9.3200000000000005E-2</v>
      </c>
      <c r="H1863">
        <v>95.85</v>
      </c>
      <c r="I1863" s="1" t="s">
        <v>51</v>
      </c>
      <c r="J1863" s="1" t="s">
        <v>78</v>
      </c>
      <c r="K1863" s="1" t="s">
        <v>23</v>
      </c>
      <c r="L1863" s="1" t="s">
        <v>24</v>
      </c>
      <c r="M1863">
        <v>24856</v>
      </c>
      <c r="N1863" s="1" t="s">
        <v>31</v>
      </c>
      <c r="O1863" s="2">
        <v>39783</v>
      </c>
      <c r="P1863" s="1" t="s">
        <v>26</v>
      </c>
      <c r="Q1863" s="1" t="s">
        <v>99</v>
      </c>
      <c r="R1863" s="1" t="s">
        <v>329</v>
      </c>
      <c r="S1863" s="1" t="s">
        <v>65</v>
      </c>
      <c r="T1863">
        <v>18.010000000000002</v>
      </c>
    </row>
    <row r="1864" spans="1:20" x14ac:dyDescent="0.25">
      <c r="A1864">
        <v>369434</v>
      </c>
      <c r="B1864">
        <v>385208</v>
      </c>
      <c r="C1864">
        <v>5000</v>
      </c>
      <c r="D1864">
        <v>5000</v>
      </c>
      <c r="E1864">
        <v>4705</v>
      </c>
      <c r="F1864" s="1" t="s">
        <v>20</v>
      </c>
      <c r="G1864">
        <v>0.1411</v>
      </c>
      <c r="H1864">
        <v>171.15</v>
      </c>
      <c r="I1864" s="1" t="s">
        <v>53</v>
      </c>
      <c r="J1864" s="1" t="s">
        <v>152</v>
      </c>
      <c r="K1864" s="1" t="s">
        <v>23</v>
      </c>
      <c r="L1864" s="1" t="s">
        <v>24</v>
      </c>
      <c r="M1864">
        <v>45996</v>
      </c>
      <c r="N1864" s="1" t="s">
        <v>31</v>
      </c>
      <c r="O1864" s="2">
        <v>39814</v>
      </c>
      <c r="P1864" s="1" t="s">
        <v>26</v>
      </c>
      <c r="Q1864" s="1" t="s">
        <v>27</v>
      </c>
      <c r="R1864" s="1" t="s">
        <v>189</v>
      </c>
      <c r="S1864" s="1" t="s">
        <v>58</v>
      </c>
      <c r="T1864">
        <v>12.11</v>
      </c>
    </row>
    <row r="1865" spans="1:20" x14ac:dyDescent="0.25">
      <c r="A1865">
        <v>369438</v>
      </c>
      <c r="B1865">
        <v>385216</v>
      </c>
      <c r="C1865">
        <v>15000</v>
      </c>
      <c r="D1865">
        <v>15000</v>
      </c>
      <c r="E1865">
        <v>6036</v>
      </c>
      <c r="F1865" s="1" t="s">
        <v>20</v>
      </c>
      <c r="G1865">
        <v>0.13159999999999999</v>
      </c>
      <c r="H1865">
        <v>506.56</v>
      </c>
      <c r="I1865" s="1" t="s">
        <v>35</v>
      </c>
      <c r="J1865" s="1" t="s">
        <v>41</v>
      </c>
      <c r="K1865" s="1" t="s">
        <v>107</v>
      </c>
      <c r="L1865" s="1" t="s">
        <v>24</v>
      </c>
      <c r="M1865">
        <v>58000</v>
      </c>
      <c r="N1865" s="1" t="s">
        <v>25</v>
      </c>
      <c r="O1865" s="2">
        <v>39783</v>
      </c>
      <c r="P1865" s="1" t="s">
        <v>26</v>
      </c>
      <c r="Q1865" s="1" t="s">
        <v>134</v>
      </c>
      <c r="R1865" s="1" t="s">
        <v>495</v>
      </c>
      <c r="S1865" s="1" t="s">
        <v>91</v>
      </c>
      <c r="T1865">
        <v>7.28</v>
      </c>
    </row>
    <row r="1866" spans="1:20" x14ac:dyDescent="0.25">
      <c r="A1866">
        <v>369514</v>
      </c>
      <c r="B1866">
        <v>385409</v>
      </c>
      <c r="C1866">
        <v>11000</v>
      </c>
      <c r="D1866">
        <v>11000</v>
      </c>
      <c r="E1866">
        <v>8962</v>
      </c>
      <c r="F1866" s="1" t="s">
        <v>20</v>
      </c>
      <c r="G1866">
        <v>9.3200000000000005E-2</v>
      </c>
      <c r="H1866">
        <v>351.42</v>
      </c>
      <c r="I1866" s="1" t="s">
        <v>51</v>
      </c>
      <c r="J1866" s="1" t="s">
        <v>78</v>
      </c>
      <c r="K1866" s="1" t="s">
        <v>124</v>
      </c>
      <c r="L1866" s="1" t="s">
        <v>49</v>
      </c>
      <c r="M1866">
        <v>90000</v>
      </c>
      <c r="N1866" s="1" t="s">
        <v>31</v>
      </c>
      <c r="O1866" s="2">
        <v>39814</v>
      </c>
      <c r="P1866" s="1" t="s">
        <v>26</v>
      </c>
      <c r="Q1866" s="1" t="s">
        <v>27</v>
      </c>
      <c r="R1866" s="1" t="s">
        <v>463</v>
      </c>
      <c r="S1866" s="1" t="s">
        <v>34</v>
      </c>
      <c r="T1866">
        <v>6.43</v>
      </c>
    </row>
    <row r="1867" spans="1:20" x14ac:dyDescent="0.25">
      <c r="A1867">
        <v>369529</v>
      </c>
      <c r="B1867">
        <v>385442</v>
      </c>
      <c r="C1867">
        <v>8500</v>
      </c>
      <c r="D1867">
        <v>8500</v>
      </c>
      <c r="E1867">
        <v>5265</v>
      </c>
      <c r="F1867" s="1" t="s">
        <v>20</v>
      </c>
      <c r="G1867">
        <v>0.12839999999999999</v>
      </c>
      <c r="H1867">
        <v>285.76</v>
      </c>
      <c r="I1867" s="1" t="s">
        <v>35</v>
      </c>
      <c r="J1867" s="1" t="s">
        <v>36</v>
      </c>
      <c r="K1867" s="1" t="s">
        <v>55</v>
      </c>
      <c r="L1867" s="1" t="s">
        <v>49</v>
      </c>
      <c r="M1867">
        <v>130000</v>
      </c>
      <c r="N1867" s="1" t="s">
        <v>25</v>
      </c>
      <c r="O1867" s="2">
        <v>39814</v>
      </c>
      <c r="P1867" s="1" t="s">
        <v>26</v>
      </c>
      <c r="Q1867" s="1" t="s">
        <v>32</v>
      </c>
      <c r="R1867" s="1" t="s">
        <v>422</v>
      </c>
      <c r="S1867" s="1" t="s">
        <v>314</v>
      </c>
      <c r="T1867">
        <v>10.62</v>
      </c>
    </row>
    <row r="1868" spans="1:20" x14ac:dyDescent="0.25">
      <c r="A1868">
        <v>369544</v>
      </c>
      <c r="B1868">
        <v>379580</v>
      </c>
      <c r="C1868">
        <v>18800</v>
      </c>
      <c r="D1868">
        <v>18800</v>
      </c>
      <c r="E1868">
        <v>1125</v>
      </c>
      <c r="F1868" s="1" t="s">
        <v>20</v>
      </c>
      <c r="G1868">
        <v>0.1221</v>
      </c>
      <c r="H1868">
        <v>626.32000000000005</v>
      </c>
      <c r="I1868" s="1" t="s">
        <v>21</v>
      </c>
      <c r="J1868" s="1" t="s">
        <v>30</v>
      </c>
      <c r="K1868" s="1" t="s">
        <v>55</v>
      </c>
      <c r="L1868" s="1" t="s">
        <v>49</v>
      </c>
      <c r="M1868">
        <v>38000</v>
      </c>
      <c r="N1868" s="1" t="s">
        <v>31</v>
      </c>
      <c r="O1868" s="2">
        <v>39783</v>
      </c>
      <c r="P1868" s="1" t="s">
        <v>26</v>
      </c>
      <c r="Q1868" s="1" t="s">
        <v>32</v>
      </c>
      <c r="R1868" s="1" t="s">
        <v>625</v>
      </c>
      <c r="S1868" s="1" t="s">
        <v>205</v>
      </c>
      <c r="T1868">
        <v>13.07</v>
      </c>
    </row>
    <row r="1869" spans="1:20" x14ac:dyDescent="0.25">
      <c r="A1869">
        <v>369555</v>
      </c>
      <c r="B1869">
        <v>385516</v>
      </c>
      <c r="C1869">
        <v>14000</v>
      </c>
      <c r="D1869">
        <v>14000</v>
      </c>
      <c r="E1869">
        <v>1550</v>
      </c>
      <c r="F1869" s="1" t="s">
        <v>20</v>
      </c>
      <c r="G1869">
        <v>0.12839999999999999</v>
      </c>
      <c r="H1869">
        <v>470.66</v>
      </c>
      <c r="I1869" s="1" t="s">
        <v>35</v>
      </c>
      <c r="J1869" s="1" t="s">
        <v>36</v>
      </c>
      <c r="K1869" s="1" t="s">
        <v>23</v>
      </c>
      <c r="L1869" s="1" t="s">
        <v>24</v>
      </c>
      <c r="M1869">
        <v>66996</v>
      </c>
      <c r="N1869" s="1" t="s">
        <v>31</v>
      </c>
      <c r="O1869" s="2">
        <v>39783</v>
      </c>
      <c r="P1869" s="1" t="s">
        <v>26</v>
      </c>
      <c r="Q1869" s="1" t="s">
        <v>32</v>
      </c>
      <c r="R1869" s="1" t="s">
        <v>61</v>
      </c>
      <c r="S1869" s="1" t="s">
        <v>62</v>
      </c>
      <c r="T1869">
        <v>15.53</v>
      </c>
    </row>
    <row r="1870" spans="1:20" x14ac:dyDescent="0.25">
      <c r="A1870">
        <v>369617</v>
      </c>
      <c r="B1870">
        <v>385626</v>
      </c>
      <c r="C1870">
        <v>5000</v>
      </c>
      <c r="D1870">
        <v>5000</v>
      </c>
      <c r="E1870">
        <v>3839</v>
      </c>
      <c r="F1870" s="1" t="s">
        <v>20</v>
      </c>
      <c r="G1870">
        <v>0.11890000000000001</v>
      </c>
      <c r="H1870">
        <v>165.82</v>
      </c>
      <c r="I1870" s="1" t="s">
        <v>21</v>
      </c>
      <c r="J1870" s="1" t="s">
        <v>22</v>
      </c>
      <c r="K1870" s="1" t="s">
        <v>23</v>
      </c>
      <c r="L1870" s="1" t="s">
        <v>24</v>
      </c>
      <c r="M1870">
        <v>45000</v>
      </c>
      <c r="N1870" s="1" t="s">
        <v>31</v>
      </c>
      <c r="O1870" s="2">
        <v>39814</v>
      </c>
      <c r="P1870" s="1" t="s">
        <v>26</v>
      </c>
      <c r="Q1870" s="1" t="s">
        <v>156</v>
      </c>
      <c r="R1870" s="1" t="s">
        <v>351</v>
      </c>
      <c r="S1870" s="1" t="s">
        <v>304</v>
      </c>
      <c r="T1870">
        <v>5.47</v>
      </c>
    </row>
    <row r="1871" spans="1:20" x14ac:dyDescent="0.25">
      <c r="A1871">
        <v>369630</v>
      </c>
      <c r="B1871">
        <v>385659</v>
      </c>
      <c r="C1871">
        <v>2000</v>
      </c>
      <c r="D1871">
        <v>2000</v>
      </c>
      <c r="E1871">
        <v>1800</v>
      </c>
      <c r="F1871" s="1" t="s">
        <v>20</v>
      </c>
      <c r="G1871">
        <v>0.08</v>
      </c>
      <c r="H1871">
        <v>62.68</v>
      </c>
      <c r="I1871" s="1" t="s">
        <v>51</v>
      </c>
      <c r="J1871" s="1" t="s">
        <v>80</v>
      </c>
      <c r="K1871" s="1" t="s">
        <v>23</v>
      </c>
      <c r="L1871" s="1" t="s">
        <v>24</v>
      </c>
      <c r="M1871">
        <v>50000</v>
      </c>
      <c r="N1871" s="1" t="s">
        <v>31</v>
      </c>
      <c r="O1871" s="2">
        <v>39783</v>
      </c>
      <c r="P1871" s="1" t="s">
        <v>56</v>
      </c>
      <c r="Q1871" s="1" t="s">
        <v>27</v>
      </c>
      <c r="R1871" s="1" t="s">
        <v>313</v>
      </c>
      <c r="S1871" s="1" t="s">
        <v>314</v>
      </c>
      <c r="T1871">
        <v>10.51</v>
      </c>
    </row>
    <row r="1872" spans="1:20" x14ac:dyDescent="0.25">
      <c r="A1872">
        <v>369673</v>
      </c>
      <c r="B1872">
        <v>385732</v>
      </c>
      <c r="C1872">
        <v>15000</v>
      </c>
      <c r="D1872">
        <v>15000</v>
      </c>
      <c r="E1872">
        <v>5523</v>
      </c>
      <c r="F1872" s="1" t="s">
        <v>20</v>
      </c>
      <c r="G1872">
        <v>0.12839999999999999</v>
      </c>
      <c r="H1872">
        <v>504.27</v>
      </c>
      <c r="I1872" s="1" t="s">
        <v>35</v>
      </c>
      <c r="J1872" s="1" t="s">
        <v>36</v>
      </c>
      <c r="K1872" s="1" t="s">
        <v>42</v>
      </c>
      <c r="L1872" s="1" t="s">
        <v>49</v>
      </c>
      <c r="M1872">
        <v>182500</v>
      </c>
      <c r="N1872" s="1" t="s">
        <v>25</v>
      </c>
      <c r="O1872" s="2">
        <v>39783</v>
      </c>
      <c r="P1872" s="1" t="s">
        <v>26</v>
      </c>
      <c r="Q1872" s="1" t="s">
        <v>82</v>
      </c>
      <c r="R1872" s="1" t="s">
        <v>316</v>
      </c>
      <c r="S1872" s="1" t="s">
        <v>29</v>
      </c>
      <c r="T1872">
        <v>20.69</v>
      </c>
    </row>
    <row r="1873" spans="1:20" x14ac:dyDescent="0.25">
      <c r="A1873">
        <v>369683</v>
      </c>
      <c r="B1873">
        <v>385752</v>
      </c>
      <c r="C1873">
        <v>1200</v>
      </c>
      <c r="D1873">
        <v>1200</v>
      </c>
      <c r="E1873">
        <v>1200</v>
      </c>
      <c r="F1873" s="1" t="s">
        <v>20</v>
      </c>
      <c r="G1873">
        <v>0.1158</v>
      </c>
      <c r="H1873">
        <v>39.619999999999997</v>
      </c>
      <c r="I1873" s="1" t="s">
        <v>21</v>
      </c>
      <c r="J1873" s="1" t="s">
        <v>45</v>
      </c>
      <c r="K1873" s="1" t="s">
        <v>46</v>
      </c>
      <c r="L1873" s="1" t="s">
        <v>24</v>
      </c>
      <c r="M1873">
        <v>55000</v>
      </c>
      <c r="N1873" s="1" t="s">
        <v>31</v>
      </c>
      <c r="O1873" s="2">
        <v>39814</v>
      </c>
      <c r="P1873" s="1" t="s">
        <v>26</v>
      </c>
      <c r="Q1873" s="1" t="s">
        <v>99</v>
      </c>
      <c r="R1873" s="1" t="s">
        <v>389</v>
      </c>
      <c r="S1873" s="1" t="s">
        <v>29</v>
      </c>
      <c r="T1873">
        <v>24.37</v>
      </c>
    </row>
    <row r="1874" spans="1:20" x14ac:dyDescent="0.25">
      <c r="A1874">
        <v>369713</v>
      </c>
      <c r="B1874">
        <v>385363</v>
      </c>
      <c r="C1874">
        <v>8600</v>
      </c>
      <c r="D1874">
        <v>8600</v>
      </c>
      <c r="E1874">
        <v>1933</v>
      </c>
      <c r="F1874" s="1" t="s">
        <v>20</v>
      </c>
      <c r="G1874">
        <v>0.11260000000000001</v>
      </c>
      <c r="H1874">
        <v>282.63</v>
      </c>
      <c r="I1874" s="1" t="s">
        <v>21</v>
      </c>
      <c r="J1874" s="1" t="s">
        <v>110</v>
      </c>
      <c r="K1874" s="1" t="s">
        <v>37</v>
      </c>
      <c r="L1874" s="1" t="s">
        <v>49</v>
      </c>
      <c r="M1874">
        <v>50000</v>
      </c>
      <c r="N1874" s="1" t="s">
        <v>31</v>
      </c>
      <c r="O1874" s="2">
        <v>39783</v>
      </c>
      <c r="P1874" s="1" t="s">
        <v>56</v>
      </c>
      <c r="Q1874" s="1" t="s">
        <v>99</v>
      </c>
      <c r="R1874" s="1" t="s">
        <v>626</v>
      </c>
      <c r="S1874" s="1" t="s">
        <v>109</v>
      </c>
      <c r="T1874">
        <v>2.88</v>
      </c>
    </row>
    <row r="1875" spans="1:20" x14ac:dyDescent="0.25">
      <c r="A1875">
        <v>369724</v>
      </c>
      <c r="B1875">
        <v>385838</v>
      </c>
      <c r="C1875">
        <v>12000</v>
      </c>
      <c r="D1875">
        <v>12000</v>
      </c>
      <c r="E1875">
        <v>2425</v>
      </c>
      <c r="F1875" s="1" t="s">
        <v>20</v>
      </c>
      <c r="G1875">
        <v>0.13469999999999999</v>
      </c>
      <c r="H1875">
        <v>407.08</v>
      </c>
      <c r="I1875" s="1" t="s">
        <v>35</v>
      </c>
      <c r="J1875" s="1" t="s">
        <v>70</v>
      </c>
      <c r="K1875" s="1" t="s">
        <v>37</v>
      </c>
      <c r="L1875" s="1" t="s">
        <v>49</v>
      </c>
      <c r="M1875">
        <v>315000</v>
      </c>
      <c r="N1875" s="1" t="s">
        <v>564</v>
      </c>
      <c r="O1875" s="2">
        <v>39814</v>
      </c>
      <c r="P1875" s="1" t="s">
        <v>26</v>
      </c>
      <c r="Q1875" s="1" t="s">
        <v>27</v>
      </c>
      <c r="R1875" s="1" t="s">
        <v>562</v>
      </c>
      <c r="S1875" s="1" t="s">
        <v>34</v>
      </c>
      <c r="T1875">
        <v>10.050000000000001</v>
      </c>
    </row>
    <row r="1876" spans="1:20" x14ac:dyDescent="0.25">
      <c r="A1876">
        <v>369785</v>
      </c>
      <c r="B1876">
        <v>385953</v>
      </c>
      <c r="C1876">
        <v>4800</v>
      </c>
      <c r="D1876">
        <v>4800</v>
      </c>
      <c r="E1876">
        <v>4027</v>
      </c>
      <c r="F1876" s="1" t="s">
        <v>20</v>
      </c>
      <c r="G1876">
        <v>0.1411</v>
      </c>
      <c r="H1876">
        <v>164.3</v>
      </c>
      <c r="I1876" s="1" t="s">
        <v>53</v>
      </c>
      <c r="J1876" s="1" t="s">
        <v>152</v>
      </c>
      <c r="K1876" s="1" t="s">
        <v>97</v>
      </c>
      <c r="L1876" s="1" t="s">
        <v>49</v>
      </c>
      <c r="M1876">
        <v>89004</v>
      </c>
      <c r="N1876" s="1" t="s">
        <v>31</v>
      </c>
      <c r="O1876" s="2">
        <v>39814</v>
      </c>
      <c r="P1876" s="1" t="s">
        <v>26</v>
      </c>
      <c r="Q1876" s="1" t="s">
        <v>66</v>
      </c>
      <c r="R1876" s="1" t="s">
        <v>394</v>
      </c>
      <c r="S1876" s="1" t="s">
        <v>40</v>
      </c>
      <c r="T1876">
        <v>10.64</v>
      </c>
    </row>
    <row r="1877" spans="1:20" x14ac:dyDescent="0.25">
      <c r="A1877">
        <v>369809</v>
      </c>
      <c r="B1877">
        <v>385995</v>
      </c>
      <c r="C1877">
        <v>15000</v>
      </c>
      <c r="D1877">
        <v>15000</v>
      </c>
      <c r="E1877">
        <v>4965</v>
      </c>
      <c r="F1877" s="1" t="s">
        <v>20</v>
      </c>
      <c r="G1877">
        <v>0.1537</v>
      </c>
      <c r="H1877">
        <v>522.70000000000005</v>
      </c>
      <c r="I1877" s="1" t="s">
        <v>53</v>
      </c>
      <c r="J1877" s="1" t="s">
        <v>192</v>
      </c>
      <c r="K1877" s="1" t="s">
        <v>46</v>
      </c>
      <c r="L1877" s="1" t="s">
        <v>24</v>
      </c>
      <c r="M1877">
        <v>45000</v>
      </c>
      <c r="N1877" s="1" t="s">
        <v>31</v>
      </c>
      <c r="O1877" s="2">
        <v>39814</v>
      </c>
      <c r="P1877" s="1" t="s">
        <v>26</v>
      </c>
      <c r="Q1877" s="1" t="s">
        <v>27</v>
      </c>
      <c r="R1877" s="1" t="s">
        <v>33</v>
      </c>
      <c r="S1877" s="1" t="s">
        <v>34</v>
      </c>
      <c r="T1877">
        <v>5.84</v>
      </c>
    </row>
    <row r="1878" spans="1:20" x14ac:dyDescent="0.25">
      <c r="A1878">
        <v>369835</v>
      </c>
      <c r="B1878">
        <v>386044</v>
      </c>
      <c r="C1878">
        <v>11000</v>
      </c>
      <c r="D1878">
        <v>11000</v>
      </c>
      <c r="E1878">
        <v>3100</v>
      </c>
      <c r="F1878" s="1" t="s">
        <v>20</v>
      </c>
      <c r="G1878">
        <v>0.1221</v>
      </c>
      <c r="H1878">
        <v>366.47</v>
      </c>
      <c r="I1878" s="1" t="s">
        <v>21</v>
      </c>
      <c r="J1878" s="1" t="s">
        <v>30</v>
      </c>
      <c r="K1878" s="1" t="s">
        <v>55</v>
      </c>
      <c r="L1878" s="1" t="s">
        <v>49</v>
      </c>
      <c r="M1878">
        <v>72960</v>
      </c>
      <c r="N1878" s="1" t="s">
        <v>31</v>
      </c>
      <c r="O1878" s="2">
        <v>39814</v>
      </c>
      <c r="P1878" s="1" t="s">
        <v>26</v>
      </c>
      <c r="Q1878" s="1" t="s">
        <v>27</v>
      </c>
      <c r="R1878" s="1" t="s">
        <v>627</v>
      </c>
      <c r="S1878" s="1" t="s">
        <v>355</v>
      </c>
      <c r="T1878">
        <v>14.97</v>
      </c>
    </row>
    <row r="1879" spans="1:20" x14ac:dyDescent="0.25">
      <c r="A1879">
        <v>369880</v>
      </c>
      <c r="B1879">
        <v>386125</v>
      </c>
      <c r="C1879">
        <v>14000</v>
      </c>
      <c r="D1879">
        <v>14000</v>
      </c>
      <c r="E1879">
        <v>3150</v>
      </c>
      <c r="F1879" s="1" t="s">
        <v>20</v>
      </c>
      <c r="G1879">
        <v>0.11890000000000001</v>
      </c>
      <c r="H1879">
        <v>464.3</v>
      </c>
      <c r="I1879" s="1" t="s">
        <v>21</v>
      </c>
      <c r="J1879" s="1" t="s">
        <v>22</v>
      </c>
      <c r="K1879" s="1" t="s">
        <v>107</v>
      </c>
      <c r="L1879" s="1" t="s">
        <v>49</v>
      </c>
      <c r="M1879">
        <v>84240</v>
      </c>
      <c r="N1879" s="1" t="s">
        <v>25</v>
      </c>
      <c r="O1879" s="2">
        <v>39814</v>
      </c>
      <c r="P1879" s="1" t="s">
        <v>26</v>
      </c>
      <c r="Q1879" s="1" t="s">
        <v>63</v>
      </c>
      <c r="R1879" s="1" t="s">
        <v>47</v>
      </c>
      <c r="S1879" s="1" t="s">
        <v>29</v>
      </c>
      <c r="T1879">
        <v>10.33</v>
      </c>
    </row>
    <row r="1880" spans="1:20" x14ac:dyDescent="0.25">
      <c r="A1880">
        <v>369882</v>
      </c>
      <c r="B1880">
        <v>386142</v>
      </c>
      <c r="C1880">
        <v>14000</v>
      </c>
      <c r="D1880">
        <v>14000</v>
      </c>
      <c r="E1880">
        <v>8449</v>
      </c>
      <c r="F1880" s="1" t="s">
        <v>20</v>
      </c>
      <c r="G1880">
        <v>0.1158</v>
      </c>
      <c r="H1880">
        <v>462.19</v>
      </c>
      <c r="I1880" s="1" t="s">
        <v>21</v>
      </c>
      <c r="J1880" s="1" t="s">
        <v>45</v>
      </c>
      <c r="K1880" s="1" t="s">
        <v>23</v>
      </c>
      <c r="L1880" s="1" t="s">
        <v>24</v>
      </c>
      <c r="M1880">
        <v>55000</v>
      </c>
      <c r="N1880" s="1" t="s">
        <v>31</v>
      </c>
      <c r="O1880" s="2">
        <v>39814</v>
      </c>
      <c r="P1880" s="1" t="s">
        <v>26</v>
      </c>
      <c r="Q1880" s="1" t="s">
        <v>116</v>
      </c>
      <c r="R1880" s="1" t="s">
        <v>628</v>
      </c>
      <c r="S1880" s="1" t="s">
        <v>58</v>
      </c>
      <c r="T1880">
        <v>13.99</v>
      </c>
    </row>
    <row r="1881" spans="1:20" x14ac:dyDescent="0.25">
      <c r="A1881">
        <v>369883</v>
      </c>
      <c r="B1881">
        <v>386146</v>
      </c>
      <c r="C1881">
        <v>15000</v>
      </c>
      <c r="D1881">
        <v>15000</v>
      </c>
      <c r="E1881">
        <v>8160</v>
      </c>
      <c r="F1881" s="1" t="s">
        <v>20</v>
      </c>
      <c r="G1881">
        <v>9.6299999999999997E-2</v>
      </c>
      <c r="H1881">
        <v>481.42</v>
      </c>
      <c r="I1881" s="1" t="s">
        <v>51</v>
      </c>
      <c r="J1881" s="1" t="s">
        <v>52</v>
      </c>
      <c r="K1881" s="1" t="s">
        <v>37</v>
      </c>
      <c r="L1881" s="1" t="s">
        <v>49</v>
      </c>
      <c r="M1881">
        <v>150000</v>
      </c>
      <c r="N1881" s="1" t="s">
        <v>564</v>
      </c>
      <c r="O1881" s="2">
        <v>39814</v>
      </c>
      <c r="P1881" s="1" t="s">
        <v>26</v>
      </c>
      <c r="Q1881" s="1" t="s">
        <v>82</v>
      </c>
      <c r="R1881" s="1" t="s">
        <v>180</v>
      </c>
      <c r="S1881" s="1" t="s">
        <v>34</v>
      </c>
      <c r="T1881">
        <v>8.44</v>
      </c>
    </row>
    <row r="1882" spans="1:20" x14ac:dyDescent="0.25">
      <c r="A1882">
        <v>369898</v>
      </c>
      <c r="B1882">
        <v>386186</v>
      </c>
      <c r="C1882">
        <v>10000</v>
      </c>
      <c r="D1882">
        <v>10000</v>
      </c>
      <c r="E1882">
        <v>5923</v>
      </c>
      <c r="F1882" s="1" t="s">
        <v>20</v>
      </c>
      <c r="G1882">
        <v>9.3200000000000005E-2</v>
      </c>
      <c r="H1882">
        <v>319.47000000000003</v>
      </c>
      <c r="I1882" s="1" t="s">
        <v>51</v>
      </c>
      <c r="J1882" s="1" t="s">
        <v>78</v>
      </c>
      <c r="K1882" s="1" t="s">
        <v>55</v>
      </c>
      <c r="L1882" s="1" t="s">
        <v>24</v>
      </c>
      <c r="M1882">
        <v>99996</v>
      </c>
      <c r="N1882" s="1" t="s">
        <v>31</v>
      </c>
      <c r="O1882" s="2">
        <v>39814</v>
      </c>
      <c r="P1882" s="1" t="s">
        <v>26</v>
      </c>
      <c r="Q1882" s="1" t="s">
        <v>156</v>
      </c>
      <c r="R1882" s="1" t="s">
        <v>111</v>
      </c>
      <c r="S1882" s="1" t="s">
        <v>34</v>
      </c>
      <c r="T1882">
        <v>3.83</v>
      </c>
    </row>
    <row r="1883" spans="1:20" x14ac:dyDescent="0.25">
      <c r="A1883">
        <v>369909</v>
      </c>
      <c r="B1883">
        <v>386211</v>
      </c>
      <c r="C1883">
        <v>8000</v>
      </c>
      <c r="D1883">
        <v>8000</v>
      </c>
      <c r="E1883">
        <v>2450</v>
      </c>
      <c r="F1883" s="1" t="s">
        <v>20</v>
      </c>
      <c r="G1883">
        <v>0.1095</v>
      </c>
      <c r="H1883">
        <v>261.70999999999998</v>
      </c>
      <c r="I1883" s="1" t="s">
        <v>21</v>
      </c>
      <c r="J1883" s="1" t="s">
        <v>59</v>
      </c>
      <c r="K1883" s="1" t="s">
        <v>46</v>
      </c>
      <c r="L1883" s="1" t="s">
        <v>24</v>
      </c>
      <c r="M1883">
        <v>40000</v>
      </c>
      <c r="N1883" s="1" t="s">
        <v>25</v>
      </c>
      <c r="O1883" s="2">
        <v>39814</v>
      </c>
      <c r="P1883" s="1" t="s">
        <v>26</v>
      </c>
      <c r="Q1883" s="1" t="s">
        <v>156</v>
      </c>
      <c r="R1883" s="1" t="s">
        <v>28</v>
      </c>
      <c r="S1883" s="1" t="s">
        <v>29</v>
      </c>
      <c r="T1883">
        <v>7.68</v>
      </c>
    </row>
    <row r="1884" spans="1:20" x14ac:dyDescent="0.25">
      <c r="A1884">
        <v>369965</v>
      </c>
      <c r="B1884">
        <v>386334</v>
      </c>
      <c r="C1884">
        <v>7300</v>
      </c>
      <c r="D1884">
        <v>7300</v>
      </c>
      <c r="E1884">
        <v>5000</v>
      </c>
      <c r="F1884" s="1" t="s">
        <v>20</v>
      </c>
      <c r="G1884">
        <v>0.08</v>
      </c>
      <c r="H1884">
        <v>228.76</v>
      </c>
      <c r="I1884" s="1" t="s">
        <v>51</v>
      </c>
      <c r="J1884" s="1" t="s">
        <v>80</v>
      </c>
      <c r="K1884" s="1" t="s">
        <v>55</v>
      </c>
      <c r="L1884" s="1" t="s">
        <v>24</v>
      </c>
      <c r="M1884">
        <v>53600</v>
      </c>
      <c r="N1884" s="1" t="s">
        <v>564</v>
      </c>
      <c r="O1884" s="2">
        <v>39814</v>
      </c>
      <c r="P1884" s="1" t="s">
        <v>26</v>
      </c>
      <c r="Q1884" s="1" t="s">
        <v>27</v>
      </c>
      <c r="R1884" s="1" t="s">
        <v>262</v>
      </c>
      <c r="S1884" s="1" t="s">
        <v>129</v>
      </c>
      <c r="T1884">
        <v>11.08</v>
      </c>
    </row>
    <row r="1885" spans="1:20" x14ac:dyDescent="0.25">
      <c r="A1885">
        <v>369966</v>
      </c>
      <c r="B1885">
        <v>386341</v>
      </c>
      <c r="C1885">
        <v>11900</v>
      </c>
      <c r="D1885">
        <v>11900</v>
      </c>
      <c r="E1885">
        <v>6400</v>
      </c>
      <c r="F1885" s="1" t="s">
        <v>20</v>
      </c>
      <c r="G1885">
        <v>0.14419999999999999</v>
      </c>
      <c r="H1885">
        <v>409.16</v>
      </c>
      <c r="I1885" s="1" t="s">
        <v>53</v>
      </c>
      <c r="J1885" s="1" t="s">
        <v>54</v>
      </c>
      <c r="K1885" s="1" t="s">
        <v>42</v>
      </c>
      <c r="L1885" s="1" t="s">
        <v>49</v>
      </c>
      <c r="M1885">
        <v>233004</v>
      </c>
      <c r="N1885" s="1" t="s">
        <v>25</v>
      </c>
      <c r="O1885" s="2">
        <v>39814</v>
      </c>
      <c r="P1885" s="1" t="s">
        <v>26</v>
      </c>
      <c r="Q1885" s="1" t="s">
        <v>27</v>
      </c>
      <c r="R1885" s="1" t="s">
        <v>453</v>
      </c>
      <c r="S1885" s="1" t="s">
        <v>91</v>
      </c>
      <c r="T1885">
        <v>8.32</v>
      </c>
    </row>
    <row r="1886" spans="1:20" x14ac:dyDescent="0.25">
      <c r="A1886">
        <v>369968</v>
      </c>
      <c r="B1886">
        <v>378297</v>
      </c>
      <c r="C1886">
        <v>4000</v>
      </c>
      <c r="D1886">
        <v>4000</v>
      </c>
      <c r="E1886">
        <v>3838</v>
      </c>
      <c r="F1886" s="1" t="s">
        <v>20</v>
      </c>
      <c r="G1886">
        <v>0.15049999999999999</v>
      </c>
      <c r="H1886">
        <v>138.77000000000001</v>
      </c>
      <c r="I1886" s="1" t="s">
        <v>53</v>
      </c>
      <c r="J1886" s="1" t="s">
        <v>105</v>
      </c>
      <c r="K1886" s="1" t="s">
        <v>97</v>
      </c>
      <c r="L1886" s="1" t="s">
        <v>49</v>
      </c>
      <c r="M1886">
        <v>56500</v>
      </c>
      <c r="N1886" s="1" t="s">
        <v>31</v>
      </c>
      <c r="O1886" s="2">
        <v>39814</v>
      </c>
      <c r="P1886" s="1" t="s">
        <v>26</v>
      </c>
      <c r="Q1886" s="1" t="s">
        <v>27</v>
      </c>
      <c r="R1886" s="1" t="s">
        <v>121</v>
      </c>
      <c r="S1886" s="1" t="s">
        <v>122</v>
      </c>
      <c r="T1886">
        <v>12.7</v>
      </c>
    </row>
    <row r="1887" spans="1:20" x14ac:dyDescent="0.25">
      <c r="A1887">
        <v>369981</v>
      </c>
      <c r="B1887">
        <v>386357</v>
      </c>
      <c r="C1887">
        <v>15000</v>
      </c>
      <c r="D1887">
        <v>15000</v>
      </c>
      <c r="E1887">
        <v>2325</v>
      </c>
      <c r="F1887" s="1" t="s">
        <v>20</v>
      </c>
      <c r="G1887">
        <v>0.1158</v>
      </c>
      <c r="H1887">
        <v>495.21</v>
      </c>
      <c r="I1887" s="1" t="s">
        <v>21</v>
      </c>
      <c r="J1887" s="1" t="s">
        <v>45</v>
      </c>
      <c r="K1887" s="1" t="s">
        <v>37</v>
      </c>
      <c r="L1887" s="1" t="s">
        <v>461</v>
      </c>
      <c r="M1887">
        <v>72000</v>
      </c>
      <c r="N1887" s="1" t="s">
        <v>564</v>
      </c>
      <c r="O1887" s="2">
        <v>39814</v>
      </c>
      <c r="P1887" s="1" t="s">
        <v>56</v>
      </c>
      <c r="Q1887" s="1" t="s">
        <v>82</v>
      </c>
      <c r="R1887" s="1" t="s">
        <v>186</v>
      </c>
      <c r="S1887" s="1" t="s">
        <v>103</v>
      </c>
      <c r="T1887">
        <v>13.27</v>
      </c>
    </row>
    <row r="1888" spans="1:20" x14ac:dyDescent="0.25">
      <c r="A1888">
        <v>370042</v>
      </c>
      <c r="B1888">
        <v>386491</v>
      </c>
      <c r="C1888">
        <v>15000</v>
      </c>
      <c r="D1888">
        <v>15000</v>
      </c>
      <c r="E1888">
        <v>6952</v>
      </c>
      <c r="F1888" s="1" t="s">
        <v>20</v>
      </c>
      <c r="G1888">
        <v>0.16320000000000001</v>
      </c>
      <c r="H1888">
        <v>529.71</v>
      </c>
      <c r="I1888" s="1" t="s">
        <v>95</v>
      </c>
      <c r="J1888" s="1" t="s">
        <v>263</v>
      </c>
      <c r="K1888" s="1" t="s">
        <v>81</v>
      </c>
      <c r="L1888" s="1" t="s">
        <v>24</v>
      </c>
      <c r="M1888">
        <v>150000</v>
      </c>
      <c r="N1888" s="1" t="s">
        <v>25</v>
      </c>
      <c r="O1888" s="2">
        <v>39814</v>
      </c>
      <c r="P1888" s="1" t="s">
        <v>26</v>
      </c>
      <c r="Q1888" s="1" t="s">
        <v>32</v>
      </c>
      <c r="R1888" s="1" t="s">
        <v>279</v>
      </c>
      <c r="S1888" s="1" t="s">
        <v>29</v>
      </c>
      <c r="T1888">
        <v>6.55</v>
      </c>
    </row>
    <row r="1889" spans="1:20" x14ac:dyDescent="0.25">
      <c r="A1889">
        <v>370055</v>
      </c>
      <c r="B1889">
        <v>386522</v>
      </c>
      <c r="C1889">
        <v>9600</v>
      </c>
      <c r="D1889">
        <v>9600</v>
      </c>
      <c r="E1889">
        <v>3291</v>
      </c>
      <c r="F1889" s="1" t="s">
        <v>20</v>
      </c>
      <c r="G1889">
        <v>0.11260000000000001</v>
      </c>
      <c r="H1889">
        <v>315.49</v>
      </c>
      <c r="I1889" s="1" t="s">
        <v>21</v>
      </c>
      <c r="J1889" s="1" t="s">
        <v>110</v>
      </c>
      <c r="K1889" s="1" t="s">
        <v>37</v>
      </c>
      <c r="L1889" s="1" t="s">
        <v>24</v>
      </c>
      <c r="M1889">
        <v>66000</v>
      </c>
      <c r="N1889" s="1" t="s">
        <v>31</v>
      </c>
      <c r="O1889" s="2">
        <v>39814</v>
      </c>
      <c r="P1889" s="1" t="s">
        <v>26</v>
      </c>
      <c r="Q1889" s="1" t="s">
        <v>27</v>
      </c>
      <c r="R1889" s="1" t="s">
        <v>165</v>
      </c>
      <c r="S1889" s="1" t="s">
        <v>138</v>
      </c>
      <c r="T1889">
        <v>18.309999999999999</v>
      </c>
    </row>
    <row r="1890" spans="1:20" x14ac:dyDescent="0.25">
      <c r="A1890">
        <v>370084</v>
      </c>
      <c r="B1890">
        <v>386563</v>
      </c>
      <c r="C1890">
        <v>5375</v>
      </c>
      <c r="D1890">
        <v>4950</v>
      </c>
      <c r="E1890">
        <v>3100</v>
      </c>
      <c r="F1890" s="1" t="s">
        <v>20</v>
      </c>
      <c r="G1890">
        <v>0.1221</v>
      </c>
      <c r="H1890">
        <v>164.91</v>
      </c>
      <c r="I1890" s="1" t="s">
        <v>21</v>
      </c>
      <c r="J1890" s="1" t="s">
        <v>30</v>
      </c>
      <c r="K1890" s="1" t="s">
        <v>55</v>
      </c>
      <c r="L1890" s="1" t="s">
        <v>49</v>
      </c>
      <c r="M1890">
        <v>22000</v>
      </c>
      <c r="N1890" s="1" t="s">
        <v>31</v>
      </c>
      <c r="O1890" s="2">
        <v>39814</v>
      </c>
      <c r="P1890" s="1" t="s">
        <v>26</v>
      </c>
      <c r="Q1890" s="1" t="s">
        <v>27</v>
      </c>
      <c r="R1890" s="1" t="s">
        <v>370</v>
      </c>
      <c r="S1890" s="1" t="s">
        <v>184</v>
      </c>
      <c r="T1890">
        <v>22.8</v>
      </c>
    </row>
    <row r="1891" spans="1:20" x14ac:dyDescent="0.25">
      <c r="A1891">
        <v>370141</v>
      </c>
      <c r="B1891">
        <v>386685</v>
      </c>
      <c r="C1891">
        <v>14000</v>
      </c>
      <c r="D1891">
        <v>14000</v>
      </c>
      <c r="E1891">
        <v>13875</v>
      </c>
      <c r="F1891" s="1" t="s">
        <v>20</v>
      </c>
      <c r="G1891">
        <v>7.51E-2</v>
      </c>
      <c r="H1891">
        <v>435.54</v>
      </c>
      <c r="I1891" s="1" t="s">
        <v>51</v>
      </c>
      <c r="J1891" s="1" t="s">
        <v>78</v>
      </c>
      <c r="K1891" s="1" t="s">
        <v>37</v>
      </c>
      <c r="L1891" s="1" t="s">
        <v>49</v>
      </c>
      <c r="M1891">
        <v>58000</v>
      </c>
      <c r="N1891" s="1" t="s">
        <v>25</v>
      </c>
      <c r="O1891" s="2">
        <v>40210</v>
      </c>
      <c r="P1891" s="1" t="s">
        <v>26</v>
      </c>
      <c r="Q1891" s="1" t="s">
        <v>27</v>
      </c>
      <c r="R1891" s="1" t="s">
        <v>265</v>
      </c>
      <c r="S1891" s="1" t="s">
        <v>129</v>
      </c>
      <c r="T1891">
        <v>10.26</v>
      </c>
    </row>
    <row r="1892" spans="1:20" x14ac:dyDescent="0.25">
      <c r="A1892">
        <v>370212</v>
      </c>
      <c r="B1892">
        <v>386846</v>
      </c>
      <c r="C1892">
        <v>15000</v>
      </c>
      <c r="D1892">
        <v>15000</v>
      </c>
      <c r="E1892">
        <v>8491</v>
      </c>
      <c r="F1892" s="1" t="s">
        <v>20</v>
      </c>
      <c r="G1892">
        <v>0.1221</v>
      </c>
      <c r="H1892">
        <v>499.73</v>
      </c>
      <c r="I1892" s="1" t="s">
        <v>21</v>
      </c>
      <c r="J1892" s="1" t="s">
        <v>30</v>
      </c>
      <c r="K1892" s="1" t="s">
        <v>37</v>
      </c>
      <c r="L1892" s="1" t="s">
        <v>49</v>
      </c>
      <c r="M1892">
        <v>69996</v>
      </c>
      <c r="N1892" s="1" t="s">
        <v>31</v>
      </c>
      <c r="O1892" s="2">
        <v>39814</v>
      </c>
      <c r="P1892" s="1" t="s">
        <v>26</v>
      </c>
      <c r="Q1892" s="1" t="s">
        <v>27</v>
      </c>
      <c r="R1892" s="1" t="s">
        <v>539</v>
      </c>
      <c r="S1892" s="1" t="s">
        <v>101</v>
      </c>
      <c r="T1892">
        <v>6.58</v>
      </c>
    </row>
    <row r="1893" spans="1:20" x14ac:dyDescent="0.25">
      <c r="A1893">
        <v>370213</v>
      </c>
      <c r="B1893">
        <v>386848</v>
      </c>
      <c r="C1893">
        <v>2000</v>
      </c>
      <c r="D1893">
        <v>2000</v>
      </c>
      <c r="E1893">
        <v>2000</v>
      </c>
      <c r="F1893" s="1" t="s">
        <v>20</v>
      </c>
      <c r="G1893">
        <v>0.1158</v>
      </c>
      <c r="H1893">
        <v>66.03</v>
      </c>
      <c r="I1893" s="1" t="s">
        <v>21</v>
      </c>
      <c r="J1893" s="1" t="s">
        <v>45</v>
      </c>
      <c r="K1893" s="1" t="s">
        <v>55</v>
      </c>
      <c r="L1893" s="1" t="s">
        <v>24</v>
      </c>
      <c r="M1893">
        <v>28500</v>
      </c>
      <c r="N1893" s="1" t="s">
        <v>31</v>
      </c>
      <c r="O1893" s="2">
        <v>39814</v>
      </c>
      <c r="P1893" s="1" t="s">
        <v>26</v>
      </c>
      <c r="Q1893" s="1" t="s">
        <v>86</v>
      </c>
      <c r="R1893" s="1" t="s">
        <v>237</v>
      </c>
      <c r="S1893" s="1" t="s">
        <v>129</v>
      </c>
      <c r="T1893">
        <v>16.170000000000002</v>
      </c>
    </row>
    <row r="1894" spans="1:20" x14ac:dyDescent="0.25">
      <c r="A1894">
        <v>370224</v>
      </c>
      <c r="B1894">
        <v>386870</v>
      </c>
      <c r="C1894">
        <v>14075</v>
      </c>
      <c r="D1894">
        <v>14075</v>
      </c>
      <c r="E1894">
        <v>8819</v>
      </c>
      <c r="F1894" s="1" t="s">
        <v>20</v>
      </c>
      <c r="G1894">
        <v>0.1474</v>
      </c>
      <c r="H1894">
        <v>486.11</v>
      </c>
      <c r="I1894" s="1" t="s">
        <v>53</v>
      </c>
      <c r="J1894" s="1" t="s">
        <v>75</v>
      </c>
      <c r="K1894" s="1" t="s">
        <v>60</v>
      </c>
      <c r="L1894" s="1" t="s">
        <v>49</v>
      </c>
      <c r="M1894">
        <v>70404</v>
      </c>
      <c r="N1894" s="1" t="s">
        <v>25</v>
      </c>
      <c r="O1894" s="2">
        <v>39814</v>
      </c>
      <c r="P1894" s="1" t="s">
        <v>26</v>
      </c>
      <c r="Q1894" s="1" t="s">
        <v>27</v>
      </c>
      <c r="R1894" s="1" t="s">
        <v>505</v>
      </c>
      <c r="S1894" s="1" t="s">
        <v>314</v>
      </c>
      <c r="T1894">
        <v>11.42</v>
      </c>
    </row>
    <row r="1895" spans="1:20" x14ac:dyDescent="0.25">
      <c r="A1895">
        <v>370251</v>
      </c>
      <c r="B1895">
        <v>386921</v>
      </c>
      <c r="C1895">
        <v>9200</v>
      </c>
      <c r="D1895">
        <v>9200</v>
      </c>
      <c r="E1895">
        <v>5825</v>
      </c>
      <c r="F1895" s="1" t="s">
        <v>20</v>
      </c>
      <c r="G1895">
        <v>9.3200000000000005E-2</v>
      </c>
      <c r="H1895">
        <v>293.91000000000003</v>
      </c>
      <c r="I1895" s="1" t="s">
        <v>51</v>
      </c>
      <c r="J1895" s="1" t="s">
        <v>78</v>
      </c>
      <c r="K1895" s="1" t="s">
        <v>55</v>
      </c>
      <c r="L1895" s="1" t="s">
        <v>49</v>
      </c>
      <c r="M1895">
        <v>66500</v>
      </c>
      <c r="N1895" s="1" t="s">
        <v>31</v>
      </c>
      <c r="O1895" s="2">
        <v>39814</v>
      </c>
      <c r="P1895" s="1" t="s">
        <v>26</v>
      </c>
      <c r="Q1895" s="1" t="s">
        <v>86</v>
      </c>
      <c r="R1895" s="1" t="s">
        <v>83</v>
      </c>
      <c r="S1895" s="1" t="s">
        <v>84</v>
      </c>
      <c r="T1895">
        <v>8.35</v>
      </c>
    </row>
    <row r="1896" spans="1:20" x14ac:dyDescent="0.25">
      <c r="A1896">
        <v>370261</v>
      </c>
      <c r="B1896">
        <v>386852</v>
      </c>
      <c r="C1896">
        <v>4650</v>
      </c>
      <c r="D1896">
        <v>4650</v>
      </c>
      <c r="E1896">
        <v>4394</v>
      </c>
      <c r="F1896" s="1" t="s">
        <v>20</v>
      </c>
      <c r="G1896">
        <v>9.3200000000000005E-2</v>
      </c>
      <c r="H1896">
        <v>148.56</v>
      </c>
      <c r="I1896" s="1" t="s">
        <v>51</v>
      </c>
      <c r="J1896" s="1" t="s">
        <v>78</v>
      </c>
      <c r="K1896" s="1" t="s">
        <v>97</v>
      </c>
      <c r="L1896" s="1" t="s">
        <v>24</v>
      </c>
      <c r="M1896">
        <v>31970</v>
      </c>
      <c r="N1896" s="1" t="s">
        <v>31</v>
      </c>
      <c r="O1896" s="2">
        <v>39814</v>
      </c>
      <c r="P1896" s="1" t="s">
        <v>26</v>
      </c>
      <c r="Q1896" s="1" t="s">
        <v>99</v>
      </c>
      <c r="R1896" s="1" t="s">
        <v>68</v>
      </c>
      <c r="S1896" s="1" t="s">
        <v>69</v>
      </c>
      <c r="T1896">
        <v>8.48</v>
      </c>
    </row>
    <row r="1897" spans="1:20" x14ac:dyDescent="0.25">
      <c r="A1897">
        <v>370285</v>
      </c>
      <c r="B1897">
        <v>386975</v>
      </c>
      <c r="C1897">
        <v>15000</v>
      </c>
      <c r="D1897">
        <v>15000</v>
      </c>
      <c r="E1897">
        <v>9636</v>
      </c>
      <c r="F1897" s="1" t="s">
        <v>20</v>
      </c>
      <c r="G1897">
        <v>0.1411</v>
      </c>
      <c r="H1897">
        <v>513.44000000000005</v>
      </c>
      <c r="I1897" s="1" t="s">
        <v>53</v>
      </c>
      <c r="J1897" s="1" t="s">
        <v>152</v>
      </c>
      <c r="K1897" s="1" t="s">
        <v>81</v>
      </c>
      <c r="L1897" s="1" t="s">
        <v>49</v>
      </c>
      <c r="M1897">
        <v>91000</v>
      </c>
      <c r="N1897" s="1" t="s">
        <v>25</v>
      </c>
      <c r="O1897" s="2">
        <v>39814</v>
      </c>
      <c r="P1897" s="1" t="s">
        <v>26</v>
      </c>
      <c r="Q1897" s="1" t="s">
        <v>27</v>
      </c>
      <c r="R1897" s="1" t="s">
        <v>405</v>
      </c>
      <c r="S1897" s="1" t="s">
        <v>94</v>
      </c>
      <c r="T1897">
        <v>16.8</v>
      </c>
    </row>
    <row r="1898" spans="1:20" x14ac:dyDescent="0.25">
      <c r="A1898">
        <v>370302</v>
      </c>
      <c r="B1898">
        <v>387039</v>
      </c>
      <c r="C1898">
        <v>12000</v>
      </c>
      <c r="D1898">
        <v>12000</v>
      </c>
      <c r="E1898">
        <v>9379</v>
      </c>
      <c r="F1898" s="1" t="s">
        <v>20</v>
      </c>
      <c r="G1898">
        <v>0.12839999999999999</v>
      </c>
      <c r="H1898">
        <v>403.42</v>
      </c>
      <c r="I1898" s="1" t="s">
        <v>35</v>
      </c>
      <c r="J1898" s="1" t="s">
        <v>36</v>
      </c>
      <c r="K1898" s="1" t="s">
        <v>55</v>
      </c>
      <c r="L1898" s="1" t="s">
        <v>24</v>
      </c>
      <c r="M1898">
        <v>46000</v>
      </c>
      <c r="N1898" s="1" t="s">
        <v>25</v>
      </c>
      <c r="O1898" s="2">
        <v>39814</v>
      </c>
      <c r="P1898" s="1" t="s">
        <v>26</v>
      </c>
      <c r="Q1898" s="1" t="s">
        <v>27</v>
      </c>
      <c r="R1898" s="1" t="s">
        <v>93</v>
      </c>
      <c r="S1898" s="1" t="s">
        <v>94</v>
      </c>
      <c r="T1898">
        <v>19.57</v>
      </c>
    </row>
    <row r="1899" spans="1:20" x14ac:dyDescent="0.25">
      <c r="A1899">
        <v>370308</v>
      </c>
      <c r="B1899">
        <v>387027</v>
      </c>
      <c r="C1899">
        <v>2500</v>
      </c>
      <c r="D1899">
        <v>2500</v>
      </c>
      <c r="E1899">
        <v>1770</v>
      </c>
      <c r="F1899" s="1" t="s">
        <v>20</v>
      </c>
      <c r="G1899">
        <v>7.6799999999999993E-2</v>
      </c>
      <c r="H1899">
        <v>77.98</v>
      </c>
      <c r="I1899" s="1" t="s">
        <v>51</v>
      </c>
      <c r="J1899" s="1" t="s">
        <v>112</v>
      </c>
      <c r="K1899" s="1" t="s">
        <v>55</v>
      </c>
      <c r="L1899" s="1" t="s">
        <v>49</v>
      </c>
      <c r="M1899">
        <v>32000</v>
      </c>
      <c r="N1899" s="1" t="s">
        <v>564</v>
      </c>
      <c r="O1899" s="2">
        <v>39814</v>
      </c>
      <c r="P1899" s="1" t="s">
        <v>56</v>
      </c>
      <c r="Q1899" s="1" t="s">
        <v>27</v>
      </c>
      <c r="R1899" s="1" t="s">
        <v>389</v>
      </c>
      <c r="S1899" s="1" t="s">
        <v>29</v>
      </c>
      <c r="T1899">
        <v>0.38</v>
      </c>
    </row>
    <row r="1900" spans="1:20" x14ac:dyDescent="0.25">
      <c r="A1900">
        <v>370326</v>
      </c>
      <c r="B1900">
        <v>387072</v>
      </c>
      <c r="C1900">
        <v>9000</v>
      </c>
      <c r="D1900">
        <v>9000</v>
      </c>
      <c r="E1900">
        <v>5675</v>
      </c>
      <c r="F1900" s="1" t="s">
        <v>20</v>
      </c>
      <c r="G1900">
        <v>9.6299999999999997E-2</v>
      </c>
      <c r="H1900">
        <v>288.85000000000002</v>
      </c>
      <c r="I1900" s="1" t="s">
        <v>51</v>
      </c>
      <c r="J1900" s="1" t="s">
        <v>52</v>
      </c>
      <c r="K1900" s="1" t="s">
        <v>55</v>
      </c>
      <c r="L1900" s="1" t="s">
        <v>49</v>
      </c>
      <c r="M1900">
        <v>110000</v>
      </c>
      <c r="N1900" s="1" t="s">
        <v>31</v>
      </c>
      <c r="O1900" s="2">
        <v>39814</v>
      </c>
      <c r="P1900" s="1" t="s">
        <v>56</v>
      </c>
      <c r="Q1900" s="1" t="s">
        <v>32</v>
      </c>
      <c r="R1900" s="1" t="s">
        <v>93</v>
      </c>
      <c r="S1900" s="1" t="s">
        <v>94</v>
      </c>
      <c r="T1900">
        <v>18.41</v>
      </c>
    </row>
    <row r="1901" spans="1:20" x14ac:dyDescent="0.25">
      <c r="A1901">
        <v>370339</v>
      </c>
      <c r="B1901">
        <v>387115</v>
      </c>
      <c r="C1901">
        <v>8000</v>
      </c>
      <c r="D1901">
        <v>8000</v>
      </c>
      <c r="E1901">
        <v>4838</v>
      </c>
      <c r="F1901" s="1" t="s">
        <v>20</v>
      </c>
      <c r="G1901">
        <v>0.11890000000000001</v>
      </c>
      <c r="H1901">
        <v>265.32</v>
      </c>
      <c r="I1901" s="1" t="s">
        <v>21</v>
      </c>
      <c r="J1901" s="1" t="s">
        <v>22</v>
      </c>
      <c r="K1901" s="1" t="s">
        <v>97</v>
      </c>
      <c r="L1901" s="1" t="s">
        <v>49</v>
      </c>
      <c r="M1901">
        <v>60000</v>
      </c>
      <c r="N1901" s="1" t="s">
        <v>31</v>
      </c>
      <c r="O1901" s="2">
        <v>39814</v>
      </c>
      <c r="P1901" s="1" t="s">
        <v>56</v>
      </c>
      <c r="Q1901" s="1" t="s">
        <v>27</v>
      </c>
      <c r="R1901" s="1" t="s">
        <v>313</v>
      </c>
      <c r="S1901" s="1" t="s">
        <v>314</v>
      </c>
      <c r="T1901">
        <v>17.239999999999998</v>
      </c>
    </row>
    <row r="1902" spans="1:20" x14ac:dyDescent="0.25">
      <c r="A1902">
        <v>370340</v>
      </c>
      <c r="B1902">
        <v>387111</v>
      </c>
      <c r="C1902">
        <v>5600</v>
      </c>
      <c r="D1902">
        <v>5600</v>
      </c>
      <c r="E1902">
        <v>3600</v>
      </c>
      <c r="F1902" s="1" t="s">
        <v>20</v>
      </c>
      <c r="G1902">
        <v>0.12529999999999999</v>
      </c>
      <c r="H1902">
        <v>187.42</v>
      </c>
      <c r="I1902" s="1" t="s">
        <v>35</v>
      </c>
      <c r="J1902" s="1" t="s">
        <v>85</v>
      </c>
      <c r="K1902" s="1" t="s">
        <v>23</v>
      </c>
      <c r="L1902" s="1" t="s">
        <v>49</v>
      </c>
      <c r="M1902">
        <v>50000</v>
      </c>
      <c r="N1902" s="1" t="s">
        <v>25</v>
      </c>
      <c r="O1902" s="2">
        <v>39814</v>
      </c>
      <c r="P1902" s="1" t="s">
        <v>26</v>
      </c>
      <c r="Q1902" s="1" t="s">
        <v>32</v>
      </c>
      <c r="R1902" s="1" t="s">
        <v>47</v>
      </c>
      <c r="S1902" s="1" t="s">
        <v>29</v>
      </c>
      <c r="T1902">
        <v>14.42</v>
      </c>
    </row>
    <row r="1903" spans="1:20" x14ac:dyDescent="0.25">
      <c r="A1903">
        <v>370342</v>
      </c>
      <c r="B1903">
        <v>387102</v>
      </c>
      <c r="C1903">
        <v>12400</v>
      </c>
      <c r="D1903">
        <v>12400</v>
      </c>
      <c r="E1903">
        <v>6731</v>
      </c>
      <c r="F1903" s="1" t="s">
        <v>20</v>
      </c>
      <c r="G1903">
        <v>0.11260000000000001</v>
      </c>
      <c r="H1903">
        <v>407.51</v>
      </c>
      <c r="I1903" s="1" t="s">
        <v>21</v>
      </c>
      <c r="J1903" s="1" t="s">
        <v>110</v>
      </c>
      <c r="K1903" s="1" t="s">
        <v>60</v>
      </c>
      <c r="L1903" s="1" t="s">
        <v>49</v>
      </c>
      <c r="M1903">
        <v>165000</v>
      </c>
      <c r="N1903" s="1" t="s">
        <v>25</v>
      </c>
      <c r="O1903" s="2">
        <v>39814</v>
      </c>
      <c r="P1903" s="1" t="s">
        <v>26</v>
      </c>
      <c r="Q1903" s="1" t="s">
        <v>32</v>
      </c>
      <c r="R1903" s="1" t="s">
        <v>423</v>
      </c>
      <c r="S1903" s="1" t="s">
        <v>29</v>
      </c>
      <c r="T1903">
        <v>10.01</v>
      </c>
    </row>
    <row r="1904" spans="1:20" x14ac:dyDescent="0.25">
      <c r="A1904">
        <v>370346</v>
      </c>
      <c r="B1904">
        <v>387116</v>
      </c>
      <c r="C1904">
        <v>10000</v>
      </c>
      <c r="D1904">
        <v>10000</v>
      </c>
      <c r="E1904">
        <v>4600</v>
      </c>
      <c r="F1904" s="1" t="s">
        <v>20</v>
      </c>
      <c r="G1904">
        <v>0.11260000000000001</v>
      </c>
      <c r="H1904">
        <v>328.64</v>
      </c>
      <c r="I1904" s="1" t="s">
        <v>21</v>
      </c>
      <c r="J1904" s="1" t="s">
        <v>110</v>
      </c>
      <c r="K1904" s="1" t="s">
        <v>55</v>
      </c>
      <c r="L1904" s="1" t="s">
        <v>24</v>
      </c>
      <c r="M1904">
        <v>62000</v>
      </c>
      <c r="N1904" s="1" t="s">
        <v>25</v>
      </c>
      <c r="O1904" s="2">
        <v>39814</v>
      </c>
      <c r="P1904" s="1" t="s">
        <v>26</v>
      </c>
      <c r="Q1904" s="1" t="s">
        <v>27</v>
      </c>
      <c r="R1904" s="1" t="s">
        <v>28</v>
      </c>
      <c r="S1904" s="1" t="s">
        <v>29</v>
      </c>
      <c r="T1904">
        <v>4.49</v>
      </c>
    </row>
    <row r="1905" spans="1:20" x14ac:dyDescent="0.25">
      <c r="A1905">
        <v>370423</v>
      </c>
      <c r="B1905">
        <v>387286</v>
      </c>
      <c r="C1905">
        <v>11500</v>
      </c>
      <c r="D1905">
        <v>11500</v>
      </c>
      <c r="E1905">
        <v>7730</v>
      </c>
      <c r="F1905" s="1" t="s">
        <v>20</v>
      </c>
      <c r="G1905">
        <v>0.12529999999999999</v>
      </c>
      <c r="H1905">
        <v>384.87</v>
      </c>
      <c r="I1905" s="1" t="s">
        <v>35</v>
      </c>
      <c r="J1905" s="1" t="s">
        <v>85</v>
      </c>
      <c r="K1905" s="1" t="s">
        <v>46</v>
      </c>
      <c r="L1905" s="1" t="s">
        <v>24</v>
      </c>
      <c r="M1905">
        <v>45996</v>
      </c>
      <c r="N1905" s="1" t="s">
        <v>31</v>
      </c>
      <c r="O1905" s="2">
        <v>39814</v>
      </c>
      <c r="P1905" s="1" t="s">
        <v>26</v>
      </c>
      <c r="Q1905" s="1" t="s">
        <v>27</v>
      </c>
      <c r="R1905" s="1" t="s">
        <v>354</v>
      </c>
      <c r="S1905" s="1" t="s">
        <v>355</v>
      </c>
      <c r="T1905">
        <v>15.91</v>
      </c>
    </row>
    <row r="1906" spans="1:20" x14ac:dyDescent="0.25">
      <c r="A1906">
        <v>370435</v>
      </c>
      <c r="B1906">
        <v>387263</v>
      </c>
      <c r="C1906">
        <v>8000</v>
      </c>
      <c r="D1906">
        <v>8000</v>
      </c>
      <c r="E1906">
        <v>4723</v>
      </c>
      <c r="F1906" s="1" t="s">
        <v>20</v>
      </c>
      <c r="G1906">
        <v>0.1095</v>
      </c>
      <c r="H1906">
        <v>261.70999999999998</v>
      </c>
      <c r="I1906" s="1" t="s">
        <v>21</v>
      </c>
      <c r="J1906" s="1" t="s">
        <v>59</v>
      </c>
      <c r="K1906" s="1" t="s">
        <v>97</v>
      </c>
      <c r="L1906" s="1" t="s">
        <v>49</v>
      </c>
      <c r="M1906">
        <v>75000</v>
      </c>
      <c r="N1906" s="1" t="s">
        <v>25</v>
      </c>
      <c r="O1906" s="2">
        <v>39814</v>
      </c>
      <c r="P1906" s="1" t="s">
        <v>26</v>
      </c>
      <c r="Q1906" s="1" t="s">
        <v>27</v>
      </c>
      <c r="R1906" s="1" t="s">
        <v>349</v>
      </c>
      <c r="S1906" s="1" t="s">
        <v>284</v>
      </c>
      <c r="T1906">
        <v>23.25</v>
      </c>
    </row>
    <row r="1907" spans="1:20" x14ac:dyDescent="0.25">
      <c r="A1907">
        <v>370457</v>
      </c>
      <c r="B1907">
        <v>387330</v>
      </c>
      <c r="C1907">
        <v>7200</v>
      </c>
      <c r="D1907">
        <v>7200</v>
      </c>
      <c r="E1907">
        <v>6234</v>
      </c>
      <c r="F1907" s="1" t="s">
        <v>20</v>
      </c>
      <c r="G1907">
        <v>0.12529999999999999</v>
      </c>
      <c r="H1907">
        <v>240.96</v>
      </c>
      <c r="I1907" s="1" t="s">
        <v>35</v>
      </c>
      <c r="J1907" s="1" t="s">
        <v>85</v>
      </c>
      <c r="K1907" s="1" t="s">
        <v>97</v>
      </c>
      <c r="L1907" s="1" t="s">
        <v>24</v>
      </c>
      <c r="M1907">
        <v>54600</v>
      </c>
      <c r="N1907" s="1" t="s">
        <v>564</v>
      </c>
      <c r="O1907" s="2">
        <v>39814</v>
      </c>
      <c r="P1907" s="1" t="s">
        <v>26</v>
      </c>
      <c r="Q1907" s="1" t="s">
        <v>116</v>
      </c>
      <c r="R1907" s="1" t="s">
        <v>275</v>
      </c>
      <c r="S1907" s="1" t="s">
        <v>29</v>
      </c>
      <c r="T1907">
        <v>9.1199999999999992</v>
      </c>
    </row>
    <row r="1908" spans="1:20" x14ac:dyDescent="0.25">
      <c r="A1908">
        <v>370458</v>
      </c>
      <c r="B1908">
        <v>387332</v>
      </c>
      <c r="C1908">
        <v>15000</v>
      </c>
      <c r="D1908">
        <v>15000</v>
      </c>
      <c r="E1908">
        <v>10753</v>
      </c>
      <c r="F1908" s="1" t="s">
        <v>20</v>
      </c>
      <c r="G1908">
        <v>0.13469999999999999</v>
      </c>
      <c r="H1908">
        <v>508.84</v>
      </c>
      <c r="I1908" s="1" t="s">
        <v>35</v>
      </c>
      <c r="J1908" s="1" t="s">
        <v>70</v>
      </c>
      <c r="K1908" s="1" t="s">
        <v>23</v>
      </c>
      <c r="L1908" s="1" t="s">
        <v>49</v>
      </c>
      <c r="M1908">
        <v>63000</v>
      </c>
      <c r="N1908" s="1" t="s">
        <v>25</v>
      </c>
      <c r="O1908" s="2">
        <v>39814</v>
      </c>
      <c r="P1908" s="1" t="s">
        <v>26</v>
      </c>
      <c r="Q1908" s="1" t="s">
        <v>134</v>
      </c>
      <c r="R1908" s="1" t="s">
        <v>275</v>
      </c>
      <c r="S1908" s="1" t="s">
        <v>29</v>
      </c>
      <c r="T1908">
        <v>12.93</v>
      </c>
    </row>
    <row r="1909" spans="1:20" x14ac:dyDescent="0.25">
      <c r="A1909">
        <v>370518</v>
      </c>
      <c r="B1909">
        <v>387451</v>
      </c>
      <c r="C1909">
        <v>7500</v>
      </c>
      <c r="D1909">
        <v>7500</v>
      </c>
      <c r="E1909">
        <v>5302</v>
      </c>
      <c r="F1909" s="1" t="s">
        <v>20</v>
      </c>
      <c r="G1909">
        <v>0.15049999999999999</v>
      </c>
      <c r="H1909">
        <v>260.19</v>
      </c>
      <c r="I1909" s="1" t="s">
        <v>53</v>
      </c>
      <c r="J1909" s="1" t="s">
        <v>105</v>
      </c>
      <c r="K1909" s="1" t="s">
        <v>46</v>
      </c>
      <c r="L1909" s="1" t="s">
        <v>461</v>
      </c>
      <c r="M1909">
        <v>87500</v>
      </c>
      <c r="N1909" s="1" t="s">
        <v>31</v>
      </c>
      <c r="O1909" s="2">
        <v>39814</v>
      </c>
      <c r="P1909" s="1" t="s">
        <v>26</v>
      </c>
      <c r="Q1909" s="1" t="s">
        <v>226</v>
      </c>
      <c r="R1909" s="1" t="s">
        <v>349</v>
      </c>
      <c r="S1909" s="1" t="s">
        <v>284</v>
      </c>
      <c r="T1909">
        <v>9.08</v>
      </c>
    </row>
    <row r="1910" spans="1:20" x14ac:dyDescent="0.25">
      <c r="A1910">
        <v>370565</v>
      </c>
      <c r="B1910">
        <v>387533</v>
      </c>
      <c r="C1910">
        <v>4000</v>
      </c>
      <c r="D1910">
        <v>4000</v>
      </c>
      <c r="E1910">
        <v>2108</v>
      </c>
      <c r="F1910" s="1" t="s">
        <v>20</v>
      </c>
      <c r="G1910">
        <v>0.1095</v>
      </c>
      <c r="H1910">
        <v>130.86000000000001</v>
      </c>
      <c r="I1910" s="1" t="s">
        <v>21</v>
      </c>
      <c r="J1910" s="1" t="s">
        <v>59</v>
      </c>
      <c r="K1910" s="1" t="s">
        <v>124</v>
      </c>
      <c r="L1910" s="1" t="s">
        <v>49</v>
      </c>
      <c r="M1910">
        <v>50000</v>
      </c>
      <c r="N1910" s="1" t="s">
        <v>31</v>
      </c>
      <c r="O1910" s="2">
        <v>39814</v>
      </c>
      <c r="P1910" s="1" t="s">
        <v>26</v>
      </c>
      <c r="Q1910" s="1" t="s">
        <v>27</v>
      </c>
      <c r="R1910" s="1" t="s">
        <v>64</v>
      </c>
      <c r="S1910" s="1" t="s">
        <v>65</v>
      </c>
      <c r="T1910">
        <v>22.46</v>
      </c>
    </row>
    <row r="1911" spans="1:20" x14ac:dyDescent="0.25">
      <c r="A1911">
        <v>370610</v>
      </c>
      <c r="B1911">
        <v>387620</v>
      </c>
      <c r="C1911">
        <v>7000</v>
      </c>
      <c r="D1911">
        <v>7000</v>
      </c>
      <c r="E1911">
        <v>6975</v>
      </c>
      <c r="F1911" s="1" t="s">
        <v>20</v>
      </c>
      <c r="G1911">
        <v>0.13569999999999999</v>
      </c>
      <c r="H1911">
        <v>237.78</v>
      </c>
      <c r="I1911" s="1" t="s">
        <v>35</v>
      </c>
      <c r="J1911" s="1" t="s">
        <v>41</v>
      </c>
      <c r="K1911" s="1" t="s">
        <v>37</v>
      </c>
      <c r="L1911" s="1" t="s">
        <v>49</v>
      </c>
      <c r="M1911">
        <v>63000</v>
      </c>
      <c r="N1911" s="1" t="s">
        <v>31</v>
      </c>
      <c r="O1911" s="2">
        <v>40118</v>
      </c>
      <c r="P1911" s="1" t="s">
        <v>26</v>
      </c>
      <c r="Q1911" s="1" t="s">
        <v>32</v>
      </c>
      <c r="R1911" s="1" t="s">
        <v>511</v>
      </c>
      <c r="S1911" s="1" t="s">
        <v>40</v>
      </c>
      <c r="T1911">
        <v>19.2</v>
      </c>
    </row>
    <row r="1912" spans="1:20" x14ac:dyDescent="0.25">
      <c r="A1912">
        <v>370631</v>
      </c>
      <c r="B1912">
        <v>387653</v>
      </c>
      <c r="C1912">
        <v>8500</v>
      </c>
      <c r="D1912">
        <v>8500</v>
      </c>
      <c r="E1912">
        <v>5575</v>
      </c>
      <c r="F1912" s="1" t="s">
        <v>20</v>
      </c>
      <c r="G1912">
        <v>0.12529999999999999</v>
      </c>
      <c r="H1912">
        <v>284.47000000000003</v>
      </c>
      <c r="I1912" s="1" t="s">
        <v>35</v>
      </c>
      <c r="J1912" s="1" t="s">
        <v>85</v>
      </c>
      <c r="K1912" s="1" t="s">
        <v>23</v>
      </c>
      <c r="L1912" s="1" t="s">
        <v>49</v>
      </c>
      <c r="M1912">
        <v>43000</v>
      </c>
      <c r="N1912" s="1" t="s">
        <v>31</v>
      </c>
      <c r="O1912" s="2">
        <v>39814</v>
      </c>
      <c r="P1912" s="1" t="s">
        <v>56</v>
      </c>
      <c r="Q1912" s="1" t="s">
        <v>27</v>
      </c>
      <c r="R1912" s="1" t="s">
        <v>370</v>
      </c>
      <c r="S1912" s="1" t="s">
        <v>184</v>
      </c>
      <c r="T1912">
        <v>9.27</v>
      </c>
    </row>
    <row r="1913" spans="1:20" x14ac:dyDescent="0.25">
      <c r="A1913">
        <v>370657</v>
      </c>
      <c r="B1913">
        <v>387702</v>
      </c>
      <c r="C1913">
        <v>12600</v>
      </c>
      <c r="D1913">
        <v>12600</v>
      </c>
      <c r="E1913">
        <v>4464</v>
      </c>
      <c r="F1913" s="1" t="s">
        <v>20</v>
      </c>
      <c r="G1913">
        <v>0.11260000000000001</v>
      </c>
      <c r="H1913">
        <v>414.08</v>
      </c>
      <c r="I1913" s="1" t="s">
        <v>21</v>
      </c>
      <c r="J1913" s="1" t="s">
        <v>110</v>
      </c>
      <c r="K1913" s="1" t="s">
        <v>23</v>
      </c>
      <c r="L1913" s="1" t="s">
        <v>24</v>
      </c>
      <c r="M1913">
        <v>42504</v>
      </c>
      <c r="N1913" s="1" t="s">
        <v>31</v>
      </c>
      <c r="O1913" s="2">
        <v>39814</v>
      </c>
      <c r="P1913" s="1" t="s">
        <v>26</v>
      </c>
      <c r="Q1913" s="1" t="s">
        <v>27</v>
      </c>
      <c r="R1913" s="1" t="s">
        <v>173</v>
      </c>
      <c r="S1913" s="1" t="s">
        <v>62</v>
      </c>
      <c r="T1913">
        <v>18.149999999999999</v>
      </c>
    </row>
    <row r="1914" spans="1:20" x14ac:dyDescent="0.25">
      <c r="A1914">
        <v>370694</v>
      </c>
      <c r="B1914">
        <v>384432</v>
      </c>
      <c r="C1914">
        <v>1400</v>
      </c>
      <c r="D1914">
        <v>1400</v>
      </c>
      <c r="E1914">
        <v>1244</v>
      </c>
      <c r="F1914" s="1" t="s">
        <v>20</v>
      </c>
      <c r="G1914">
        <v>9.3200000000000005E-2</v>
      </c>
      <c r="H1914">
        <v>44.73</v>
      </c>
      <c r="I1914" s="1" t="s">
        <v>51</v>
      </c>
      <c r="J1914" s="1" t="s">
        <v>78</v>
      </c>
      <c r="K1914" s="1" t="s">
        <v>23</v>
      </c>
      <c r="L1914" s="1" t="s">
        <v>38</v>
      </c>
      <c r="M1914">
        <v>11000</v>
      </c>
      <c r="N1914" s="1" t="s">
        <v>31</v>
      </c>
      <c r="O1914" s="2">
        <v>39814</v>
      </c>
      <c r="P1914" s="1" t="s">
        <v>26</v>
      </c>
      <c r="Q1914" s="1" t="s">
        <v>82</v>
      </c>
      <c r="R1914" s="1" t="s">
        <v>629</v>
      </c>
      <c r="S1914" s="1" t="s">
        <v>40</v>
      </c>
      <c r="T1914">
        <v>24.98</v>
      </c>
    </row>
    <row r="1915" spans="1:20" x14ac:dyDescent="0.25">
      <c r="A1915">
        <v>370696</v>
      </c>
      <c r="B1915">
        <v>387768</v>
      </c>
      <c r="C1915">
        <v>10000</v>
      </c>
      <c r="D1915">
        <v>10000</v>
      </c>
      <c r="E1915">
        <v>6630</v>
      </c>
      <c r="F1915" s="1" t="s">
        <v>20</v>
      </c>
      <c r="G1915">
        <v>9.6299999999999997E-2</v>
      </c>
      <c r="H1915">
        <v>320.95</v>
      </c>
      <c r="I1915" s="1" t="s">
        <v>51</v>
      </c>
      <c r="J1915" s="1" t="s">
        <v>52</v>
      </c>
      <c r="K1915" s="1" t="s">
        <v>37</v>
      </c>
      <c r="L1915" s="1" t="s">
        <v>24</v>
      </c>
      <c r="M1915">
        <v>70000</v>
      </c>
      <c r="N1915" s="1" t="s">
        <v>31</v>
      </c>
      <c r="O1915" s="2">
        <v>39814</v>
      </c>
      <c r="P1915" s="1" t="s">
        <v>56</v>
      </c>
      <c r="Q1915" s="1" t="s">
        <v>27</v>
      </c>
      <c r="R1915" s="1" t="s">
        <v>305</v>
      </c>
      <c r="S1915" s="1" t="s">
        <v>306</v>
      </c>
      <c r="T1915">
        <v>6.31</v>
      </c>
    </row>
    <row r="1916" spans="1:20" x14ac:dyDescent="0.25">
      <c r="A1916">
        <v>370729</v>
      </c>
      <c r="B1916">
        <v>387811</v>
      </c>
      <c r="C1916">
        <v>12000</v>
      </c>
      <c r="D1916">
        <v>12000</v>
      </c>
      <c r="E1916">
        <v>8678</v>
      </c>
      <c r="F1916" s="1" t="s">
        <v>20</v>
      </c>
      <c r="G1916">
        <v>0.13159999999999999</v>
      </c>
      <c r="H1916">
        <v>405.25</v>
      </c>
      <c r="I1916" s="1" t="s">
        <v>35</v>
      </c>
      <c r="J1916" s="1" t="s">
        <v>41</v>
      </c>
      <c r="K1916" s="1" t="s">
        <v>23</v>
      </c>
      <c r="L1916" s="1" t="s">
        <v>24</v>
      </c>
      <c r="M1916">
        <v>64000</v>
      </c>
      <c r="N1916" s="1" t="s">
        <v>31</v>
      </c>
      <c r="O1916" s="2">
        <v>39814</v>
      </c>
      <c r="P1916" s="1" t="s">
        <v>26</v>
      </c>
      <c r="Q1916" s="1" t="s">
        <v>27</v>
      </c>
      <c r="R1916" s="1" t="s">
        <v>316</v>
      </c>
      <c r="S1916" s="1" t="s">
        <v>29</v>
      </c>
      <c r="T1916">
        <v>7.97</v>
      </c>
    </row>
    <row r="1917" spans="1:20" x14ac:dyDescent="0.25">
      <c r="A1917">
        <v>370791</v>
      </c>
      <c r="B1917">
        <v>387860</v>
      </c>
      <c r="C1917">
        <v>15000</v>
      </c>
      <c r="D1917">
        <v>15000</v>
      </c>
      <c r="E1917">
        <v>8175</v>
      </c>
      <c r="F1917" s="1" t="s">
        <v>20</v>
      </c>
      <c r="G1917">
        <v>0.1158</v>
      </c>
      <c r="H1917">
        <v>495.21</v>
      </c>
      <c r="I1917" s="1" t="s">
        <v>21</v>
      </c>
      <c r="J1917" s="1" t="s">
        <v>45</v>
      </c>
      <c r="K1917" s="1" t="s">
        <v>60</v>
      </c>
      <c r="L1917" s="1" t="s">
        <v>24</v>
      </c>
      <c r="M1917">
        <v>96000</v>
      </c>
      <c r="N1917" s="1" t="s">
        <v>31</v>
      </c>
      <c r="O1917" s="2">
        <v>39814</v>
      </c>
      <c r="P1917" s="1" t="s">
        <v>26</v>
      </c>
      <c r="Q1917" s="1" t="s">
        <v>66</v>
      </c>
      <c r="R1917" s="1" t="s">
        <v>419</v>
      </c>
      <c r="S1917" s="1" t="s">
        <v>29</v>
      </c>
      <c r="T1917">
        <v>0.13</v>
      </c>
    </row>
    <row r="1918" spans="1:20" x14ac:dyDescent="0.25">
      <c r="A1918">
        <v>370801</v>
      </c>
      <c r="B1918">
        <v>387934</v>
      </c>
      <c r="C1918">
        <v>15000</v>
      </c>
      <c r="D1918">
        <v>15000</v>
      </c>
      <c r="E1918">
        <v>6985</v>
      </c>
      <c r="F1918" s="1" t="s">
        <v>20</v>
      </c>
      <c r="G1918">
        <v>0.11260000000000001</v>
      </c>
      <c r="H1918">
        <v>492.95</v>
      </c>
      <c r="I1918" s="1" t="s">
        <v>21</v>
      </c>
      <c r="J1918" s="1" t="s">
        <v>110</v>
      </c>
      <c r="K1918" s="1" t="s">
        <v>46</v>
      </c>
      <c r="L1918" s="1" t="s">
        <v>24</v>
      </c>
      <c r="M1918">
        <v>175000</v>
      </c>
      <c r="N1918" s="1" t="s">
        <v>564</v>
      </c>
      <c r="O1918" s="2">
        <v>39814</v>
      </c>
      <c r="P1918" s="1" t="s">
        <v>26</v>
      </c>
      <c r="Q1918" s="1" t="s">
        <v>82</v>
      </c>
      <c r="R1918" s="1" t="s">
        <v>327</v>
      </c>
      <c r="S1918" s="1" t="s">
        <v>29</v>
      </c>
      <c r="T1918">
        <v>3.31</v>
      </c>
    </row>
    <row r="1919" spans="1:20" x14ac:dyDescent="0.25">
      <c r="A1919">
        <v>370852</v>
      </c>
      <c r="B1919">
        <v>388014</v>
      </c>
      <c r="C1919">
        <v>8000</v>
      </c>
      <c r="D1919">
        <v>8000</v>
      </c>
      <c r="E1919">
        <v>5194</v>
      </c>
      <c r="F1919" s="1" t="s">
        <v>20</v>
      </c>
      <c r="G1919">
        <v>0.12839999999999999</v>
      </c>
      <c r="H1919">
        <v>268.95</v>
      </c>
      <c r="I1919" s="1" t="s">
        <v>35</v>
      </c>
      <c r="J1919" s="1" t="s">
        <v>36</v>
      </c>
      <c r="K1919" s="1" t="s">
        <v>46</v>
      </c>
      <c r="L1919" s="1" t="s">
        <v>24</v>
      </c>
      <c r="M1919">
        <v>50000</v>
      </c>
      <c r="N1919" s="1" t="s">
        <v>564</v>
      </c>
      <c r="O1919" s="2">
        <v>39814</v>
      </c>
      <c r="P1919" s="1" t="s">
        <v>26</v>
      </c>
      <c r="Q1919" s="1" t="s">
        <v>27</v>
      </c>
      <c r="R1919" s="1" t="s">
        <v>474</v>
      </c>
      <c r="S1919" s="1" t="s">
        <v>84</v>
      </c>
      <c r="T1919">
        <v>18.600000000000001</v>
      </c>
    </row>
    <row r="1920" spans="1:20" x14ac:dyDescent="0.25">
      <c r="A1920">
        <v>370854</v>
      </c>
      <c r="B1920">
        <v>387660</v>
      </c>
      <c r="C1920">
        <v>5000</v>
      </c>
      <c r="D1920">
        <v>5000</v>
      </c>
      <c r="E1920">
        <v>2935</v>
      </c>
      <c r="F1920" s="1" t="s">
        <v>20</v>
      </c>
      <c r="G1920">
        <v>7.6799999999999993E-2</v>
      </c>
      <c r="H1920">
        <v>155.96</v>
      </c>
      <c r="I1920" s="1" t="s">
        <v>51</v>
      </c>
      <c r="J1920" s="1" t="s">
        <v>112</v>
      </c>
      <c r="K1920" s="1" t="s">
        <v>55</v>
      </c>
      <c r="L1920" s="1" t="s">
        <v>49</v>
      </c>
      <c r="M1920">
        <v>94000</v>
      </c>
      <c r="N1920" s="1" t="s">
        <v>25</v>
      </c>
      <c r="O1920" s="2">
        <v>39814</v>
      </c>
      <c r="P1920" s="1" t="s">
        <v>26</v>
      </c>
      <c r="Q1920" s="1" t="s">
        <v>32</v>
      </c>
      <c r="R1920" s="1" t="s">
        <v>276</v>
      </c>
      <c r="S1920" s="1" t="s">
        <v>40</v>
      </c>
      <c r="T1920">
        <v>15.29</v>
      </c>
    </row>
    <row r="1921" spans="1:20" x14ac:dyDescent="0.25">
      <c r="A1921">
        <v>370866</v>
      </c>
      <c r="B1921">
        <v>387172</v>
      </c>
      <c r="C1921">
        <v>15000</v>
      </c>
      <c r="D1921">
        <v>15000</v>
      </c>
      <c r="E1921">
        <v>14927</v>
      </c>
      <c r="F1921" s="1" t="s">
        <v>20</v>
      </c>
      <c r="G1921">
        <v>0.14219999999999999</v>
      </c>
      <c r="H1921">
        <v>514.27</v>
      </c>
      <c r="I1921" s="1" t="s">
        <v>35</v>
      </c>
      <c r="J1921" s="1" t="s">
        <v>48</v>
      </c>
      <c r="K1921" s="1" t="s">
        <v>37</v>
      </c>
      <c r="L1921" s="1" t="s">
        <v>24</v>
      </c>
      <c r="M1921">
        <v>60000</v>
      </c>
      <c r="N1921" s="1" t="s">
        <v>31</v>
      </c>
      <c r="O1921" s="2">
        <v>40210</v>
      </c>
      <c r="P1921" s="1" t="s">
        <v>26</v>
      </c>
      <c r="Q1921" s="1" t="s">
        <v>82</v>
      </c>
      <c r="R1921" s="1" t="s">
        <v>316</v>
      </c>
      <c r="S1921" s="1" t="s">
        <v>29</v>
      </c>
      <c r="T1921">
        <v>3.48</v>
      </c>
    </row>
    <row r="1922" spans="1:20" x14ac:dyDescent="0.25">
      <c r="A1922">
        <v>370869</v>
      </c>
      <c r="B1922">
        <v>388079</v>
      </c>
      <c r="C1922">
        <v>7500</v>
      </c>
      <c r="D1922">
        <v>7500</v>
      </c>
      <c r="E1922">
        <v>5775</v>
      </c>
      <c r="F1922" s="1" t="s">
        <v>20</v>
      </c>
      <c r="G1922">
        <v>0.15049999999999999</v>
      </c>
      <c r="H1922">
        <v>260.19</v>
      </c>
      <c r="I1922" s="1" t="s">
        <v>53</v>
      </c>
      <c r="J1922" s="1" t="s">
        <v>105</v>
      </c>
      <c r="K1922" s="1" t="s">
        <v>124</v>
      </c>
      <c r="L1922" s="1" t="s">
        <v>24</v>
      </c>
      <c r="M1922">
        <v>51063</v>
      </c>
      <c r="N1922" s="1" t="s">
        <v>31</v>
      </c>
      <c r="O1922" s="2">
        <v>39814</v>
      </c>
      <c r="P1922" s="1" t="s">
        <v>56</v>
      </c>
      <c r="Q1922" s="1" t="s">
        <v>27</v>
      </c>
      <c r="R1922" s="1" t="s">
        <v>170</v>
      </c>
      <c r="S1922" s="1" t="s">
        <v>29</v>
      </c>
      <c r="T1922">
        <v>15.06</v>
      </c>
    </row>
    <row r="1923" spans="1:20" x14ac:dyDescent="0.25">
      <c r="A1923">
        <v>370875</v>
      </c>
      <c r="B1923">
        <v>388091</v>
      </c>
      <c r="C1923">
        <v>6500</v>
      </c>
      <c r="D1923">
        <v>6500</v>
      </c>
      <c r="E1923">
        <v>5741</v>
      </c>
      <c r="F1923" s="1" t="s">
        <v>20</v>
      </c>
      <c r="G1923">
        <v>9.6299999999999997E-2</v>
      </c>
      <c r="H1923">
        <v>208.62</v>
      </c>
      <c r="I1923" s="1" t="s">
        <v>51</v>
      </c>
      <c r="J1923" s="1" t="s">
        <v>52</v>
      </c>
      <c r="K1923" s="1" t="s">
        <v>107</v>
      </c>
      <c r="L1923" s="1" t="s">
        <v>24</v>
      </c>
      <c r="M1923">
        <v>39996</v>
      </c>
      <c r="N1923" s="1" t="s">
        <v>31</v>
      </c>
      <c r="O1923" s="2">
        <v>39814</v>
      </c>
      <c r="P1923" s="1" t="s">
        <v>26</v>
      </c>
      <c r="Q1923" s="1" t="s">
        <v>63</v>
      </c>
      <c r="R1923" s="1" t="s">
        <v>423</v>
      </c>
      <c r="S1923" s="1" t="s">
        <v>29</v>
      </c>
      <c r="T1923">
        <v>9.18</v>
      </c>
    </row>
    <row r="1924" spans="1:20" x14ac:dyDescent="0.25">
      <c r="A1924">
        <v>370883</v>
      </c>
      <c r="B1924">
        <v>388096</v>
      </c>
      <c r="C1924">
        <v>3000</v>
      </c>
      <c r="D1924">
        <v>3000</v>
      </c>
      <c r="E1924">
        <v>2700</v>
      </c>
      <c r="F1924" s="1" t="s">
        <v>20</v>
      </c>
      <c r="G1924">
        <v>0.11890000000000001</v>
      </c>
      <c r="H1924">
        <v>99.5</v>
      </c>
      <c r="I1924" s="1" t="s">
        <v>21</v>
      </c>
      <c r="J1924" s="1" t="s">
        <v>22</v>
      </c>
      <c r="K1924" s="1" t="s">
        <v>55</v>
      </c>
      <c r="L1924" s="1" t="s">
        <v>24</v>
      </c>
      <c r="M1924">
        <v>37000</v>
      </c>
      <c r="N1924" s="1" t="s">
        <v>31</v>
      </c>
      <c r="O1924" s="2">
        <v>39814</v>
      </c>
      <c r="P1924" s="1" t="s">
        <v>56</v>
      </c>
      <c r="Q1924" s="1" t="s">
        <v>32</v>
      </c>
      <c r="R1924" s="1" t="s">
        <v>150</v>
      </c>
      <c r="S1924" s="1" t="s">
        <v>129</v>
      </c>
      <c r="T1924">
        <v>20.63</v>
      </c>
    </row>
    <row r="1925" spans="1:20" x14ac:dyDescent="0.25">
      <c r="A1925">
        <v>370889</v>
      </c>
      <c r="B1925">
        <v>388110</v>
      </c>
      <c r="C1925">
        <v>3000</v>
      </c>
      <c r="D1925">
        <v>3000</v>
      </c>
      <c r="E1925">
        <v>2100</v>
      </c>
      <c r="F1925" s="1" t="s">
        <v>20</v>
      </c>
      <c r="G1925">
        <v>9.3200000000000005E-2</v>
      </c>
      <c r="H1925">
        <v>95.85</v>
      </c>
      <c r="I1925" s="1" t="s">
        <v>51</v>
      </c>
      <c r="J1925" s="1" t="s">
        <v>78</v>
      </c>
      <c r="K1925" s="1" t="s">
        <v>55</v>
      </c>
      <c r="L1925" s="1" t="s">
        <v>24</v>
      </c>
      <c r="M1925">
        <v>54000</v>
      </c>
      <c r="N1925" s="1" t="s">
        <v>31</v>
      </c>
      <c r="O1925" s="2">
        <v>39814</v>
      </c>
      <c r="P1925" s="1" t="s">
        <v>56</v>
      </c>
      <c r="Q1925" s="1" t="s">
        <v>32</v>
      </c>
      <c r="R1925" s="1" t="s">
        <v>150</v>
      </c>
      <c r="S1925" s="1" t="s">
        <v>129</v>
      </c>
      <c r="T1925">
        <v>6.6</v>
      </c>
    </row>
    <row r="1926" spans="1:20" x14ac:dyDescent="0.25">
      <c r="A1926">
        <v>370893</v>
      </c>
      <c r="B1926">
        <v>388118</v>
      </c>
      <c r="C1926">
        <v>9000</v>
      </c>
      <c r="D1926">
        <v>9000</v>
      </c>
      <c r="E1926">
        <v>6900</v>
      </c>
      <c r="F1926" s="1" t="s">
        <v>20</v>
      </c>
      <c r="G1926">
        <v>0.15049999999999999</v>
      </c>
      <c r="H1926">
        <v>312.23</v>
      </c>
      <c r="I1926" s="1" t="s">
        <v>53</v>
      </c>
      <c r="J1926" s="1" t="s">
        <v>105</v>
      </c>
      <c r="K1926" s="1" t="s">
        <v>37</v>
      </c>
      <c r="L1926" s="1" t="s">
        <v>24</v>
      </c>
      <c r="M1926">
        <v>95000</v>
      </c>
      <c r="N1926" s="1" t="s">
        <v>31</v>
      </c>
      <c r="O1926" s="2">
        <v>39814</v>
      </c>
      <c r="P1926" s="1" t="s">
        <v>56</v>
      </c>
      <c r="Q1926" s="1" t="s">
        <v>116</v>
      </c>
      <c r="R1926" s="1" t="s">
        <v>327</v>
      </c>
      <c r="S1926" s="1" t="s">
        <v>29</v>
      </c>
      <c r="T1926">
        <v>17.72</v>
      </c>
    </row>
    <row r="1927" spans="1:20" x14ac:dyDescent="0.25">
      <c r="A1927">
        <v>370940</v>
      </c>
      <c r="B1927">
        <v>385019</v>
      </c>
      <c r="C1927">
        <v>15000</v>
      </c>
      <c r="D1927">
        <v>15000</v>
      </c>
      <c r="E1927">
        <v>3198</v>
      </c>
      <c r="F1927" s="1" t="s">
        <v>20</v>
      </c>
      <c r="G1927">
        <v>0.13159999999999999</v>
      </c>
      <c r="H1927">
        <v>506.56</v>
      </c>
      <c r="I1927" s="1" t="s">
        <v>35</v>
      </c>
      <c r="J1927" s="1" t="s">
        <v>41</v>
      </c>
      <c r="K1927" s="1" t="s">
        <v>107</v>
      </c>
      <c r="L1927" s="1" t="s">
        <v>49</v>
      </c>
      <c r="M1927">
        <v>76000</v>
      </c>
      <c r="N1927" s="1" t="s">
        <v>31</v>
      </c>
      <c r="O1927" s="2">
        <v>39814</v>
      </c>
      <c r="P1927" s="1" t="s">
        <v>56</v>
      </c>
      <c r="Q1927" s="1" t="s">
        <v>27</v>
      </c>
      <c r="R1927" s="1" t="s">
        <v>410</v>
      </c>
      <c r="S1927" s="1" t="s">
        <v>200</v>
      </c>
      <c r="T1927">
        <v>21.9</v>
      </c>
    </row>
    <row r="1928" spans="1:20" x14ac:dyDescent="0.25">
      <c r="A1928">
        <v>370941</v>
      </c>
      <c r="B1928">
        <v>388211</v>
      </c>
      <c r="C1928">
        <v>2500</v>
      </c>
      <c r="D1928">
        <v>2500</v>
      </c>
      <c r="E1928">
        <v>231</v>
      </c>
      <c r="F1928" s="1" t="s">
        <v>20</v>
      </c>
      <c r="G1928">
        <v>0.1158</v>
      </c>
      <c r="H1928">
        <v>82.54</v>
      </c>
      <c r="I1928" s="1" t="s">
        <v>21</v>
      </c>
      <c r="J1928" s="1" t="s">
        <v>45</v>
      </c>
      <c r="K1928" s="1" t="s">
        <v>55</v>
      </c>
      <c r="L1928" s="1" t="s">
        <v>24</v>
      </c>
      <c r="M1928">
        <v>95800</v>
      </c>
      <c r="N1928" s="1" t="s">
        <v>25</v>
      </c>
      <c r="O1928" s="2">
        <v>39814</v>
      </c>
      <c r="P1928" s="1" t="s">
        <v>26</v>
      </c>
      <c r="Q1928" s="1" t="s">
        <v>99</v>
      </c>
      <c r="R1928" s="1" t="s">
        <v>315</v>
      </c>
      <c r="S1928" s="1" t="s">
        <v>29</v>
      </c>
      <c r="T1928">
        <v>4.8099999999999996</v>
      </c>
    </row>
    <row r="1929" spans="1:20" x14ac:dyDescent="0.25">
      <c r="A1929">
        <v>370957</v>
      </c>
      <c r="B1929">
        <v>388254</v>
      </c>
      <c r="C1929">
        <v>6000</v>
      </c>
      <c r="D1929">
        <v>6000</v>
      </c>
      <c r="E1929">
        <v>3800</v>
      </c>
      <c r="F1929" s="1" t="s">
        <v>20</v>
      </c>
      <c r="G1929">
        <v>9.6299999999999997E-2</v>
      </c>
      <c r="H1929">
        <v>192.57</v>
      </c>
      <c r="I1929" s="1" t="s">
        <v>51</v>
      </c>
      <c r="J1929" s="1" t="s">
        <v>52</v>
      </c>
      <c r="K1929" s="1" t="s">
        <v>97</v>
      </c>
      <c r="L1929" s="1" t="s">
        <v>24</v>
      </c>
      <c r="M1929">
        <v>62000</v>
      </c>
      <c r="N1929" s="1" t="s">
        <v>31</v>
      </c>
      <c r="O1929" s="2">
        <v>39814</v>
      </c>
      <c r="P1929" s="1" t="s">
        <v>26</v>
      </c>
      <c r="Q1929" s="1" t="s">
        <v>82</v>
      </c>
      <c r="R1929" s="1" t="s">
        <v>308</v>
      </c>
      <c r="S1929" s="1" t="s">
        <v>309</v>
      </c>
      <c r="T1929">
        <v>6.35</v>
      </c>
    </row>
    <row r="1930" spans="1:20" x14ac:dyDescent="0.25">
      <c r="A1930">
        <v>370963</v>
      </c>
      <c r="B1930">
        <v>382507</v>
      </c>
      <c r="C1930">
        <v>3000</v>
      </c>
      <c r="D1930">
        <v>3000</v>
      </c>
      <c r="E1930">
        <v>2844</v>
      </c>
      <c r="F1930" s="1" t="s">
        <v>20</v>
      </c>
      <c r="G1930">
        <v>9.6299999999999997E-2</v>
      </c>
      <c r="H1930">
        <v>96.29</v>
      </c>
      <c r="I1930" s="1" t="s">
        <v>51</v>
      </c>
      <c r="J1930" s="1" t="s">
        <v>52</v>
      </c>
      <c r="K1930" s="1" t="s">
        <v>107</v>
      </c>
      <c r="L1930" s="1" t="s">
        <v>24</v>
      </c>
      <c r="M1930">
        <v>30500</v>
      </c>
      <c r="N1930" s="1" t="s">
        <v>25</v>
      </c>
      <c r="O1930" s="2">
        <v>39814</v>
      </c>
      <c r="P1930" s="1" t="s">
        <v>26</v>
      </c>
      <c r="Q1930" s="1" t="s">
        <v>63</v>
      </c>
      <c r="R1930" s="1" t="s">
        <v>495</v>
      </c>
      <c r="S1930" s="1" t="s">
        <v>91</v>
      </c>
      <c r="T1930">
        <v>14.4</v>
      </c>
    </row>
    <row r="1931" spans="1:20" x14ac:dyDescent="0.25">
      <c r="A1931">
        <v>371011</v>
      </c>
      <c r="B1931">
        <v>388337</v>
      </c>
      <c r="C1931">
        <v>10000</v>
      </c>
      <c r="D1931">
        <v>10000</v>
      </c>
      <c r="E1931">
        <v>7550</v>
      </c>
      <c r="F1931" s="1" t="s">
        <v>20</v>
      </c>
      <c r="G1931">
        <v>9.6299999999999997E-2</v>
      </c>
      <c r="H1931">
        <v>320.95</v>
      </c>
      <c r="I1931" s="1" t="s">
        <v>51</v>
      </c>
      <c r="J1931" s="1" t="s">
        <v>52</v>
      </c>
      <c r="K1931" s="1" t="s">
        <v>37</v>
      </c>
      <c r="L1931" s="1" t="s">
        <v>49</v>
      </c>
      <c r="M1931">
        <v>90000</v>
      </c>
      <c r="N1931" s="1" t="s">
        <v>31</v>
      </c>
      <c r="O1931" s="2">
        <v>39814</v>
      </c>
      <c r="P1931" s="1" t="s">
        <v>56</v>
      </c>
      <c r="Q1931" s="1" t="s">
        <v>99</v>
      </c>
      <c r="R1931" s="1" t="s">
        <v>286</v>
      </c>
      <c r="S1931" s="1" t="s">
        <v>284</v>
      </c>
      <c r="T1931">
        <v>3.27</v>
      </c>
    </row>
    <row r="1932" spans="1:20" x14ac:dyDescent="0.25">
      <c r="A1932">
        <v>371015</v>
      </c>
      <c r="B1932">
        <v>388341</v>
      </c>
      <c r="C1932">
        <v>3800</v>
      </c>
      <c r="D1932">
        <v>3800</v>
      </c>
      <c r="E1932">
        <v>701</v>
      </c>
      <c r="F1932" s="1" t="s">
        <v>20</v>
      </c>
      <c r="G1932">
        <v>0.12529999999999999</v>
      </c>
      <c r="H1932">
        <v>127.18</v>
      </c>
      <c r="I1932" s="1" t="s">
        <v>35</v>
      </c>
      <c r="J1932" s="1" t="s">
        <v>85</v>
      </c>
      <c r="K1932" s="1" t="s">
        <v>37</v>
      </c>
      <c r="L1932" s="1" t="s">
        <v>24</v>
      </c>
      <c r="M1932">
        <v>60000</v>
      </c>
      <c r="N1932" s="1" t="s">
        <v>564</v>
      </c>
      <c r="O1932" s="2">
        <v>39814</v>
      </c>
      <c r="P1932" s="1" t="s">
        <v>56</v>
      </c>
      <c r="Q1932" s="1" t="s">
        <v>99</v>
      </c>
      <c r="R1932" s="1" t="s">
        <v>630</v>
      </c>
      <c r="S1932" s="1" t="s">
        <v>29</v>
      </c>
      <c r="T1932">
        <v>20.14</v>
      </c>
    </row>
    <row r="1933" spans="1:20" x14ac:dyDescent="0.25">
      <c r="A1933">
        <v>371025</v>
      </c>
      <c r="B1933">
        <v>388352</v>
      </c>
      <c r="C1933">
        <v>8000</v>
      </c>
      <c r="D1933">
        <v>8000</v>
      </c>
      <c r="E1933">
        <v>5559</v>
      </c>
      <c r="F1933" s="1" t="s">
        <v>20</v>
      </c>
      <c r="G1933">
        <v>0.1158</v>
      </c>
      <c r="H1933">
        <v>264.11</v>
      </c>
      <c r="I1933" s="1" t="s">
        <v>21</v>
      </c>
      <c r="J1933" s="1" t="s">
        <v>45</v>
      </c>
      <c r="K1933" s="1" t="s">
        <v>46</v>
      </c>
      <c r="L1933" s="1" t="s">
        <v>49</v>
      </c>
      <c r="M1933">
        <v>30992</v>
      </c>
      <c r="N1933" s="1" t="s">
        <v>31</v>
      </c>
      <c r="O1933" s="2">
        <v>39814</v>
      </c>
      <c r="P1933" s="1" t="s">
        <v>56</v>
      </c>
      <c r="Q1933" s="1" t="s">
        <v>32</v>
      </c>
      <c r="R1933" s="1" t="s">
        <v>533</v>
      </c>
      <c r="S1933" s="1" t="s">
        <v>101</v>
      </c>
      <c r="T1933">
        <v>6.89</v>
      </c>
    </row>
    <row r="1934" spans="1:20" x14ac:dyDescent="0.25">
      <c r="A1934">
        <v>371029</v>
      </c>
      <c r="B1934">
        <v>388365</v>
      </c>
      <c r="C1934">
        <v>6000</v>
      </c>
      <c r="D1934">
        <v>6000</v>
      </c>
      <c r="E1934">
        <v>4378</v>
      </c>
      <c r="F1934" s="1" t="s">
        <v>20</v>
      </c>
      <c r="G1934">
        <v>7.6799999999999993E-2</v>
      </c>
      <c r="H1934">
        <v>187.15</v>
      </c>
      <c r="I1934" s="1" t="s">
        <v>51</v>
      </c>
      <c r="J1934" s="1" t="s">
        <v>112</v>
      </c>
      <c r="K1934" s="1" t="s">
        <v>37</v>
      </c>
      <c r="L1934" s="1" t="s">
        <v>24</v>
      </c>
      <c r="M1934">
        <v>65004</v>
      </c>
      <c r="N1934" s="1" t="s">
        <v>31</v>
      </c>
      <c r="O1934" s="2">
        <v>39814</v>
      </c>
      <c r="P1934" s="1" t="s">
        <v>26</v>
      </c>
      <c r="Q1934" s="1" t="s">
        <v>27</v>
      </c>
      <c r="R1934" s="1" t="s">
        <v>359</v>
      </c>
      <c r="S1934" s="1" t="s">
        <v>34</v>
      </c>
      <c r="T1934">
        <v>8.4</v>
      </c>
    </row>
    <row r="1935" spans="1:20" x14ac:dyDescent="0.25">
      <c r="A1935">
        <v>371082</v>
      </c>
      <c r="B1935">
        <v>388486</v>
      </c>
      <c r="C1935">
        <v>4800</v>
      </c>
      <c r="D1935">
        <v>4800</v>
      </c>
      <c r="E1935">
        <v>2942</v>
      </c>
      <c r="F1935" s="1" t="s">
        <v>20</v>
      </c>
      <c r="G1935">
        <v>0.13469999999999999</v>
      </c>
      <c r="H1935">
        <v>162.83000000000001</v>
      </c>
      <c r="I1935" s="1" t="s">
        <v>35</v>
      </c>
      <c r="J1935" s="1" t="s">
        <v>70</v>
      </c>
      <c r="K1935" s="1" t="s">
        <v>37</v>
      </c>
      <c r="L1935" s="1" t="s">
        <v>49</v>
      </c>
      <c r="M1935">
        <v>100000</v>
      </c>
      <c r="N1935" s="1" t="s">
        <v>25</v>
      </c>
      <c r="O1935" s="2">
        <v>39814</v>
      </c>
      <c r="P1935" s="1" t="s">
        <v>26</v>
      </c>
      <c r="Q1935" s="1" t="s">
        <v>27</v>
      </c>
      <c r="R1935" s="1" t="s">
        <v>536</v>
      </c>
      <c r="S1935" s="1" t="s">
        <v>425</v>
      </c>
      <c r="T1935">
        <v>21.8</v>
      </c>
    </row>
    <row r="1936" spans="1:20" x14ac:dyDescent="0.25">
      <c r="A1936">
        <v>371112</v>
      </c>
      <c r="B1936">
        <v>388541</v>
      </c>
      <c r="C1936">
        <v>8000</v>
      </c>
      <c r="D1936">
        <v>8000</v>
      </c>
      <c r="E1936">
        <v>4763</v>
      </c>
      <c r="F1936" s="1" t="s">
        <v>20</v>
      </c>
      <c r="G1936">
        <v>0.1411</v>
      </c>
      <c r="H1936">
        <v>273.83999999999997</v>
      </c>
      <c r="I1936" s="1" t="s">
        <v>53</v>
      </c>
      <c r="J1936" s="1" t="s">
        <v>152</v>
      </c>
      <c r="K1936" s="1" t="s">
        <v>97</v>
      </c>
      <c r="L1936" s="1" t="s">
        <v>38</v>
      </c>
      <c r="M1936">
        <v>54996</v>
      </c>
      <c r="N1936" s="1" t="s">
        <v>31</v>
      </c>
      <c r="O1936" s="2">
        <v>39814</v>
      </c>
      <c r="P1936" s="1" t="s">
        <v>26</v>
      </c>
      <c r="Q1936" s="1" t="s">
        <v>156</v>
      </c>
      <c r="R1936" s="1" t="s">
        <v>218</v>
      </c>
      <c r="S1936" s="1" t="s">
        <v>34</v>
      </c>
      <c r="T1936">
        <v>12.59</v>
      </c>
    </row>
    <row r="1937" spans="1:20" x14ac:dyDescent="0.25">
      <c r="A1937">
        <v>371172</v>
      </c>
      <c r="B1937">
        <v>388581</v>
      </c>
      <c r="C1937">
        <v>15000</v>
      </c>
      <c r="D1937">
        <v>15000</v>
      </c>
      <c r="E1937">
        <v>4800</v>
      </c>
      <c r="F1937" s="1" t="s">
        <v>20</v>
      </c>
      <c r="G1937">
        <v>0.12529999999999999</v>
      </c>
      <c r="H1937">
        <v>502</v>
      </c>
      <c r="I1937" s="1" t="s">
        <v>35</v>
      </c>
      <c r="J1937" s="1" t="s">
        <v>85</v>
      </c>
      <c r="K1937" s="1" t="s">
        <v>55</v>
      </c>
      <c r="L1937" s="1" t="s">
        <v>49</v>
      </c>
      <c r="M1937">
        <v>128500</v>
      </c>
      <c r="N1937" s="1" t="s">
        <v>25</v>
      </c>
      <c r="O1937" s="2">
        <v>39814</v>
      </c>
      <c r="P1937" s="1" t="s">
        <v>26</v>
      </c>
      <c r="Q1937" s="1" t="s">
        <v>32</v>
      </c>
      <c r="R1937" s="1" t="s">
        <v>102</v>
      </c>
      <c r="S1937" s="1" t="s">
        <v>103</v>
      </c>
      <c r="T1937">
        <v>16.16</v>
      </c>
    </row>
    <row r="1938" spans="1:20" x14ac:dyDescent="0.25">
      <c r="A1938">
        <v>371182</v>
      </c>
      <c r="B1938">
        <v>388630</v>
      </c>
      <c r="C1938">
        <v>8950</v>
      </c>
      <c r="D1938">
        <v>8950</v>
      </c>
      <c r="E1938">
        <v>5462</v>
      </c>
      <c r="F1938" s="1" t="s">
        <v>20</v>
      </c>
      <c r="G1938">
        <v>0.11890000000000001</v>
      </c>
      <c r="H1938">
        <v>296.82</v>
      </c>
      <c r="I1938" s="1" t="s">
        <v>21</v>
      </c>
      <c r="J1938" s="1" t="s">
        <v>22</v>
      </c>
      <c r="K1938" s="1" t="s">
        <v>97</v>
      </c>
      <c r="L1938" s="1" t="s">
        <v>49</v>
      </c>
      <c r="M1938">
        <v>70000</v>
      </c>
      <c r="N1938" s="1" t="s">
        <v>25</v>
      </c>
      <c r="O1938" s="2">
        <v>39814</v>
      </c>
      <c r="P1938" s="1" t="s">
        <v>26</v>
      </c>
      <c r="Q1938" s="1" t="s">
        <v>32</v>
      </c>
      <c r="R1938" s="1" t="s">
        <v>339</v>
      </c>
      <c r="S1938" s="1" t="s">
        <v>65</v>
      </c>
      <c r="T1938">
        <v>21.24</v>
      </c>
    </row>
    <row r="1939" spans="1:20" x14ac:dyDescent="0.25">
      <c r="A1939">
        <v>371299</v>
      </c>
      <c r="B1939">
        <v>388977</v>
      </c>
      <c r="C1939">
        <v>5000</v>
      </c>
      <c r="D1939">
        <v>5000</v>
      </c>
      <c r="E1939">
        <v>3079</v>
      </c>
      <c r="F1939" s="1" t="s">
        <v>20</v>
      </c>
      <c r="G1939">
        <v>9.3200000000000005E-2</v>
      </c>
      <c r="H1939">
        <v>159.74</v>
      </c>
      <c r="I1939" s="1" t="s">
        <v>51</v>
      </c>
      <c r="J1939" s="1" t="s">
        <v>78</v>
      </c>
      <c r="K1939" s="1" t="s">
        <v>46</v>
      </c>
      <c r="L1939" s="1" t="s">
        <v>24</v>
      </c>
      <c r="M1939">
        <v>30000</v>
      </c>
      <c r="N1939" s="1" t="s">
        <v>564</v>
      </c>
      <c r="O1939" s="2">
        <v>39814</v>
      </c>
      <c r="P1939" s="1" t="s">
        <v>26</v>
      </c>
      <c r="Q1939" s="1" t="s">
        <v>99</v>
      </c>
      <c r="R1939" s="1" t="s">
        <v>155</v>
      </c>
      <c r="S1939" s="1" t="s">
        <v>91</v>
      </c>
      <c r="T1939">
        <v>14.16</v>
      </c>
    </row>
    <row r="1940" spans="1:20" x14ac:dyDescent="0.25">
      <c r="A1940">
        <v>371341</v>
      </c>
      <c r="B1940">
        <v>384265</v>
      </c>
      <c r="C1940">
        <v>15000</v>
      </c>
      <c r="D1940">
        <v>15000</v>
      </c>
      <c r="E1940">
        <v>9001</v>
      </c>
      <c r="F1940" s="1" t="s">
        <v>20</v>
      </c>
      <c r="G1940">
        <v>0.1474</v>
      </c>
      <c r="H1940">
        <v>518.05999999999995</v>
      </c>
      <c r="I1940" s="1" t="s">
        <v>53</v>
      </c>
      <c r="J1940" s="1" t="s">
        <v>75</v>
      </c>
      <c r="K1940" s="1" t="s">
        <v>37</v>
      </c>
      <c r="L1940" s="1" t="s">
        <v>49</v>
      </c>
      <c r="M1940">
        <v>65004</v>
      </c>
      <c r="N1940" s="1" t="s">
        <v>25</v>
      </c>
      <c r="O1940" s="2">
        <v>39814</v>
      </c>
      <c r="P1940" s="1" t="s">
        <v>56</v>
      </c>
      <c r="Q1940" s="1" t="s">
        <v>27</v>
      </c>
      <c r="R1940" s="1" t="s">
        <v>297</v>
      </c>
      <c r="S1940" s="1" t="s">
        <v>129</v>
      </c>
      <c r="T1940">
        <v>22.1</v>
      </c>
    </row>
    <row r="1941" spans="1:20" x14ac:dyDescent="0.25">
      <c r="A1941">
        <v>371347</v>
      </c>
      <c r="B1941">
        <v>389080</v>
      </c>
      <c r="C1941">
        <v>15000</v>
      </c>
      <c r="D1941">
        <v>15000</v>
      </c>
      <c r="E1941">
        <v>8818</v>
      </c>
      <c r="F1941" s="1" t="s">
        <v>20</v>
      </c>
      <c r="G1941">
        <v>0.14419999999999999</v>
      </c>
      <c r="H1941">
        <v>515.74</v>
      </c>
      <c r="I1941" s="1" t="s">
        <v>53</v>
      </c>
      <c r="J1941" s="1" t="s">
        <v>54</v>
      </c>
      <c r="K1941" s="1" t="s">
        <v>119</v>
      </c>
      <c r="L1941" s="1" t="s">
        <v>24</v>
      </c>
      <c r="M1941">
        <v>70000</v>
      </c>
      <c r="N1941" s="1" t="s">
        <v>25</v>
      </c>
      <c r="O1941" s="2">
        <v>39814</v>
      </c>
      <c r="P1941" s="1" t="s">
        <v>26</v>
      </c>
      <c r="Q1941" s="1" t="s">
        <v>32</v>
      </c>
      <c r="R1941" s="1" t="s">
        <v>389</v>
      </c>
      <c r="S1941" s="1" t="s">
        <v>29</v>
      </c>
      <c r="T1941">
        <v>13.7</v>
      </c>
    </row>
    <row r="1942" spans="1:20" x14ac:dyDescent="0.25">
      <c r="A1942">
        <v>371358</v>
      </c>
      <c r="B1942">
        <v>389095</v>
      </c>
      <c r="C1942">
        <v>12000</v>
      </c>
      <c r="D1942">
        <v>12000</v>
      </c>
      <c r="E1942">
        <v>4779</v>
      </c>
      <c r="F1942" s="1" t="s">
        <v>20</v>
      </c>
      <c r="G1942">
        <v>0.11890000000000001</v>
      </c>
      <c r="H1942">
        <v>397.97</v>
      </c>
      <c r="I1942" s="1" t="s">
        <v>21</v>
      </c>
      <c r="J1942" s="1" t="s">
        <v>22</v>
      </c>
      <c r="K1942" s="1" t="s">
        <v>23</v>
      </c>
      <c r="L1942" s="1" t="s">
        <v>24</v>
      </c>
      <c r="M1942">
        <v>38000</v>
      </c>
      <c r="N1942" s="1" t="s">
        <v>25</v>
      </c>
      <c r="O1942" s="2">
        <v>39814</v>
      </c>
      <c r="P1942" s="1" t="s">
        <v>26</v>
      </c>
      <c r="Q1942" s="1" t="s">
        <v>27</v>
      </c>
      <c r="R1942" s="1" t="s">
        <v>287</v>
      </c>
      <c r="S1942" s="1" t="s">
        <v>29</v>
      </c>
      <c r="T1942">
        <v>19.64</v>
      </c>
    </row>
    <row r="1943" spans="1:20" x14ac:dyDescent="0.25">
      <c r="A1943">
        <v>371408</v>
      </c>
      <c r="B1943">
        <v>389218</v>
      </c>
      <c r="C1943">
        <v>5000</v>
      </c>
      <c r="D1943">
        <v>5000</v>
      </c>
      <c r="E1943">
        <v>2036</v>
      </c>
      <c r="F1943" s="1" t="s">
        <v>20</v>
      </c>
      <c r="G1943">
        <v>0.13789999999999999</v>
      </c>
      <c r="H1943">
        <v>170.38</v>
      </c>
      <c r="I1943" s="1" t="s">
        <v>35</v>
      </c>
      <c r="J1943" s="1" t="s">
        <v>48</v>
      </c>
      <c r="K1943" s="1" t="s">
        <v>23</v>
      </c>
      <c r="L1943" s="1" t="s">
        <v>24</v>
      </c>
      <c r="M1943">
        <v>45000</v>
      </c>
      <c r="N1943" s="1" t="s">
        <v>564</v>
      </c>
      <c r="O1943" s="2">
        <v>39814</v>
      </c>
      <c r="P1943" s="1" t="s">
        <v>26</v>
      </c>
      <c r="Q1943" s="1" t="s">
        <v>99</v>
      </c>
      <c r="R1943" s="1" t="s">
        <v>258</v>
      </c>
      <c r="S1943" s="1" t="s">
        <v>91</v>
      </c>
      <c r="T1943">
        <v>6</v>
      </c>
    </row>
    <row r="1944" spans="1:20" x14ac:dyDescent="0.25">
      <c r="A1944">
        <v>371441</v>
      </c>
      <c r="B1944">
        <v>389089</v>
      </c>
      <c r="C1944">
        <v>1875</v>
      </c>
      <c r="D1944">
        <v>1875</v>
      </c>
      <c r="E1944">
        <v>1436</v>
      </c>
      <c r="F1944" s="1" t="s">
        <v>20</v>
      </c>
      <c r="G1944">
        <v>0.08</v>
      </c>
      <c r="H1944">
        <v>58.76</v>
      </c>
      <c r="I1944" s="1" t="s">
        <v>51</v>
      </c>
      <c r="J1944" s="1" t="s">
        <v>80</v>
      </c>
      <c r="K1944" s="1" t="s">
        <v>37</v>
      </c>
      <c r="L1944" s="1" t="s">
        <v>49</v>
      </c>
      <c r="M1944">
        <v>50000</v>
      </c>
      <c r="N1944" s="1" t="s">
        <v>564</v>
      </c>
      <c r="O1944" s="2">
        <v>39814</v>
      </c>
      <c r="P1944" s="1" t="s">
        <v>26</v>
      </c>
      <c r="Q1944" s="1" t="s">
        <v>27</v>
      </c>
      <c r="R1944" s="1" t="s">
        <v>631</v>
      </c>
      <c r="S1944" s="1" t="s">
        <v>29</v>
      </c>
      <c r="T1944">
        <v>19.059999999999999</v>
      </c>
    </row>
    <row r="1945" spans="1:20" x14ac:dyDescent="0.25">
      <c r="A1945">
        <v>371444</v>
      </c>
      <c r="B1945">
        <v>389308</v>
      </c>
      <c r="C1945">
        <v>10000</v>
      </c>
      <c r="D1945">
        <v>10000</v>
      </c>
      <c r="E1945">
        <v>5650</v>
      </c>
      <c r="F1945" s="1" t="s">
        <v>20</v>
      </c>
      <c r="G1945">
        <v>0.13469999999999999</v>
      </c>
      <c r="H1945">
        <v>339.23</v>
      </c>
      <c r="I1945" s="1" t="s">
        <v>35</v>
      </c>
      <c r="J1945" s="1" t="s">
        <v>70</v>
      </c>
      <c r="K1945" s="1" t="s">
        <v>97</v>
      </c>
      <c r="L1945" s="1" t="s">
        <v>24</v>
      </c>
      <c r="M1945">
        <v>130000</v>
      </c>
      <c r="N1945" s="1" t="s">
        <v>25</v>
      </c>
      <c r="O1945" s="2">
        <v>39814</v>
      </c>
      <c r="P1945" s="1" t="s">
        <v>26</v>
      </c>
      <c r="Q1945" s="1" t="s">
        <v>82</v>
      </c>
      <c r="R1945" s="1" t="s">
        <v>111</v>
      </c>
      <c r="S1945" s="1" t="s">
        <v>34</v>
      </c>
      <c r="T1945">
        <v>13.85</v>
      </c>
    </row>
    <row r="1946" spans="1:20" x14ac:dyDescent="0.25">
      <c r="A1946">
        <v>371505</v>
      </c>
      <c r="B1946">
        <v>389431</v>
      </c>
      <c r="C1946">
        <v>12000</v>
      </c>
      <c r="D1946">
        <v>12000</v>
      </c>
      <c r="E1946">
        <v>6590</v>
      </c>
      <c r="F1946" s="1" t="s">
        <v>20</v>
      </c>
      <c r="G1946">
        <v>0.13159999999999999</v>
      </c>
      <c r="H1946">
        <v>405.25</v>
      </c>
      <c r="I1946" s="1" t="s">
        <v>35</v>
      </c>
      <c r="J1946" s="1" t="s">
        <v>41</v>
      </c>
      <c r="K1946" s="1" t="s">
        <v>23</v>
      </c>
      <c r="L1946" s="1" t="s">
        <v>24</v>
      </c>
      <c r="M1946">
        <v>34000</v>
      </c>
      <c r="N1946" s="1" t="s">
        <v>564</v>
      </c>
      <c r="O1946" s="2">
        <v>39814</v>
      </c>
      <c r="P1946" s="1" t="s">
        <v>26</v>
      </c>
      <c r="Q1946" s="1" t="s">
        <v>27</v>
      </c>
      <c r="R1946" s="1" t="s">
        <v>74</v>
      </c>
      <c r="S1946" s="1" t="s">
        <v>29</v>
      </c>
      <c r="T1946">
        <v>19.55</v>
      </c>
    </row>
    <row r="1947" spans="1:20" x14ac:dyDescent="0.25">
      <c r="A1947">
        <v>371525</v>
      </c>
      <c r="B1947">
        <v>389460</v>
      </c>
      <c r="C1947">
        <v>15000</v>
      </c>
      <c r="D1947">
        <v>15000</v>
      </c>
      <c r="E1947">
        <v>8450</v>
      </c>
      <c r="F1947" s="1" t="s">
        <v>20</v>
      </c>
      <c r="G1947">
        <v>0.15049999999999999</v>
      </c>
      <c r="H1947">
        <v>520.37</v>
      </c>
      <c r="I1947" s="1" t="s">
        <v>53</v>
      </c>
      <c r="J1947" s="1" t="s">
        <v>105</v>
      </c>
      <c r="K1947" s="1" t="s">
        <v>37</v>
      </c>
      <c r="L1947" s="1" t="s">
        <v>24</v>
      </c>
      <c r="M1947">
        <v>95000</v>
      </c>
      <c r="N1947" s="1" t="s">
        <v>25</v>
      </c>
      <c r="O1947" s="2">
        <v>39814</v>
      </c>
      <c r="P1947" s="1" t="s">
        <v>26</v>
      </c>
      <c r="Q1947" s="1" t="s">
        <v>82</v>
      </c>
      <c r="R1947" s="1" t="s">
        <v>516</v>
      </c>
      <c r="S1947" s="1" t="s">
        <v>29</v>
      </c>
      <c r="T1947">
        <v>17.72</v>
      </c>
    </row>
    <row r="1948" spans="1:20" x14ac:dyDescent="0.25">
      <c r="A1948">
        <v>371564</v>
      </c>
      <c r="B1948">
        <v>373082</v>
      </c>
      <c r="C1948">
        <v>10000</v>
      </c>
      <c r="D1948">
        <v>10000</v>
      </c>
      <c r="E1948">
        <v>5460</v>
      </c>
      <c r="F1948" s="1" t="s">
        <v>20</v>
      </c>
      <c r="G1948">
        <v>0.14419999999999999</v>
      </c>
      <c r="H1948">
        <v>343.83</v>
      </c>
      <c r="I1948" s="1" t="s">
        <v>53</v>
      </c>
      <c r="J1948" s="1" t="s">
        <v>54</v>
      </c>
      <c r="K1948" s="1" t="s">
        <v>107</v>
      </c>
      <c r="L1948" s="1" t="s">
        <v>24</v>
      </c>
      <c r="M1948">
        <v>36000</v>
      </c>
      <c r="N1948" s="1" t="s">
        <v>31</v>
      </c>
      <c r="O1948" s="2">
        <v>39814</v>
      </c>
      <c r="P1948" s="1" t="s">
        <v>26</v>
      </c>
      <c r="Q1948" s="1" t="s">
        <v>27</v>
      </c>
      <c r="R1948" s="1" t="s">
        <v>632</v>
      </c>
      <c r="S1948" s="1" t="s">
        <v>65</v>
      </c>
      <c r="T1948">
        <v>22.43</v>
      </c>
    </row>
    <row r="1949" spans="1:20" x14ac:dyDescent="0.25">
      <c r="A1949">
        <v>371568</v>
      </c>
      <c r="B1949">
        <v>389558</v>
      </c>
      <c r="C1949">
        <v>10000</v>
      </c>
      <c r="D1949">
        <v>10000</v>
      </c>
      <c r="E1949">
        <v>5492</v>
      </c>
      <c r="F1949" s="1" t="s">
        <v>20</v>
      </c>
      <c r="G1949">
        <v>0.11260000000000001</v>
      </c>
      <c r="H1949">
        <v>328.64</v>
      </c>
      <c r="I1949" s="1" t="s">
        <v>21</v>
      </c>
      <c r="J1949" s="1" t="s">
        <v>110</v>
      </c>
      <c r="K1949" s="1" t="s">
        <v>37</v>
      </c>
      <c r="L1949" s="1" t="s">
        <v>49</v>
      </c>
      <c r="M1949">
        <v>70596</v>
      </c>
      <c r="N1949" s="1" t="s">
        <v>25</v>
      </c>
      <c r="O1949" s="2">
        <v>39814</v>
      </c>
      <c r="P1949" s="1" t="s">
        <v>26</v>
      </c>
      <c r="Q1949" s="1" t="s">
        <v>27</v>
      </c>
      <c r="R1949" s="1" t="s">
        <v>633</v>
      </c>
      <c r="S1949" s="1" t="s">
        <v>109</v>
      </c>
      <c r="T1949">
        <v>11.61</v>
      </c>
    </row>
    <row r="1950" spans="1:20" x14ac:dyDescent="0.25">
      <c r="A1950">
        <v>371589</v>
      </c>
      <c r="B1950">
        <v>389583</v>
      </c>
      <c r="C1950">
        <v>4200</v>
      </c>
      <c r="D1950">
        <v>4200</v>
      </c>
      <c r="E1950">
        <v>3655</v>
      </c>
      <c r="F1950" s="1" t="s">
        <v>20</v>
      </c>
      <c r="G1950">
        <v>0.1158</v>
      </c>
      <c r="H1950">
        <v>138.66</v>
      </c>
      <c r="I1950" s="1" t="s">
        <v>21</v>
      </c>
      <c r="J1950" s="1" t="s">
        <v>45</v>
      </c>
      <c r="K1950" s="1" t="s">
        <v>37</v>
      </c>
      <c r="L1950" s="1" t="s">
        <v>49</v>
      </c>
      <c r="M1950">
        <v>32000</v>
      </c>
      <c r="N1950" s="1" t="s">
        <v>564</v>
      </c>
      <c r="O1950" s="2">
        <v>39814</v>
      </c>
      <c r="P1950" s="1" t="s">
        <v>26</v>
      </c>
      <c r="Q1950" s="1" t="s">
        <v>66</v>
      </c>
      <c r="R1950" s="1" t="s">
        <v>244</v>
      </c>
      <c r="S1950" s="1" t="s">
        <v>84</v>
      </c>
      <c r="T1950">
        <v>22.09</v>
      </c>
    </row>
    <row r="1951" spans="1:20" x14ac:dyDescent="0.25">
      <c r="A1951">
        <v>371615</v>
      </c>
      <c r="B1951">
        <v>389646</v>
      </c>
      <c r="C1951">
        <v>9000</v>
      </c>
      <c r="D1951">
        <v>9000</v>
      </c>
      <c r="E1951">
        <v>7106</v>
      </c>
      <c r="F1951" s="1" t="s">
        <v>20</v>
      </c>
      <c r="G1951">
        <v>9.6299999999999997E-2</v>
      </c>
      <c r="H1951">
        <v>288.85000000000002</v>
      </c>
      <c r="I1951" s="1" t="s">
        <v>51</v>
      </c>
      <c r="J1951" s="1" t="s">
        <v>52</v>
      </c>
      <c r="K1951" s="1" t="s">
        <v>55</v>
      </c>
      <c r="L1951" s="1" t="s">
        <v>49</v>
      </c>
      <c r="M1951">
        <v>43000</v>
      </c>
      <c r="N1951" s="1" t="s">
        <v>31</v>
      </c>
      <c r="O1951" s="2">
        <v>39814</v>
      </c>
      <c r="P1951" s="1" t="s">
        <v>26</v>
      </c>
      <c r="Q1951" s="1" t="s">
        <v>27</v>
      </c>
      <c r="R1951" s="1" t="s">
        <v>183</v>
      </c>
      <c r="S1951" s="1" t="s">
        <v>184</v>
      </c>
      <c r="T1951">
        <v>7</v>
      </c>
    </row>
    <row r="1952" spans="1:20" x14ac:dyDescent="0.25">
      <c r="A1952">
        <v>371681</v>
      </c>
      <c r="B1952">
        <v>389800</v>
      </c>
      <c r="C1952">
        <v>15000</v>
      </c>
      <c r="D1952">
        <v>15000</v>
      </c>
      <c r="E1952">
        <v>7520</v>
      </c>
      <c r="F1952" s="1" t="s">
        <v>20</v>
      </c>
      <c r="G1952">
        <v>0.1221</v>
      </c>
      <c r="H1952">
        <v>499.73</v>
      </c>
      <c r="I1952" s="1" t="s">
        <v>21</v>
      </c>
      <c r="J1952" s="1" t="s">
        <v>30</v>
      </c>
      <c r="K1952" s="1" t="s">
        <v>60</v>
      </c>
      <c r="L1952" s="1" t="s">
        <v>49</v>
      </c>
      <c r="M1952">
        <v>77000</v>
      </c>
      <c r="N1952" s="1" t="s">
        <v>31</v>
      </c>
      <c r="O1952" s="2">
        <v>39814</v>
      </c>
      <c r="P1952" s="1" t="s">
        <v>26</v>
      </c>
      <c r="Q1952" s="1" t="s">
        <v>32</v>
      </c>
      <c r="R1952" s="1" t="s">
        <v>444</v>
      </c>
      <c r="S1952" s="1" t="s">
        <v>129</v>
      </c>
      <c r="T1952">
        <v>14.96</v>
      </c>
    </row>
    <row r="1953" spans="1:20" x14ac:dyDescent="0.25">
      <c r="A1953">
        <v>371685</v>
      </c>
      <c r="B1953">
        <v>389813</v>
      </c>
      <c r="C1953">
        <v>8000</v>
      </c>
      <c r="D1953">
        <v>8000</v>
      </c>
      <c r="E1953">
        <v>5569</v>
      </c>
      <c r="F1953" s="1" t="s">
        <v>20</v>
      </c>
      <c r="G1953">
        <v>9.3200000000000005E-2</v>
      </c>
      <c r="H1953">
        <v>255.58</v>
      </c>
      <c r="I1953" s="1" t="s">
        <v>51</v>
      </c>
      <c r="J1953" s="1" t="s">
        <v>78</v>
      </c>
      <c r="K1953" s="1" t="s">
        <v>55</v>
      </c>
      <c r="L1953" s="1" t="s">
        <v>49</v>
      </c>
      <c r="M1953">
        <v>36000</v>
      </c>
      <c r="N1953" s="1" t="s">
        <v>31</v>
      </c>
      <c r="O1953" s="2">
        <v>39814</v>
      </c>
      <c r="P1953" s="1" t="s">
        <v>26</v>
      </c>
      <c r="Q1953" s="1" t="s">
        <v>27</v>
      </c>
      <c r="R1953" s="1" t="s">
        <v>571</v>
      </c>
      <c r="S1953" s="1" t="s">
        <v>425</v>
      </c>
      <c r="T1953">
        <v>10.73</v>
      </c>
    </row>
    <row r="1954" spans="1:20" x14ac:dyDescent="0.25">
      <c r="A1954">
        <v>371700</v>
      </c>
      <c r="B1954">
        <v>389844</v>
      </c>
      <c r="C1954">
        <v>10000</v>
      </c>
      <c r="D1954">
        <v>10000</v>
      </c>
      <c r="E1954">
        <v>5588</v>
      </c>
      <c r="F1954" s="1" t="s">
        <v>20</v>
      </c>
      <c r="G1954">
        <v>0.15049999999999999</v>
      </c>
      <c r="H1954">
        <v>346.92</v>
      </c>
      <c r="I1954" s="1" t="s">
        <v>53</v>
      </c>
      <c r="J1954" s="1" t="s">
        <v>105</v>
      </c>
      <c r="K1954" s="1" t="s">
        <v>97</v>
      </c>
      <c r="L1954" s="1" t="s">
        <v>24</v>
      </c>
      <c r="M1954">
        <v>40000</v>
      </c>
      <c r="N1954" s="1" t="s">
        <v>25</v>
      </c>
      <c r="O1954" s="2">
        <v>39814</v>
      </c>
      <c r="P1954" s="1" t="s">
        <v>26</v>
      </c>
      <c r="Q1954" s="1" t="s">
        <v>32</v>
      </c>
      <c r="R1954" s="1" t="s">
        <v>271</v>
      </c>
      <c r="S1954" s="1" t="s">
        <v>29</v>
      </c>
      <c r="T1954">
        <v>20.64</v>
      </c>
    </row>
    <row r="1955" spans="1:20" x14ac:dyDescent="0.25">
      <c r="A1955">
        <v>371702</v>
      </c>
      <c r="B1955">
        <v>389848</v>
      </c>
      <c r="C1955">
        <v>15000</v>
      </c>
      <c r="D1955">
        <v>15000</v>
      </c>
      <c r="E1955">
        <v>6686</v>
      </c>
      <c r="F1955" s="1" t="s">
        <v>20</v>
      </c>
      <c r="G1955">
        <v>0.13159999999999999</v>
      </c>
      <c r="H1955">
        <v>506.56</v>
      </c>
      <c r="I1955" s="1" t="s">
        <v>35</v>
      </c>
      <c r="J1955" s="1" t="s">
        <v>41</v>
      </c>
      <c r="K1955" s="1" t="s">
        <v>60</v>
      </c>
      <c r="L1955" s="1" t="s">
        <v>49</v>
      </c>
      <c r="M1955">
        <v>150000</v>
      </c>
      <c r="N1955" s="1" t="s">
        <v>25</v>
      </c>
      <c r="O1955" s="2">
        <v>39814</v>
      </c>
      <c r="P1955" s="1" t="s">
        <v>26</v>
      </c>
      <c r="Q1955" s="1" t="s">
        <v>82</v>
      </c>
      <c r="R1955" s="1" t="s">
        <v>634</v>
      </c>
      <c r="S1955" s="1" t="s">
        <v>443</v>
      </c>
      <c r="T1955">
        <v>4.0599999999999996</v>
      </c>
    </row>
    <row r="1956" spans="1:20" x14ac:dyDescent="0.25">
      <c r="A1956">
        <v>371710</v>
      </c>
      <c r="B1956">
        <v>389863</v>
      </c>
      <c r="C1956">
        <v>5100</v>
      </c>
      <c r="D1956">
        <v>5100</v>
      </c>
      <c r="E1956">
        <v>3454</v>
      </c>
      <c r="F1956" s="1" t="s">
        <v>20</v>
      </c>
      <c r="G1956">
        <v>0.11890000000000001</v>
      </c>
      <c r="H1956">
        <v>169.14</v>
      </c>
      <c r="I1956" s="1" t="s">
        <v>21</v>
      </c>
      <c r="J1956" s="1" t="s">
        <v>22</v>
      </c>
      <c r="K1956" s="1" t="s">
        <v>42</v>
      </c>
      <c r="L1956" s="1" t="s">
        <v>24</v>
      </c>
      <c r="M1956">
        <v>28000</v>
      </c>
      <c r="N1956" s="1" t="s">
        <v>25</v>
      </c>
      <c r="O1956" s="2">
        <v>39814</v>
      </c>
      <c r="P1956" s="1" t="s">
        <v>26</v>
      </c>
      <c r="Q1956" s="1" t="s">
        <v>32</v>
      </c>
      <c r="R1956" s="1" t="s">
        <v>371</v>
      </c>
      <c r="S1956" s="1" t="s">
        <v>29</v>
      </c>
      <c r="T1956">
        <v>16.11</v>
      </c>
    </row>
    <row r="1957" spans="1:20" x14ac:dyDescent="0.25">
      <c r="A1957">
        <v>371726</v>
      </c>
      <c r="B1957">
        <v>389913</v>
      </c>
      <c r="C1957">
        <v>8400</v>
      </c>
      <c r="D1957">
        <v>8400</v>
      </c>
      <c r="E1957">
        <v>4325</v>
      </c>
      <c r="F1957" s="1" t="s">
        <v>20</v>
      </c>
      <c r="G1957">
        <v>0.12529999999999999</v>
      </c>
      <c r="H1957">
        <v>281.12</v>
      </c>
      <c r="I1957" s="1" t="s">
        <v>35</v>
      </c>
      <c r="J1957" s="1" t="s">
        <v>85</v>
      </c>
      <c r="K1957" s="1" t="s">
        <v>23</v>
      </c>
      <c r="L1957" s="1" t="s">
        <v>38</v>
      </c>
      <c r="M1957">
        <v>81000</v>
      </c>
      <c r="N1957" s="1" t="s">
        <v>31</v>
      </c>
      <c r="O1957" s="2">
        <v>39814</v>
      </c>
      <c r="P1957" s="1" t="s">
        <v>26</v>
      </c>
      <c r="Q1957" s="1" t="s">
        <v>27</v>
      </c>
      <c r="R1957" s="1" t="s">
        <v>111</v>
      </c>
      <c r="S1957" s="1" t="s">
        <v>34</v>
      </c>
      <c r="T1957">
        <v>1.85</v>
      </c>
    </row>
    <row r="1958" spans="1:20" x14ac:dyDescent="0.25">
      <c r="A1958">
        <v>371775</v>
      </c>
      <c r="B1958">
        <v>390009</v>
      </c>
      <c r="C1958">
        <v>3200</v>
      </c>
      <c r="D1958">
        <v>3200</v>
      </c>
      <c r="E1958">
        <v>1821</v>
      </c>
      <c r="F1958" s="1" t="s">
        <v>20</v>
      </c>
      <c r="G1958">
        <v>0.08</v>
      </c>
      <c r="H1958">
        <v>100.28</v>
      </c>
      <c r="I1958" s="1" t="s">
        <v>51</v>
      </c>
      <c r="J1958" s="1" t="s">
        <v>80</v>
      </c>
      <c r="K1958" s="1" t="s">
        <v>55</v>
      </c>
      <c r="L1958" s="1" t="s">
        <v>24</v>
      </c>
      <c r="M1958">
        <v>43000</v>
      </c>
      <c r="N1958" s="1" t="s">
        <v>31</v>
      </c>
      <c r="O1958" s="2">
        <v>39814</v>
      </c>
      <c r="P1958" s="1" t="s">
        <v>26</v>
      </c>
      <c r="Q1958" s="1" t="s">
        <v>32</v>
      </c>
      <c r="R1958" s="1" t="s">
        <v>517</v>
      </c>
      <c r="S1958" s="1" t="s">
        <v>29</v>
      </c>
      <c r="T1958">
        <v>8.6</v>
      </c>
    </row>
    <row r="1959" spans="1:20" x14ac:dyDescent="0.25">
      <c r="A1959">
        <v>371779</v>
      </c>
      <c r="B1959">
        <v>387513</v>
      </c>
      <c r="C1959">
        <v>10000</v>
      </c>
      <c r="D1959">
        <v>10000</v>
      </c>
      <c r="E1959">
        <v>7152</v>
      </c>
      <c r="F1959" s="1" t="s">
        <v>20</v>
      </c>
      <c r="G1959">
        <v>0.1411</v>
      </c>
      <c r="H1959">
        <v>342.29</v>
      </c>
      <c r="I1959" s="1" t="s">
        <v>53</v>
      </c>
      <c r="J1959" s="1" t="s">
        <v>152</v>
      </c>
      <c r="K1959" s="1" t="s">
        <v>107</v>
      </c>
      <c r="L1959" s="1" t="s">
        <v>24</v>
      </c>
      <c r="M1959">
        <v>45000</v>
      </c>
      <c r="N1959" s="1" t="s">
        <v>31</v>
      </c>
      <c r="O1959" s="2">
        <v>39814</v>
      </c>
      <c r="P1959" s="1" t="s">
        <v>26</v>
      </c>
      <c r="Q1959" s="1" t="s">
        <v>27</v>
      </c>
      <c r="R1959" s="1" t="s">
        <v>437</v>
      </c>
      <c r="S1959" s="1" t="s">
        <v>101</v>
      </c>
      <c r="T1959">
        <v>14.45</v>
      </c>
    </row>
    <row r="1960" spans="1:20" x14ac:dyDescent="0.25">
      <c r="A1960">
        <v>371793</v>
      </c>
      <c r="B1960">
        <v>390046</v>
      </c>
      <c r="C1960">
        <v>5600</v>
      </c>
      <c r="D1960">
        <v>5600</v>
      </c>
      <c r="E1960">
        <v>3508</v>
      </c>
      <c r="F1960" s="1" t="s">
        <v>20</v>
      </c>
      <c r="G1960">
        <v>0.13789999999999999</v>
      </c>
      <c r="H1960">
        <v>190.83</v>
      </c>
      <c r="I1960" s="1" t="s">
        <v>35</v>
      </c>
      <c r="J1960" s="1" t="s">
        <v>48</v>
      </c>
      <c r="K1960" s="1" t="s">
        <v>23</v>
      </c>
      <c r="L1960" s="1" t="s">
        <v>24</v>
      </c>
      <c r="M1960">
        <v>45000</v>
      </c>
      <c r="N1960" s="1" t="s">
        <v>564</v>
      </c>
      <c r="O1960" s="2">
        <v>39814</v>
      </c>
      <c r="P1960" s="1" t="s">
        <v>26</v>
      </c>
      <c r="Q1960" s="1" t="s">
        <v>27</v>
      </c>
      <c r="R1960" s="1" t="s">
        <v>313</v>
      </c>
      <c r="S1960" s="1" t="s">
        <v>314</v>
      </c>
      <c r="T1960">
        <v>9.07</v>
      </c>
    </row>
    <row r="1961" spans="1:20" x14ac:dyDescent="0.25">
      <c r="A1961">
        <v>371801</v>
      </c>
      <c r="B1961">
        <v>390064</v>
      </c>
      <c r="C1961">
        <v>12000</v>
      </c>
      <c r="D1961">
        <v>12000</v>
      </c>
      <c r="E1961">
        <v>4992</v>
      </c>
      <c r="F1961" s="1" t="s">
        <v>20</v>
      </c>
      <c r="G1961">
        <v>0.11890000000000001</v>
      </c>
      <c r="H1961">
        <v>397.97</v>
      </c>
      <c r="I1961" s="1" t="s">
        <v>21</v>
      </c>
      <c r="J1961" s="1" t="s">
        <v>22</v>
      </c>
      <c r="K1961" s="1" t="s">
        <v>46</v>
      </c>
      <c r="L1961" s="1" t="s">
        <v>24</v>
      </c>
      <c r="M1961">
        <v>40000</v>
      </c>
      <c r="N1961" s="1" t="s">
        <v>31</v>
      </c>
      <c r="O1961" s="2">
        <v>39814</v>
      </c>
      <c r="P1961" s="1" t="s">
        <v>26</v>
      </c>
      <c r="Q1961" s="1" t="s">
        <v>27</v>
      </c>
      <c r="R1961" s="1" t="s">
        <v>441</v>
      </c>
      <c r="S1961" s="1" t="s">
        <v>34</v>
      </c>
      <c r="T1961">
        <v>14.88</v>
      </c>
    </row>
    <row r="1962" spans="1:20" x14ac:dyDescent="0.25">
      <c r="A1962">
        <v>371814</v>
      </c>
      <c r="B1962">
        <v>390093</v>
      </c>
      <c r="C1962">
        <v>10000</v>
      </c>
      <c r="D1962">
        <v>10000</v>
      </c>
      <c r="E1962">
        <v>6275</v>
      </c>
      <c r="F1962" s="1" t="s">
        <v>20</v>
      </c>
      <c r="G1962">
        <v>9.3200000000000005E-2</v>
      </c>
      <c r="H1962">
        <v>319.47000000000003</v>
      </c>
      <c r="I1962" s="1" t="s">
        <v>51</v>
      </c>
      <c r="J1962" s="1" t="s">
        <v>78</v>
      </c>
      <c r="K1962" s="1" t="s">
        <v>42</v>
      </c>
      <c r="L1962" s="1" t="s">
        <v>24</v>
      </c>
      <c r="M1962">
        <v>60000</v>
      </c>
      <c r="N1962" s="1" t="s">
        <v>31</v>
      </c>
      <c r="O1962" s="2">
        <v>39814</v>
      </c>
      <c r="P1962" s="1" t="s">
        <v>26</v>
      </c>
      <c r="Q1962" s="1" t="s">
        <v>63</v>
      </c>
      <c r="R1962" s="1" t="s">
        <v>308</v>
      </c>
      <c r="S1962" s="1" t="s">
        <v>309</v>
      </c>
      <c r="T1962">
        <v>1.78</v>
      </c>
    </row>
    <row r="1963" spans="1:20" x14ac:dyDescent="0.25">
      <c r="A1963">
        <v>371815</v>
      </c>
      <c r="B1963">
        <v>390098</v>
      </c>
      <c r="C1963">
        <v>7500</v>
      </c>
      <c r="D1963">
        <v>7500</v>
      </c>
      <c r="E1963">
        <v>2313</v>
      </c>
      <c r="F1963" s="1" t="s">
        <v>20</v>
      </c>
      <c r="G1963">
        <v>0.1095</v>
      </c>
      <c r="H1963">
        <v>245.36</v>
      </c>
      <c r="I1963" s="1" t="s">
        <v>21</v>
      </c>
      <c r="J1963" s="1" t="s">
        <v>59</v>
      </c>
      <c r="K1963" s="1" t="s">
        <v>81</v>
      </c>
      <c r="L1963" s="1" t="s">
        <v>49</v>
      </c>
      <c r="M1963">
        <v>37000</v>
      </c>
      <c r="N1963" s="1" t="s">
        <v>25</v>
      </c>
      <c r="O1963" s="2">
        <v>39814</v>
      </c>
      <c r="P1963" s="1" t="s">
        <v>26</v>
      </c>
      <c r="Q1963" s="1" t="s">
        <v>86</v>
      </c>
      <c r="R1963" s="1" t="s">
        <v>370</v>
      </c>
      <c r="S1963" s="1" t="s">
        <v>184</v>
      </c>
      <c r="T1963">
        <v>14.72</v>
      </c>
    </row>
    <row r="1964" spans="1:20" x14ac:dyDescent="0.25">
      <c r="A1964">
        <v>371823</v>
      </c>
      <c r="B1964">
        <v>390101</v>
      </c>
      <c r="C1964">
        <v>4500</v>
      </c>
      <c r="D1964">
        <v>4500</v>
      </c>
      <c r="E1964">
        <v>2753</v>
      </c>
      <c r="F1964" s="1" t="s">
        <v>20</v>
      </c>
      <c r="G1964">
        <v>0.1474</v>
      </c>
      <c r="H1964">
        <v>155.41999999999999</v>
      </c>
      <c r="I1964" s="1" t="s">
        <v>53</v>
      </c>
      <c r="J1964" s="1" t="s">
        <v>75</v>
      </c>
      <c r="K1964" s="1" t="s">
        <v>42</v>
      </c>
      <c r="L1964" s="1" t="s">
        <v>49</v>
      </c>
      <c r="M1964">
        <v>50000</v>
      </c>
      <c r="N1964" s="1" t="s">
        <v>31</v>
      </c>
      <c r="O1964" s="2">
        <v>39814</v>
      </c>
      <c r="P1964" s="1" t="s">
        <v>26</v>
      </c>
      <c r="Q1964" s="1" t="s">
        <v>32</v>
      </c>
      <c r="R1964" s="1" t="s">
        <v>380</v>
      </c>
      <c r="S1964" s="1" t="s">
        <v>29</v>
      </c>
      <c r="T1964">
        <v>13.94</v>
      </c>
    </row>
    <row r="1965" spans="1:20" x14ac:dyDescent="0.25">
      <c r="A1965">
        <v>371841</v>
      </c>
      <c r="B1965">
        <v>390144</v>
      </c>
      <c r="C1965">
        <v>15000</v>
      </c>
      <c r="D1965">
        <v>15000</v>
      </c>
      <c r="E1965">
        <v>10425</v>
      </c>
      <c r="F1965" s="1" t="s">
        <v>20</v>
      </c>
      <c r="G1965">
        <v>9.6299999999999997E-2</v>
      </c>
      <c r="H1965">
        <v>481.42</v>
      </c>
      <c r="I1965" s="1" t="s">
        <v>51</v>
      </c>
      <c r="J1965" s="1" t="s">
        <v>52</v>
      </c>
      <c r="K1965" s="1" t="s">
        <v>37</v>
      </c>
      <c r="L1965" s="1" t="s">
        <v>461</v>
      </c>
      <c r="M1965">
        <v>70000</v>
      </c>
      <c r="N1965" s="1" t="s">
        <v>25</v>
      </c>
      <c r="O1965" s="2">
        <v>39814</v>
      </c>
      <c r="P1965" s="1" t="s">
        <v>56</v>
      </c>
      <c r="Q1965" s="1" t="s">
        <v>66</v>
      </c>
      <c r="R1965" s="1" t="s">
        <v>262</v>
      </c>
      <c r="S1965" s="1" t="s">
        <v>129</v>
      </c>
      <c r="T1965">
        <v>12.19</v>
      </c>
    </row>
    <row r="1966" spans="1:20" x14ac:dyDescent="0.25">
      <c r="A1966">
        <v>371879</v>
      </c>
      <c r="B1966">
        <v>390210</v>
      </c>
      <c r="C1966">
        <v>15000</v>
      </c>
      <c r="D1966">
        <v>15000</v>
      </c>
      <c r="E1966">
        <v>9398</v>
      </c>
      <c r="F1966" s="1" t="s">
        <v>20</v>
      </c>
      <c r="G1966">
        <v>0.13789999999999999</v>
      </c>
      <c r="H1966">
        <v>511.14</v>
      </c>
      <c r="I1966" s="1" t="s">
        <v>35</v>
      </c>
      <c r="J1966" s="1" t="s">
        <v>48</v>
      </c>
      <c r="K1966" s="1" t="s">
        <v>37</v>
      </c>
      <c r="L1966" s="1" t="s">
        <v>49</v>
      </c>
      <c r="M1966">
        <v>47380</v>
      </c>
      <c r="N1966" s="1" t="s">
        <v>25</v>
      </c>
      <c r="O1966" s="2">
        <v>39845</v>
      </c>
      <c r="P1966" s="1" t="s">
        <v>26</v>
      </c>
      <c r="Q1966" s="1" t="s">
        <v>27</v>
      </c>
      <c r="R1966" s="1" t="s">
        <v>447</v>
      </c>
      <c r="S1966" s="1" t="s">
        <v>122</v>
      </c>
      <c r="T1966">
        <v>9.17</v>
      </c>
    </row>
    <row r="1967" spans="1:20" x14ac:dyDescent="0.25">
      <c r="A1967">
        <v>371908</v>
      </c>
      <c r="B1967">
        <v>390269</v>
      </c>
      <c r="C1967">
        <v>1600</v>
      </c>
      <c r="D1967">
        <v>1600</v>
      </c>
      <c r="E1967">
        <v>1350</v>
      </c>
      <c r="F1967" s="1" t="s">
        <v>20</v>
      </c>
      <c r="G1967">
        <v>0.1221</v>
      </c>
      <c r="H1967">
        <v>53.31</v>
      </c>
      <c r="I1967" s="1" t="s">
        <v>21</v>
      </c>
      <c r="J1967" s="1" t="s">
        <v>30</v>
      </c>
      <c r="K1967" s="1" t="s">
        <v>55</v>
      </c>
      <c r="L1967" s="1" t="s">
        <v>24</v>
      </c>
      <c r="M1967">
        <v>69000</v>
      </c>
      <c r="N1967" s="1" t="s">
        <v>31</v>
      </c>
      <c r="O1967" s="2">
        <v>39814</v>
      </c>
      <c r="P1967" s="1" t="s">
        <v>56</v>
      </c>
      <c r="Q1967" s="1" t="s">
        <v>27</v>
      </c>
      <c r="R1967" s="1" t="s">
        <v>371</v>
      </c>
      <c r="S1967" s="1" t="s">
        <v>29</v>
      </c>
      <c r="T1967">
        <v>18.14</v>
      </c>
    </row>
    <row r="1968" spans="1:20" x14ac:dyDescent="0.25">
      <c r="A1968">
        <v>371909</v>
      </c>
      <c r="B1968">
        <v>390272</v>
      </c>
      <c r="C1968">
        <v>15000</v>
      </c>
      <c r="D1968">
        <v>15000</v>
      </c>
      <c r="E1968">
        <v>11643</v>
      </c>
      <c r="F1968" s="1" t="s">
        <v>20</v>
      </c>
      <c r="G1968">
        <v>0.1095</v>
      </c>
      <c r="H1968">
        <v>490.71</v>
      </c>
      <c r="I1968" s="1" t="s">
        <v>21</v>
      </c>
      <c r="J1968" s="1" t="s">
        <v>59</v>
      </c>
      <c r="K1968" s="1" t="s">
        <v>37</v>
      </c>
      <c r="L1968" s="1" t="s">
        <v>24</v>
      </c>
      <c r="M1968">
        <v>105000</v>
      </c>
      <c r="N1968" s="1" t="s">
        <v>564</v>
      </c>
      <c r="O1968" s="2">
        <v>39814</v>
      </c>
      <c r="P1968" s="1" t="s">
        <v>26</v>
      </c>
      <c r="Q1968" s="1" t="s">
        <v>27</v>
      </c>
      <c r="R1968" s="1" t="s">
        <v>150</v>
      </c>
      <c r="S1968" s="1" t="s">
        <v>129</v>
      </c>
      <c r="T1968">
        <v>8.14</v>
      </c>
    </row>
    <row r="1969" spans="1:20" x14ac:dyDescent="0.25">
      <c r="A1969">
        <v>371935</v>
      </c>
      <c r="B1969">
        <v>390311</v>
      </c>
      <c r="C1969">
        <v>15000</v>
      </c>
      <c r="D1969">
        <v>15000</v>
      </c>
      <c r="E1969">
        <v>7318</v>
      </c>
      <c r="F1969" s="1" t="s">
        <v>20</v>
      </c>
      <c r="G1969">
        <v>0.14419999999999999</v>
      </c>
      <c r="H1969">
        <v>515.74</v>
      </c>
      <c r="I1969" s="1" t="s">
        <v>53</v>
      </c>
      <c r="J1969" s="1" t="s">
        <v>54</v>
      </c>
      <c r="K1969" s="1" t="s">
        <v>107</v>
      </c>
      <c r="L1969" s="1" t="s">
        <v>49</v>
      </c>
      <c r="M1969">
        <v>69000</v>
      </c>
      <c r="N1969" s="1" t="s">
        <v>564</v>
      </c>
      <c r="O1969" s="2">
        <v>39814</v>
      </c>
      <c r="P1969" s="1" t="s">
        <v>26</v>
      </c>
      <c r="Q1969" s="1" t="s">
        <v>99</v>
      </c>
      <c r="R1969" s="1" t="s">
        <v>394</v>
      </c>
      <c r="S1969" s="1" t="s">
        <v>40</v>
      </c>
      <c r="T1969">
        <v>14.26</v>
      </c>
    </row>
    <row r="1970" spans="1:20" x14ac:dyDescent="0.25">
      <c r="A1970">
        <v>371943</v>
      </c>
      <c r="B1970">
        <v>390333</v>
      </c>
      <c r="C1970">
        <v>12000</v>
      </c>
      <c r="D1970">
        <v>12000</v>
      </c>
      <c r="E1970">
        <v>4325</v>
      </c>
      <c r="F1970" s="1" t="s">
        <v>20</v>
      </c>
      <c r="G1970">
        <v>0.1411</v>
      </c>
      <c r="H1970">
        <v>410.75</v>
      </c>
      <c r="I1970" s="1" t="s">
        <v>53</v>
      </c>
      <c r="J1970" s="1" t="s">
        <v>152</v>
      </c>
      <c r="K1970" s="1" t="s">
        <v>23</v>
      </c>
      <c r="L1970" s="1" t="s">
        <v>24</v>
      </c>
      <c r="M1970">
        <v>80000</v>
      </c>
      <c r="N1970" s="1" t="s">
        <v>25</v>
      </c>
      <c r="O1970" s="2">
        <v>39814</v>
      </c>
      <c r="P1970" s="1" t="s">
        <v>26</v>
      </c>
      <c r="Q1970" s="1" t="s">
        <v>99</v>
      </c>
      <c r="R1970" s="1" t="s">
        <v>174</v>
      </c>
      <c r="S1970" s="1" t="s">
        <v>34</v>
      </c>
      <c r="T1970">
        <v>7.21</v>
      </c>
    </row>
    <row r="1971" spans="1:20" x14ac:dyDescent="0.25">
      <c r="A1971">
        <v>371976</v>
      </c>
      <c r="B1971">
        <v>390403</v>
      </c>
      <c r="C1971">
        <v>1000</v>
      </c>
      <c r="D1971">
        <v>1000</v>
      </c>
      <c r="E1971">
        <v>210</v>
      </c>
      <c r="F1971" s="1" t="s">
        <v>20</v>
      </c>
      <c r="G1971">
        <v>0.1474</v>
      </c>
      <c r="H1971">
        <v>34.54</v>
      </c>
      <c r="I1971" s="1" t="s">
        <v>53</v>
      </c>
      <c r="J1971" s="1" t="s">
        <v>75</v>
      </c>
      <c r="K1971" s="1" t="s">
        <v>23</v>
      </c>
      <c r="L1971" s="1" t="s">
        <v>24</v>
      </c>
      <c r="M1971">
        <v>10000</v>
      </c>
      <c r="N1971" s="1" t="s">
        <v>31</v>
      </c>
      <c r="O1971" s="2">
        <v>39814</v>
      </c>
      <c r="P1971" s="1" t="s">
        <v>26</v>
      </c>
      <c r="Q1971" s="1" t="s">
        <v>82</v>
      </c>
      <c r="R1971" s="1" t="s">
        <v>61</v>
      </c>
      <c r="S1971" s="1" t="s">
        <v>62</v>
      </c>
      <c r="T1971">
        <v>1.2</v>
      </c>
    </row>
    <row r="1972" spans="1:20" x14ac:dyDescent="0.25">
      <c r="A1972">
        <v>371993</v>
      </c>
      <c r="B1972">
        <v>390433</v>
      </c>
      <c r="C1972">
        <v>10000</v>
      </c>
      <c r="D1972">
        <v>10000</v>
      </c>
      <c r="E1972">
        <v>5965</v>
      </c>
      <c r="F1972" s="1" t="s">
        <v>20</v>
      </c>
      <c r="G1972">
        <v>0.1221</v>
      </c>
      <c r="H1972">
        <v>333.15</v>
      </c>
      <c r="I1972" s="1" t="s">
        <v>21</v>
      </c>
      <c r="J1972" s="1" t="s">
        <v>30</v>
      </c>
      <c r="K1972" s="1" t="s">
        <v>97</v>
      </c>
      <c r="L1972" s="1" t="s">
        <v>49</v>
      </c>
      <c r="M1972">
        <v>60000</v>
      </c>
      <c r="N1972" s="1" t="s">
        <v>25</v>
      </c>
      <c r="O1972" s="2">
        <v>39814</v>
      </c>
      <c r="P1972" s="1" t="s">
        <v>26</v>
      </c>
      <c r="Q1972" s="1" t="s">
        <v>134</v>
      </c>
      <c r="R1972" s="1" t="s">
        <v>364</v>
      </c>
      <c r="S1972" s="1" t="s">
        <v>101</v>
      </c>
      <c r="T1972">
        <v>11.42</v>
      </c>
    </row>
    <row r="1973" spans="1:20" x14ac:dyDescent="0.25">
      <c r="A1973">
        <v>371996</v>
      </c>
      <c r="B1973">
        <v>390440</v>
      </c>
      <c r="C1973">
        <v>3600</v>
      </c>
      <c r="D1973">
        <v>3600</v>
      </c>
      <c r="E1973">
        <v>1797</v>
      </c>
      <c r="F1973" s="1" t="s">
        <v>20</v>
      </c>
      <c r="G1973">
        <v>0.1221</v>
      </c>
      <c r="H1973">
        <v>119.94</v>
      </c>
      <c r="I1973" s="1" t="s">
        <v>21</v>
      </c>
      <c r="J1973" s="1" t="s">
        <v>30</v>
      </c>
      <c r="K1973" s="1" t="s">
        <v>55</v>
      </c>
      <c r="L1973" s="1" t="s">
        <v>24</v>
      </c>
      <c r="M1973">
        <v>60000</v>
      </c>
      <c r="N1973" s="1" t="s">
        <v>25</v>
      </c>
      <c r="O1973" s="2">
        <v>39814</v>
      </c>
      <c r="P1973" s="1" t="s">
        <v>26</v>
      </c>
      <c r="Q1973" s="1" t="s">
        <v>27</v>
      </c>
      <c r="R1973" s="1" t="s">
        <v>287</v>
      </c>
      <c r="S1973" s="1" t="s">
        <v>29</v>
      </c>
      <c r="T1973">
        <v>10.56</v>
      </c>
    </row>
    <row r="1974" spans="1:20" x14ac:dyDescent="0.25">
      <c r="A1974">
        <v>372049</v>
      </c>
      <c r="B1974">
        <v>390532</v>
      </c>
      <c r="C1974">
        <v>4200</v>
      </c>
      <c r="D1974">
        <v>4200</v>
      </c>
      <c r="E1974">
        <v>3225</v>
      </c>
      <c r="F1974" s="1" t="s">
        <v>20</v>
      </c>
      <c r="G1974">
        <v>9.3200000000000005E-2</v>
      </c>
      <c r="H1974">
        <v>134.18</v>
      </c>
      <c r="I1974" s="1" t="s">
        <v>51</v>
      </c>
      <c r="J1974" s="1" t="s">
        <v>78</v>
      </c>
      <c r="K1974" s="1" t="s">
        <v>42</v>
      </c>
      <c r="L1974" s="1" t="s">
        <v>24</v>
      </c>
      <c r="M1974">
        <v>36895</v>
      </c>
      <c r="N1974" s="1" t="s">
        <v>25</v>
      </c>
      <c r="O1974" s="2">
        <v>39814</v>
      </c>
      <c r="P1974" s="1" t="s">
        <v>26</v>
      </c>
      <c r="Q1974" s="1" t="s">
        <v>156</v>
      </c>
      <c r="R1974" s="1" t="s">
        <v>334</v>
      </c>
      <c r="S1974" s="1" t="s">
        <v>34</v>
      </c>
      <c r="T1974">
        <v>8.52</v>
      </c>
    </row>
    <row r="1975" spans="1:20" x14ac:dyDescent="0.25">
      <c r="A1975">
        <v>372093</v>
      </c>
      <c r="B1975">
        <v>390624</v>
      </c>
      <c r="C1975">
        <v>5500</v>
      </c>
      <c r="D1975">
        <v>5500</v>
      </c>
      <c r="E1975">
        <v>5118</v>
      </c>
      <c r="F1975" s="1" t="s">
        <v>20</v>
      </c>
      <c r="G1975">
        <v>9.6299999999999997E-2</v>
      </c>
      <c r="H1975">
        <v>176.52</v>
      </c>
      <c r="I1975" s="1" t="s">
        <v>51</v>
      </c>
      <c r="J1975" s="1" t="s">
        <v>52</v>
      </c>
      <c r="K1975" s="1" t="s">
        <v>55</v>
      </c>
      <c r="L1975" s="1" t="s">
        <v>24</v>
      </c>
      <c r="M1975">
        <v>42230</v>
      </c>
      <c r="N1975" s="1" t="s">
        <v>564</v>
      </c>
      <c r="O1975" s="2">
        <v>39814</v>
      </c>
      <c r="P1975" s="1" t="s">
        <v>26</v>
      </c>
      <c r="Q1975" s="1" t="s">
        <v>134</v>
      </c>
      <c r="R1975" s="1" t="s">
        <v>538</v>
      </c>
      <c r="S1975" s="1" t="s">
        <v>101</v>
      </c>
      <c r="T1975">
        <v>15.63</v>
      </c>
    </row>
    <row r="1976" spans="1:20" x14ac:dyDescent="0.25">
      <c r="A1976">
        <v>372096</v>
      </c>
      <c r="B1976">
        <v>390612</v>
      </c>
      <c r="C1976">
        <v>2500</v>
      </c>
      <c r="D1976">
        <v>2500</v>
      </c>
      <c r="E1976">
        <v>2381</v>
      </c>
      <c r="F1976" s="1" t="s">
        <v>20</v>
      </c>
      <c r="G1976">
        <v>0.1158</v>
      </c>
      <c r="H1976">
        <v>82.54</v>
      </c>
      <c r="I1976" s="1" t="s">
        <v>21</v>
      </c>
      <c r="J1976" s="1" t="s">
        <v>45</v>
      </c>
      <c r="K1976" s="1" t="s">
        <v>124</v>
      </c>
      <c r="L1976" s="1" t="s">
        <v>49</v>
      </c>
      <c r="M1976">
        <v>120000</v>
      </c>
      <c r="N1976" s="1" t="s">
        <v>31</v>
      </c>
      <c r="O1976" s="2">
        <v>39814</v>
      </c>
      <c r="P1976" s="1" t="s">
        <v>26</v>
      </c>
      <c r="Q1976" s="1" t="s">
        <v>63</v>
      </c>
      <c r="R1976" s="1" t="s">
        <v>327</v>
      </c>
      <c r="S1976" s="1" t="s">
        <v>29</v>
      </c>
      <c r="T1976">
        <v>14.51</v>
      </c>
    </row>
    <row r="1977" spans="1:20" x14ac:dyDescent="0.25">
      <c r="A1977">
        <v>372131</v>
      </c>
      <c r="B1977">
        <v>390689</v>
      </c>
      <c r="C1977">
        <v>9000</v>
      </c>
      <c r="D1977">
        <v>9000</v>
      </c>
      <c r="E1977">
        <v>4823</v>
      </c>
      <c r="F1977" s="1" t="s">
        <v>20</v>
      </c>
      <c r="G1977">
        <v>0.1221</v>
      </c>
      <c r="H1977">
        <v>299.83999999999997</v>
      </c>
      <c r="I1977" s="1" t="s">
        <v>21</v>
      </c>
      <c r="J1977" s="1" t="s">
        <v>30</v>
      </c>
      <c r="K1977" s="1" t="s">
        <v>107</v>
      </c>
      <c r="L1977" s="1" t="s">
        <v>24</v>
      </c>
      <c r="M1977">
        <v>75000</v>
      </c>
      <c r="N1977" s="1" t="s">
        <v>25</v>
      </c>
      <c r="O1977" s="2">
        <v>39814</v>
      </c>
      <c r="P1977" s="1" t="s">
        <v>26</v>
      </c>
      <c r="Q1977" s="1" t="s">
        <v>27</v>
      </c>
      <c r="R1977" s="1" t="s">
        <v>275</v>
      </c>
      <c r="S1977" s="1" t="s">
        <v>29</v>
      </c>
      <c r="T1977">
        <v>1.81</v>
      </c>
    </row>
    <row r="1978" spans="1:20" x14ac:dyDescent="0.25">
      <c r="A1978">
        <v>372144</v>
      </c>
      <c r="B1978">
        <v>390712</v>
      </c>
      <c r="C1978">
        <v>10000</v>
      </c>
      <c r="D1978">
        <v>10000</v>
      </c>
      <c r="E1978">
        <v>8697</v>
      </c>
      <c r="F1978" s="1" t="s">
        <v>20</v>
      </c>
      <c r="G1978">
        <v>9.6299999999999997E-2</v>
      </c>
      <c r="H1978">
        <v>320.95</v>
      </c>
      <c r="I1978" s="1" t="s">
        <v>51</v>
      </c>
      <c r="J1978" s="1" t="s">
        <v>52</v>
      </c>
      <c r="K1978" s="1" t="s">
        <v>37</v>
      </c>
      <c r="L1978" s="1" t="s">
        <v>49</v>
      </c>
      <c r="M1978">
        <v>60000</v>
      </c>
      <c r="N1978" s="1" t="s">
        <v>31</v>
      </c>
      <c r="O1978" s="2">
        <v>39814</v>
      </c>
      <c r="P1978" s="1" t="s">
        <v>26</v>
      </c>
      <c r="Q1978" s="1" t="s">
        <v>32</v>
      </c>
      <c r="R1978" s="1" t="s">
        <v>202</v>
      </c>
      <c r="S1978" s="1" t="s">
        <v>200</v>
      </c>
      <c r="T1978">
        <v>11.24</v>
      </c>
    </row>
    <row r="1979" spans="1:20" x14ac:dyDescent="0.25">
      <c r="A1979">
        <v>372193</v>
      </c>
      <c r="B1979">
        <v>390781</v>
      </c>
      <c r="C1979">
        <v>8350</v>
      </c>
      <c r="D1979">
        <v>8350</v>
      </c>
      <c r="E1979">
        <v>6730</v>
      </c>
      <c r="F1979" s="1" t="s">
        <v>20</v>
      </c>
      <c r="G1979">
        <v>0.11890000000000001</v>
      </c>
      <c r="H1979">
        <v>276.92</v>
      </c>
      <c r="I1979" s="1" t="s">
        <v>21</v>
      </c>
      <c r="J1979" s="1" t="s">
        <v>22</v>
      </c>
      <c r="K1979" s="1" t="s">
        <v>124</v>
      </c>
      <c r="L1979" s="1" t="s">
        <v>49</v>
      </c>
      <c r="M1979">
        <v>111000</v>
      </c>
      <c r="N1979" s="1" t="s">
        <v>25</v>
      </c>
      <c r="O1979" s="2">
        <v>39814</v>
      </c>
      <c r="P1979" s="1" t="s">
        <v>26</v>
      </c>
      <c r="Q1979" s="1" t="s">
        <v>32</v>
      </c>
      <c r="R1979" s="1" t="s">
        <v>47</v>
      </c>
      <c r="S1979" s="1" t="s">
        <v>29</v>
      </c>
      <c r="T1979">
        <v>1.92</v>
      </c>
    </row>
    <row r="1980" spans="1:20" x14ac:dyDescent="0.25">
      <c r="A1980">
        <v>372211</v>
      </c>
      <c r="B1980">
        <v>390832</v>
      </c>
      <c r="C1980">
        <v>6000</v>
      </c>
      <c r="D1980">
        <v>6000</v>
      </c>
      <c r="E1980">
        <v>6000</v>
      </c>
      <c r="F1980" s="1" t="s">
        <v>20</v>
      </c>
      <c r="G1980">
        <v>0.13789999999999999</v>
      </c>
      <c r="H1980">
        <v>204.46</v>
      </c>
      <c r="I1980" s="1" t="s">
        <v>35</v>
      </c>
      <c r="J1980" s="1" t="s">
        <v>48</v>
      </c>
      <c r="K1980" s="1" t="s">
        <v>23</v>
      </c>
      <c r="L1980" s="1" t="s">
        <v>24</v>
      </c>
      <c r="M1980">
        <v>26500</v>
      </c>
      <c r="N1980" s="1" t="s">
        <v>31</v>
      </c>
      <c r="O1980" s="2">
        <v>39873</v>
      </c>
      <c r="P1980" s="1" t="s">
        <v>26</v>
      </c>
      <c r="Q1980" s="1" t="s">
        <v>27</v>
      </c>
      <c r="R1980" s="1" t="s">
        <v>612</v>
      </c>
      <c r="S1980" s="1" t="s">
        <v>122</v>
      </c>
      <c r="T1980">
        <v>5.34</v>
      </c>
    </row>
    <row r="1981" spans="1:20" x14ac:dyDescent="0.25">
      <c r="A1981">
        <v>372239</v>
      </c>
      <c r="B1981">
        <v>356115</v>
      </c>
      <c r="C1981">
        <v>4550</v>
      </c>
      <c r="D1981">
        <v>4550</v>
      </c>
      <c r="E1981">
        <v>4525</v>
      </c>
      <c r="F1981" s="1" t="s">
        <v>20</v>
      </c>
      <c r="G1981">
        <v>0.12839999999999999</v>
      </c>
      <c r="H1981">
        <v>152.97</v>
      </c>
      <c r="I1981" s="1" t="s">
        <v>35</v>
      </c>
      <c r="J1981" s="1" t="s">
        <v>36</v>
      </c>
      <c r="K1981" s="1" t="s">
        <v>81</v>
      </c>
      <c r="L1981" s="1" t="s">
        <v>24</v>
      </c>
      <c r="M1981">
        <v>29976</v>
      </c>
      <c r="N1981" s="1" t="s">
        <v>31</v>
      </c>
      <c r="O1981" s="2">
        <v>39965</v>
      </c>
      <c r="P1981" s="1" t="s">
        <v>26</v>
      </c>
      <c r="Q1981" s="1" t="s">
        <v>27</v>
      </c>
      <c r="R1981" s="1" t="s">
        <v>470</v>
      </c>
      <c r="S1981" s="1" t="s">
        <v>29</v>
      </c>
      <c r="T1981">
        <v>21.18</v>
      </c>
    </row>
    <row r="1982" spans="1:20" x14ac:dyDescent="0.25">
      <c r="A1982">
        <v>372267</v>
      </c>
      <c r="B1982">
        <v>390939</v>
      </c>
      <c r="C1982">
        <v>10000</v>
      </c>
      <c r="D1982">
        <v>10000</v>
      </c>
      <c r="E1982">
        <v>7403</v>
      </c>
      <c r="F1982" s="1" t="s">
        <v>20</v>
      </c>
      <c r="G1982">
        <v>0.1158</v>
      </c>
      <c r="H1982">
        <v>330.14</v>
      </c>
      <c r="I1982" s="1" t="s">
        <v>21</v>
      </c>
      <c r="J1982" s="1" t="s">
        <v>45</v>
      </c>
      <c r="K1982" s="1" t="s">
        <v>107</v>
      </c>
      <c r="L1982" s="1" t="s">
        <v>49</v>
      </c>
      <c r="M1982">
        <v>140000</v>
      </c>
      <c r="N1982" s="1" t="s">
        <v>25</v>
      </c>
      <c r="O1982" s="2">
        <v>39814</v>
      </c>
      <c r="P1982" s="1" t="s">
        <v>56</v>
      </c>
      <c r="Q1982" s="1" t="s">
        <v>27</v>
      </c>
      <c r="R1982" s="1" t="s">
        <v>384</v>
      </c>
      <c r="S1982" s="1" t="s">
        <v>212</v>
      </c>
      <c r="T1982">
        <v>8.32</v>
      </c>
    </row>
    <row r="1983" spans="1:20" x14ac:dyDescent="0.25">
      <c r="A1983">
        <v>372327</v>
      </c>
      <c r="B1983">
        <v>385795</v>
      </c>
      <c r="C1983">
        <v>7500</v>
      </c>
      <c r="D1983">
        <v>7500</v>
      </c>
      <c r="E1983">
        <v>5345</v>
      </c>
      <c r="F1983" s="1" t="s">
        <v>20</v>
      </c>
      <c r="G1983">
        <v>0.13789999999999999</v>
      </c>
      <c r="H1983">
        <v>255.57</v>
      </c>
      <c r="I1983" s="1" t="s">
        <v>35</v>
      </c>
      <c r="J1983" s="1" t="s">
        <v>48</v>
      </c>
      <c r="K1983" s="1" t="s">
        <v>46</v>
      </c>
      <c r="L1983" s="1" t="s">
        <v>49</v>
      </c>
      <c r="M1983">
        <v>56000</v>
      </c>
      <c r="N1983" s="1" t="s">
        <v>31</v>
      </c>
      <c r="O1983" s="2">
        <v>39814</v>
      </c>
      <c r="P1983" s="1" t="s">
        <v>26</v>
      </c>
      <c r="Q1983" s="1" t="s">
        <v>82</v>
      </c>
      <c r="R1983" s="1" t="s">
        <v>186</v>
      </c>
      <c r="S1983" s="1" t="s">
        <v>103</v>
      </c>
      <c r="T1983">
        <v>4.18</v>
      </c>
    </row>
    <row r="1984" spans="1:20" x14ac:dyDescent="0.25">
      <c r="A1984">
        <v>372330</v>
      </c>
      <c r="B1984">
        <v>377020</v>
      </c>
      <c r="C1984">
        <v>10000</v>
      </c>
      <c r="D1984">
        <v>10000</v>
      </c>
      <c r="E1984">
        <v>9523</v>
      </c>
      <c r="F1984" s="1" t="s">
        <v>20</v>
      </c>
      <c r="G1984">
        <v>0.11260000000000001</v>
      </c>
      <c r="H1984">
        <v>328.64</v>
      </c>
      <c r="I1984" s="1" t="s">
        <v>21</v>
      </c>
      <c r="J1984" s="1" t="s">
        <v>110</v>
      </c>
      <c r="K1984" s="1" t="s">
        <v>37</v>
      </c>
      <c r="L1984" s="1" t="s">
        <v>49</v>
      </c>
      <c r="M1984">
        <v>390000</v>
      </c>
      <c r="N1984" s="1" t="s">
        <v>25</v>
      </c>
      <c r="O1984" s="2">
        <v>39814</v>
      </c>
      <c r="P1984" s="1" t="s">
        <v>26</v>
      </c>
      <c r="Q1984" s="1" t="s">
        <v>82</v>
      </c>
      <c r="R1984" s="1" t="s">
        <v>313</v>
      </c>
      <c r="S1984" s="1" t="s">
        <v>314</v>
      </c>
      <c r="T1984">
        <v>15.68</v>
      </c>
    </row>
    <row r="1985" spans="1:20" x14ac:dyDescent="0.25">
      <c r="A1985">
        <v>372378</v>
      </c>
      <c r="B1985">
        <v>391141</v>
      </c>
      <c r="C1985">
        <v>5000</v>
      </c>
      <c r="D1985">
        <v>5000</v>
      </c>
      <c r="E1985">
        <v>4325</v>
      </c>
      <c r="F1985" s="1" t="s">
        <v>20</v>
      </c>
      <c r="G1985">
        <v>0.13469999999999999</v>
      </c>
      <c r="H1985">
        <v>169.62</v>
      </c>
      <c r="I1985" s="1" t="s">
        <v>35</v>
      </c>
      <c r="J1985" s="1" t="s">
        <v>70</v>
      </c>
      <c r="K1985" s="1" t="s">
        <v>55</v>
      </c>
      <c r="L1985" s="1" t="s">
        <v>24</v>
      </c>
      <c r="M1985">
        <v>24996</v>
      </c>
      <c r="N1985" s="1" t="s">
        <v>31</v>
      </c>
      <c r="O1985" s="2">
        <v>39814</v>
      </c>
      <c r="P1985" s="1" t="s">
        <v>26</v>
      </c>
      <c r="Q1985" s="1" t="s">
        <v>134</v>
      </c>
      <c r="R1985" s="1" t="s">
        <v>135</v>
      </c>
      <c r="S1985" s="1" t="s">
        <v>84</v>
      </c>
      <c r="T1985">
        <v>12.15</v>
      </c>
    </row>
    <row r="1986" spans="1:20" x14ac:dyDescent="0.25">
      <c r="A1986">
        <v>372401</v>
      </c>
      <c r="B1986">
        <v>391195</v>
      </c>
      <c r="C1986">
        <v>7000</v>
      </c>
      <c r="D1986">
        <v>7000</v>
      </c>
      <c r="E1986">
        <v>6245</v>
      </c>
      <c r="F1986" s="1" t="s">
        <v>20</v>
      </c>
      <c r="G1986">
        <v>9.6299999999999997E-2</v>
      </c>
      <c r="H1986">
        <v>224.66</v>
      </c>
      <c r="I1986" s="1" t="s">
        <v>51</v>
      </c>
      <c r="J1986" s="1" t="s">
        <v>52</v>
      </c>
      <c r="K1986" s="1" t="s">
        <v>37</v>
      </c>
      <c r="L1986" s="1" t="s">
        <v>49</v>
      </c>
      <c r="M1986">
        <v>93240</v>
      </c>
      <c r="N1986" s="1" t="s">
        <v>31</v>
      </c>
      <c r="O1986" s="2">
        <v>39814</v>
      </c>
      <c r="P1986" s="1" t="s">
        <v>26</v>
      </c>
      <c r="Q1986" s="1" t="s">
        <v>156</v>
      </c>
      <c r="R1986" s="1" t="s">
        <v>511</v>
      </c>
      <c r="S1986" s="1" t="s">
        <v>40</v>
      </c>
      <c r="T1986">
        <v>14.05</v>
      </c>
    </row>
    <row r="1987" spans="1:20" x14ac:dyDescent="0.25">
      <c r="A1987">
        <v>372416</v>
      </c>
      <c r="B1987">
        <v>391212</v>
      </c>
      <c r="C1987">
        <v>15000</v>
      </c>
      <c r="D1987">
        <v>15000</v>
      </c>
      <c r="E1987">
        <v>13911</v>
      </c>
      <c r="F1987" s="1" t="s">
        <v>20</v>
      </c>
      <c r="G1987">
        <v>0.13469999999999999</v>
      </c>
      <c r="H1987">
        <v>508.84</v>
      </c>
      <c r="I1987" s="1" t="s">
        <v>35</v>
      </c>
      <c r="J1987" s="1" t="s">
        <v>70</v>
      </c>
      <c r="K1987" s="1" t="s">
        <v>97</v>
      </c>
      <c r="L1987" s="1" t="s">
        <v>24</v>
      </c>
      <c r="M1987">
        <v>56000</v>
      </c>
      <c r="N1987" s="1" t="s">
        <v>25</v>
      </c>
      <c r="O1987" s="2">
        <v>39814</v>
      </c>
      <c r="P1987" s="1" t="s">
        <v>26</v>
      </c>
      <c r="Q1987" s="1" t="s">
        <v>27</v>
      </c>
      <c r="R1987" s="1" t="s">
        <v>213</v>
      </c>
      <c r="S1987" s="1" t="s">
        <v>129</v>
      </c>
      <c r="T1987">
        <v>13.61</v>
      </c>
    </row>
    <row r="1988" spans="1:20" x14ac:dyDescent="0.25">
      <c r="A1988">
        <v>372419</v>
      </c>
      <c r="B1988">
        <v>391221</v>
      </c>
      <c r="C1988">
        <v>13000</v>
      </c>
      <c r="D1988">
        <v>13000</v>
      </c>
      <c r="E1988">
        <v>12384</v>
      </c>
      <c r="F1988" s="1" t="s">
        <v>20</v>
      </c>
      <c r="G1988">
        <v>0.13469999999999999</v>
      </c>
      <c r="H1988">
        <v>441</v>
      </c>
      <c r="I1988" s="1" t="s">
        <v>35</v>
      </c>
      <c r="J1988" s="1" t="s">
        <v>70</v>
      </c>
      <c r="K1988" s="1" t="s">
        <v>119</v>
      </c>
      <c r="L1988" s="1" t="s">
        <v>49</v>
      </c>
      <c r="M1988">
        <v>80000</v>
      </c>
      <c r="N1988" s="1" t="s">
        <v>25</v>
      </c>
      <c r="O1988" s="2">
        <v>39814</v>
      </c>
      <c r="P1988" s="1" t="s">
        <v>26</v>
      </c>
      <c r="Q1988" s="1" t="s">
        <v>32</v>
      </c>
      <c r="R1988" s="1" t="s">
        <v>520</v>
      </c>
      <c r="S1988" s="1" t="s">
        <v>138</v>
      </c>
      <c r="T1988">
        <v>21.11</v>
      </c>
    </row>
    <row r="1989" spans="1:20" x14ac:dyDescent="0.25">
      <c r="A1989">
        <v>372465</v>
      </c>
      <c r="B1989">
        <v>381851</v>
      </c>
      <c r="C1989">
        <v>6000</v>
      </c>
      <c r="D1989">
        <v>6000</v>
      </c>
      <c r="E1989">
        <v>5180</v>
      </c>
      <c r="F1989" s="1" t="s">
        <v>20</v>
      </c>
      <c r="G1989">
        <v>0.14419999999999999</v>
      </c>
      <c r="H1989">
        <v>206.3</v>
      </c>
      <c r="I1989" s="1" t="s">
        <v>53</v>
      </c>
      <c r="J1989" s="1" t="s">
        <v>54</v>
      </c>
      <c r="K1989" s="1" t="s">
        <v>37</v>
      </c>
      <c r="L1989" s="1" t="s">
        <v>24</v>
      </c>
      <c r="M1989">
        <v>100000</v>
      </c>
      <c r="N1989" s="1" t="s">
        <v>25</v>
      </c>
      <c r="O1989" s="2">
        <v>39814</v>
      </c>
      <c r="P1989" s="1" t="s">
        <v>26</v>
      </c>
      <c r="Q1989" s="1" t="s">
        <v>27</v>
      </c>
      <c r="R1989" s="1" t="s">
        <v>231</v>
      </c>
      <c r="S1989" s="1" t="s">
        <v>129</v>
      </c>
      <c r="T1989">
        <v>13.57</v>
      </c>
    </row>
    <row r="1990" spans="1:20" x14ac:dyDescent="0.25">
      <c r="A1990">
        <v>372469</v>
      </c>
      <c r="B1990">
        <v>391344</v>
      </c>
      <c r="C1990">
        <v>4000</v>
      </c>
      <c r="D1990">
        <v>4000</v>
      </c>
      <c r="E1990">
        <v>3785</v>
      </c>
      <c r="F1990" s="1" t="s">
        <v>20</v>
      </c>
      <c r="G1990">
        <v>0.13789999999999999</v>
      </c>
      <c r="H1990">
        <v>136.31</v>
      </c>
      <c r="I1990" s="1" t="s">
        <v>35</v>
      </c>
      <c r="J1990" s="1" t="s">
        <v>48</v>
      </c>
      <c r="K1990" s="1" t="s">
        <v>55</v>
      </c>
      <c r="L1990" s="1" t="s">
        <v>24</v>
      </c>
      <c r="M1990">
        <v>33280</v>
      </c>
      <c r="N1990" s="1" t="s">
        <v>31</v>
      </c>
      <c r="O1990" s="2">
        <v>39814</v>
      </c>
      <c r="P1990" s="1" t="s">
        <v>26</v>
      </c>
      <c r="Q1990" s="1" t="s">
        <v>99</v>
      </c>
      <c r="R1990" s="1" t="s">
        <v>379</v>
      </c>
      <c r="S1990" s="1" t="s">
        <v>101</v>
      </c>
      <c r="T1990">
        <v>15.47</v>
      </c>
    </row>
    <row r="1991" spans="1:20" x14ac:dyDescent="0.25">
      <c r="A1991">
        <v>372505</v>
      </c>
      <c r="B1991">
        <v>391420</v>
      </c>
      <c r="C1991">
        <v>1600</v>
      </c>
      <c r="D1991">
        <v>1600</v>
      </c>
      <c r="E1991">
        <v>1600</v>
      </c>
      <c r="F1991" s="1" t="s">
        <v>20</v>
      </c>
      <c r="G1991">
        <v>0.13789999999999999</v>
      </c>
      <c r="H1991">
        <v>54.53</v>
      </c>
      <c r="I1991" s="1" t="s">
        <v>35</v>
      </c>
      <c r="J1991" s="1" t="s">
        <v>48</v>
      </c>
      <c r="K1991" s="1" t="s">
        <v>107</v>
      </c>
      <c r="L1991" s="1" t="s">
        <v>49</v>
      </c>
      <c r="M1991">
        <v>55000</v>
      </c>
      <c r="N1991" s="1" t="s">
        <v>25</v>
      </c>
      <c r="O1991" s="2">
        <v>39814</v>
      </c>
      <c r="P1991" s="1" t="s">
        <v>26</v>
      </c>
      <c r="Q1991" s="1" t="s">
        <v>134</v>
      </c>
      <c r="R1991" s="1" t="s">
        <v>338</v>
      </c>
      <c r="S1991" s="1" t="s">
        <v>40</v>
      </c>
      <c r="T1991">
        <v>14.68</v>
      </c>
    </row>
    <row r="1992" spans="1:20" x14ac:dyDescent="0.25">
      <c r="A1992">
        <v>372510</v>
      </c>
      <c r="B1992">
        <v>391414</v>
      </c>
      <c r="C1992">
        <v>12000</v>
      </c>
      <c r="D1992">
        <v>12000</v>
      </c>
      <c r="E1992">
        <v>11450</v>
      </c>
      <c r="F1992" s="1" t="s">
        <v>20</v>
      </c>
      <c r="G1992">
        <v>9.3200000000000005E-2</v>
      </c>
      <c r="H1992">
        <v>383.37</v>
      </c>
      <c r="I1992" s="1" t="s">
        <v>51</v>
      </c>
      <c r="J1992" s="1" t="s">
        <v>78</v>
      </c>
      <c r="K1992" s="1" t="s">
        <v>23</v>
      </c>
      <c r="L1992" s="1" t="s">
        <v>49</v>
      </c>
      <c r="M1992">
        <v>143150</v>
      </c>
      <c r="N1992" s="1" t="s">
        <v>564</v>
      </c>
      <c r="O1992" s="2">
        <v>39873</v>
      </c>
      <c r="P1992" s="1" t="s">
        <v>26</v>
      </c>
      <c r="Q1992" s="1" t="s">
        <v>66</v>
      </c>
      <c r="R1992" s="1" t="s">
        <v>635</v>
      </c>
      <c r="S1992" s="1" t="s">
        <v>94</v>
      </c>
      <c r="T1992">
        <v>4.6900000000000004</v>
      </c>
    </row>
    <row r="1993" spans="1:20" x14ac:dyDescent="0.25">
      <c r="A1993">
        <v>372540</v>
      </c>
      <c r="B1993">
        <v>391015</v>
      </c>
      <c r="C1993">
        <v>15000</v>
      </c>
      <c r="D1993">
        <v>15000</v>
      </c>
      <c r="E1993">
        <v>13275</v>
      </c>
      <c r="F1993" s="1" t="s">
        <v>20</v>
      </c>
      <c r="G1993">
        <v>0.12529999999999999</v>
      </c>
      <c r="H1993">
        <v>502</v>
      </c>
      <c r="I1993" s="1" t="s">
        <v>35</v>
      </c>
      <c r="J1993" s="1" t="s">
        <v>85</v>
      </c>
      <c r="K1993" s="1" t="s">
        <v>55</v>
      </c>
      <c r="L1993" s="1" t="s">
        <v>49</v>
      </c>
      <c r="M1993">
        <v>124800</v>
      </c>
      <c r="N1993" s="1" t="s">
        <v>25</v>
      </c>
      <c r="O1993" s="2">
        <v>39814</v>
      </c>
      <c r="P1993" s="1" t="s">
        <v>26</v>
      </c>
      <c r="Q1993" s="1" t="s">
        <v>82</v>
      </c>
      <c r="R1993" s="1" t="s">
        <v>636</v>
      </c>
      <c r="S1993" s="1" t="s">
        <v>205</v>
      </c>
      <c r="T1993">
        <v>15.83</v>
      </c>
    </row>
    <row r="1994" spans="1:20" x14ac:dyDescent="0.25">
      <c r="A1994">
        <v>372591</v>
      </c>
      <c r="B1994">
        <v>391594</v>
      </c>
      <c r="C1994">
        <v>15000</v>
      </c>
      <c r="D1994">
        <v>15000</v>
      </c>
      <c r="E1994">
        <v>5317</v>
      </c>
      <c r="F1994" s="1" t="s">
        <v>20</v>
      </c>
      <c r="G1994">
        <v>0.1537</v>
      </c>
      <c r="H1994">
        <v>522.70000000000005</v>
      </c>
      <c r="I1994" s="1" t="s">
        <v>53</v>
      </c>
      <c r="J1994" s="1" t="s">
        <v>192</v>
      </c>
      <c r="K1994" s="1" t="s">
        <v>119</v>
      </c>
      <c r="L1994" s="1" t="s">
        <v>24</v>
      </c>
      <c r="M1994">
        <v>135000</v>
      </c>
      <c r="N1994" s="1" t="s">
        <v>25</v>
      </c>
      <c r="O1994" s="2">
        <v>39814</v>
      </c>
      <c r="P1994" s="1" t="s">
        <v>56</v>
      </c>
      <c r="Q1994" s="1" t="s">
        <v>27</v>
      </c>
      <c r="R1994" s="1" t="s">
        <v>392</v>
      </c>
      <c r="S1994" s="1" t="s">
        <v>284</v>
      </c>
      <c r="T1994">
        <v>18.12</v>
      </c>
    </row>
    <row r="1995" spans="1:20" x14ac:dyDescent="0.25">
      <c r="A1995">
        <v>372592</v>
      </c>
      <c r="B1995">
        <v>391600</v>
      </c>
      <c r="C1995">
        <v>15000</v>
      </c>
      <c r="D1995">
        <v>15000</v>
      </c>
      <c r="E1995">
        <v>9484</v>
      </c>
      <c r="F1995" s="1" t="s">
        <v>20</v>
      </c>
      <c r="G1995">
        <v>0.11890000000000001</v>
      </c>
      <c r="H1995">
        <v>497.46</v>
      </c>
      <c r="I1995" s="1" t="s">
        <v>21</v>
      </c>
      <c r="J1995" s="1" t="s">
        <v>22</v>
      </c>
      <c r="K1995" s="1" t="s">
        <v>119</v>
      </c>
      <c r="L1995" s="1" t="s">
        <v>24</v>
      </c>
      <c r="M1995">
        <v>80004</v>
      </c>
      <c r="N1995" s="1" t="s">
        <v>25</v>
      </c>
      <c r="O1995" s="2">
        <v>39814</v>
      </c>
      <c r="P1995" s="1" t="s">
        <v>26</v>
      </c>
      <c r="Q1995" s="1" t="s">
        <v>27</v>
      </c>
      <c r="R1995" s="1" t="s">
        <v>637</v>
      </c>
      <c r="S1995" s="1" t="s">
        <v>314</v>
      </c>
      <c r="T1995">
        <v>17.64</v>
      </c>
    </row>
    <row r="1996" spans="1:20" x14ac:dyDescent="0.25">
      <c r="A1996">
        <v>372595</v>
      </c>
      <c r="B1996">
        <v>391610</v>
      </c>
      <c r="C1996">
        <v>6000</v>
      </c>
      <c r="D1996">
        <v>6000</v>
      </c>
      <c r="E1996">
        <v>5578</v>
      </c>
      <c r="F1996" s="1" t="s">
        <v>20</v>
      </c>
      <c r="G1996">
        <v>0.13159999999999999</v>
      </c>
      <c r="H1996">
        <v>202.63</v>
      </c>
      <c r="I1996" s="1" t="s">
        <v>35</v>
      </c>
      <c r="J1996" s="1" t="s">
        <v>41</v>
      </c>
      <c r="K1996" s="1" t="s">
        <v>42</v>
      </c>
      <c r="L1996" s="1" t="s">
        <v>24</v>
      </c>
      <c r="M1996">
        <v>89004</v>
      </c>
      <c r="N1996" s="1" t="s">
        <v>25</v>
      </c>
      <c r="O1996" s="2">
        <v>39814</v>
      </c>
      <c r="P1996" s="1" t="s">
        <v>26</v>
      </c>
      <c r="Q1996" s="1" t="s">
        <v>86</v>
      </c>
      <c r="R1996" s="1" t="s">
        <v>108</v>
      </c>
      <c r="S1996" s="1" t="s">
        <v>109</v>
      </c>
      <c r="T1996">
        <v>7.4</v>
      </c>
    </row>
    <row r="1997" spans="1:20" x14ac:dyDescent="0.25">
      <c r="A1997">
        <v>372600</v>
      </c>
      <c r="B1997">
        <v>391599</v>
      </c>
      <c r="C1997">
        <v>15000</v>
      </c>
      <c r="D1997">
        <v>15000</v>
      </c>
      <c r="E1997">
        <v>11564</v>
      </c>
      <c r="F1997" s="1" t="s">
        <v>20</v>
      </c>
      <c r="G1997">
        <v>0.1095</v>
      </c>
      <c r="H1997">
        <v>490.71</v>
      </c>
      <c r="I1997" s="1" t="s">
        <v>21</v>
      </c>
      <c r="J1997" s="1" t="s">
        <v>59</v>
      </c>
      <c r="K1997" s="1" t="s">
        <v>37</v>
      </c>
      <c r="L1997" s="1" t="s">
        <v>49</v>
      </c>
      <c r="M1997">
        <v>110000</v>
      </c>
      <c r="N1997" s="1" t="s">
        <v>25</v>
      </c>
      <c r="O1997" s="2">
        <v>39814</v>
      </c>
      <c r="P1997" s="1" t="s">
        <v>56</v>
      </c>
      <c r="Q1997" s="1" t="s">
        <v>82</v>
      </c>
      <c r="R1997" s="1" t="s">
        <v>199</v>
      </c>
      <c r="S1997" s="1" t="s">
        <v>200</v>
      </c>
      <c r="T1997">
        <v>1.07</v>
      </c>
    </row>
    <row r="1998" spans="1:20" x14ac:dyDescent="0.25">
      <c r="A1998">
        <v>372610</v>
      </c>
      <c r="B1998">
        <v>391633</v>
      </c>
      <c r="C1998">
        <v>6500</v>
      </c>
      <c r="D1998">
        <v>6500</v>
      </c>
      <c r="E1998">
        <v>5450</v>
      </c>
      <c r="F1998" s="1" t="s">
        <v>20</v>
      </c>
      <c r="G1998">
        <v>0.1411</v>
      </c>
      <c r="H1998">
        <v>222.49</v>
      </c>
      <c r="I1998" s="1" t="s">
        <v>53</v>
      </c>
      <c r="J1998" s="1" t="s">
        <v>152</v>
      </c>
      <c r="K1998" s="1" t="s">
        <v>23</v>
      </c>
      <c r="L1998" s="1" t="s">
        <v>24</v>
      </c>
      <c r="M1998">
        <v>35000</v>
      </c>
      <c r="N1998" s="1" t="s">
        <v>31</v>
      </c>
      <c r="O1998" s="2">
        <v>39814</v>
      </c>
      <c r="P1998" s="1" t="s">
        <v>26</v>
      </c>
      <c r="Q1998" s="1" t="s">
        <v>27</v>
      </c>
      <c r="R1998" s="1" t="s">
        <v>459</v>
      </c>
      <c r="S1998" s="1" t="s">
        <v>355</v>
      </c>
      <c r="T1998">
        <v>21.15</v>
      </c>
    </row>
    <row r="1999" spans="1:20" x14ac:dyDescent="0.25">
      <c r="A1999">
        <v>372621</v>
      </c>
      <c r="B1999">
        <v>391646</v>
      </c>
      <c r="C1999">
        <v>5750</v>
      </c>
      <c r="D1999">
        <v>5750</v>
      </c>
      <c r="E1999">
        <v>4226</v>
      </c>
      <c r="F1999" s="1" t="s">
        <v>20</v>
      </c>
      <c r="G1999">
        <v>0.08</v>
      </c>
      <c r="H1999">
        <v>180.19</v>
      </c>
      <c r="I1999" s="1" t="s">
        <v>51</v>
      </c>
      <c r="J1999" s="1" t="s">
        <v>80</v>
      </c>
      <c r="K1999" s="1" t="s">
        <v>55</v>
      </c>
      <c r="L1999" s="1" t="s">
        <v>24</v>
      </c>
      <c r="M1999">
        <v>70000</v>
      </c>
      <c r="N1999" s="1" t="s">
        <v>564</v>
      </c>
      <c r="O1999" s="2">
        <v>39814</v>
      </c>
      <c r="P1999" s="1" t="s">
        <v>26</v>
      </c>
      <c r="Q1999" s="1" t="s">
        <v>32</v>
      </c>
      <c r="R1999" s="1" t="s">
        <v>305</v>
      </c>
      <c r="S1999" s="1" t="s">
        <v>306</v>
      </c>
      <c r="T1999">
        <v>2.59</v>
      </c>
    </row>
    <row r="2000" spans="1:20" x14ac:dyDescent="0.25">
      <c r="A2000">
        <v>372668</v>
      </c>
      <c r="B2000">
        <v>391731</v>
      </c>
      <c r="C2000">
        <v>5000</v>
      </c>
      <c r="D2000">
        <v>5000</v>
      </c>
      <c r="E2000">
        <v>3875</v>
      </c>
      <c r="F2000" s="1" t="s">
        <v>20</v>
      </c>
      <c r="G2000">
        <v>0.1411</v>
      </c>
      <c r="H2000">
        <v>171.15</v>
      </c>
      <c r="I2000" s="1" t="s">
        <v>53</v>
      </c>
      <c r="J2000" s="1" t="s">
        <v>152</v>
      </c>
      <c r="K2000" s="1" t="s">
        <v>107</v>
      </c>
      <c r="L2000" s="1" t="s">
        <v>24</v>
      </c>
      <c r="M2000">
        <v>159996</v>
      </c>
      <c r="N2000" s="1" t="s">
        <v>25</v>
      </c>
      <c r="O2000" s="2">
        <v>39814</v>
      </c>
      <c r="P2000" s="1" t="s">
        <v>26</v>
      </c>
      <c r="Q2000" s="1" t="s">
        <v>32</v>
      </c>
      <c r="R2000" s="1" t="s">
        <v>413</v>
      </c>
      <c r="S2000" s="1" t="s">
        <v>101</v>
      </c>
      <c r="T2000">
        <v>6.84</v>
      </c>
    </row>
    <row r="2001" spans="1:20" x14ac:dyDescent="0.25">
      <c r="A2001">
        <v>372718</v>
      </c>
      <c r="B2001">
        <v>391845</v>
      </c>
      <c r="C2001">
        <v>15000</v>
      </c>
      <c r="D2001">
        <v>15000</v>
      </c>
      <c r="E2001">
        <v>13632</v>
      </c>
      <c r="F2001" s="1" t="s">
        <v>20</v>
      </c>
      <c r="G2001">
        <v>9.6299999999999997E-2</v>
      </c>
      <c r="H2001">
        <v>481.42</v>
      </c>
      <c r="I2001" s="1" t="s">
        <v>51</v>
      </c>
      <c r="J2001" s="1" t="s">
        <v>52</v>
      </c>
      <c r="K2001" s="1" t="s">
        <v>23</v>
      </c>
      <c r="L2001" s="1" t="s">
        <v>49</v>
      </c>
      <c r="M2001">
        <v>30000</v>
      </c>
      <c r="N2001" s="1" t="s">
        <v>25</v>
      </c>
      <c r="O2001" s="2">
        <v>39814</v>
      </c>
      <c r="P2001" s="1" t="s">
        <v>26</v>
      </c>
      <c r="Q2001" s="1" t="s">
        <v>66</v>
      </c>
      <c r="R2001" s="1" t="s">
        <v>344</v>
      </c>
      <c r="S2001" s="1" t="s">
        <v>103</v>
      </c>
      <c r="T2001">
        <v>4.08</v>
      </c>
    </row>
    <row r="2002" spans="1:20" x14ac:dyDescent="0.25">
      <c r="A2002">
        <v>372733</v>
      </c>
      <c r="B2002">
        <v>391870</v>
      </c>
      <c r="C2002">
        <v>10000</v>
      </c>
      <c r="D2002">
        <v>10000</v>
      </c>
      <c r="E2002">
        <v>8150</v>
      </c>
      <c r="F2002" s="1" t="s">
        <v>20</v>
      </c>
      <c r="G2002">
        <v>9.3200000000000005E-2</v>
      </c>
      <c r="H2002">
        <v>319.47000000000003</v>
      </c>
      <c r="I2002" s="1" t="s">
        <v>51</v>
      </c>
      <c r="J2002" s="1" t="s">
        <v>78</v>
      </c>
      <c r="K2002" s="1" t="s">
        <v>46</v>
      </c>
      <c r="L2002" s="1" t="s">
        <v>24</v>
      </c>
      <c r="M2002">
        <v>120000</v>
      </c>
      <c r="N2002" s="1" t="s">
        <v>564</v>
      </c>
      <c r="O2002" s="2">
        <v>39814</v>
      </c>
      <c r="P2002" s="1" t="s">
        <v>26</v>
      </c>
      <c r="Q2002" s="1" t="s">
        <v>27</v>
      </c>
      <c r="R2002" s="1" t="s">
        <v>638</v>
      </c>
      <c r="S2002" s="1" t="s">
        <v>355</v>
      </c>
      <c r="T2002">
        <v>5.93</v>
      </c>
    </row>
    <row r="2003" spans="1:20" x14ac:dyDescent="0.25">
      <c r="A2003">
        <v>372736</v>
      </c>
      <c r="B2003">
        <v>391866</v>
      </c>
      <c r="C2003">
        <v>6000</v>
      </c>
      <c r="D2003">
        <v>6000</v>
      </c>
      <c r="E2003">
        <v>5700</v>
      </c>
      <c r="F2003" s="1" t="s">
        <v>20</v>
      </c>
      <c r="G2003">
        <v>0.1221</v>
      </c>
      <c r="H2003">
        <v>199.89</v>
      </c>
      <c r="I2003" s="1" t="s">
        <v>21</v>
      </c>
      <c r="J2003" s="1" t="s">
        <v>30</v>
      </c>
      <c r="K2003" s="1" t="s">
        <v>55</v>
      </c>
      <c r="L2003" s="1" t="s">
        <v>24</v>
      </c>
      <c r="M2003">
        <v>40000</v>
      </c>
      <c r="N2003" s="1" t="s">
        <v>25</v>
      </c>
      <c r="O2003" s="2">
        <v>39845</v>
      </c>
      <c r="P2003" s="1" t="s">
        <v>26</v>
      </c>
      <c r="Q2003" s="1" t="s">
        <v>27</v>
      </c>
      <c r="R2003" s="1" t="s">
        <v>318</v>
      </c>
      <c r="S2003" s="1" t="s">
        <v>40</v>
      </c>
      <c r="T2003">
        <v>20.43</v>
      </c>
    </row>
    <row r="2004" spans="1:20" x14ac:dyDescent="0.25">
      <c r="A2004">
        <v>372766</v>
      </c>
      <c r="B2004">
        <v>391935</v>
      </c>
      <c r="C2004">
        <v>14000</v>
      </c>
      <c r="D2004">
        <v>14000</v>
      </c>
      <c r="E2004">
        <v>12200</v>
      </c>
      <c r="F2004" s="1" t="s">
        <v>20</v>
      </c>
      <c r="G2004">
        <v>0.1221</v>
      </c>
      <c r="H2004">
        <v>466.41</v>
      </c>
      <c r="I2004" s="1" t="s">
        <v>21</v>
      </c>
      <c r="J2004" s="1" t="s">
        <v>30</v>
      </c>
      <c r="K2004" s="1" t="s">
        <v>37</v>
      </c>
      <c r="L2004" s="1" t="s">
        <v>24</v>
      </c>
      <c r="M2004">
        <v>55992</v>
      </c>
      <c r="N2004" s="1" t="s">
        <v>564</v>
      </c>
      <c r="O2004" s="2">
        <v>39814</v>
      </c>
      <c r="P2004" s="1" t="s">
        <v>26</v>
      </c>
      <c r="Q2004" s="1" t="s">
        <v>27</v>
      </c>
      <c r="R2004" s="1" t="s">
        <v>421</v>
      </c>
      <c r="S2004" s="1" t="s">
        <v>29</v>
      </c>
      <c r="T2004">
        <v>14.38</v>
      </c>
    </row>
    <row r="2005" spans="1:20" x14ac:dyDescent="0.25">
      <c r="A2005">
        <v>372777</v>
      </c>
      <c r="B2005">
        <v>387928</v>
      </c>
      <c r="C2005">
        <v>10500</v>
      </c>
      <c r="D2005">
        <v>10500</v>
      </c>
      <c r="E2005">
        <v>9255</v>
      </c>
      <c r="F2005" s="1" t="s">
        <v>20</v>
      </c>
      <c r="G2005">
        <v>0.11260000000000001</v>
      </c>
      <c r="H2005">
        <v>345.07</v>
      </c>
      <c r="I2005" s="1" t="s">
        <v>21</v>
      </c>
      <c r="J2005" s="1" t="s">
        <v>110</v>
      </c>
      <c r="K2005" s="1" t="s">
        <v>55</v>
      </c>
      <c r="L2005" s="1" t="s">
        <v>24</v>
      </c>
      <c r="M2005">
        <v>62100</v>
      </c>
      <c r="N2005" s="1" t="s">
        <v>564</v>
      </c>
      <c r="O2005" s="2">
        <v>39814</v>
      </c>
      <c r="P2005" s="1" t="s">
        <v>26</v>
      </c>
      <c r="Q2005" s="1" t="s">
        <v>27</v>
      </c>
      <c r="R2005" s="1" t="s">
        <v>419</v>
      </c>
      <c r="S2005" s="1" t="s">
        <v>29</v>
      </c>
      <c r="T2005">
        <v>3.61</v>
      </c>
    </row>
    <row r="2006" spans="1:20" x14ac:dyDescent="0.25">
      <c r="A2006">
        <v>372778</v>
      </c>
      <c r="B2006">
        <v>391952</v>
      </c>
      <c r="C2006">
        <v>2400</v>
      </c>
      <c r="D2006">
        <v>2400</v>
      </c>
      <c r="E2006">
        <v>2400</v>
      </c>
      <c r="F2006" s="1" t="s">
        <v>20</v>
      </c>
      <c r="G2006">
        <v>0.14419999999999999</v>
      </c>
      <c r="H2006">
        <v>82.52</v>
      </c>
      <c r="I2006" s="1" t="s">
        <v>53</v>
      </c>
      <c r="J2006" s="1" t="s">
        <v>54</v>
      </c>
      <c r="K2006" s="1" t="s">
        <v>23</v>
      </c>
      <c r="L2006" s="1" t="s">
        <v>38</v>
      </c>
      <c r="M2006">
        <v>25000</v>
      </c>
      <c r="N2006" s="1" t="s">
        <v>31</v>
      </c>
      <c r="O2006" s="2">
        <v>39873</v>
      </c>
      <c r="P2006" s="1" t="s">
        <v>26</v>
      </c>
      <c r="Q2006" s="1" t="s">
        <v>63</v>
      </c>
      <c r="R2006" s="1" t="s">
        <v>477</v>
      </c>
      <c r="S2006" s="1" t="s">
        <v>62</v>
      </c>
      <c r="T2006">
        <v>12.38</v>
      </c>
    </row>
    <row r="2007" spans="1:20" x14ac:dyDescent="0.25">
      <c r="A2007">
        <v>372817</v>
      </c>
      <c r="B2007">
        <v>392043</v>
      </c>
      <c r="C2007">
        <v>15000</v>
      </c>
      <c r="D2007">
        <v>15000</v>
      </c>
      <c r="E2007">
        <v>6398</v>
      </c>
      <c r="F2007" s="1" t="s">
        <v>20</v>
      </c>
      <c r="G2007">
        <v>0.1158</v>
      </c>
      <c r="H2007">
        <v>495.21</v>
      </c>
      <c r="I2007" s="1" t="s">
        <v>21</v>
      </c>
      <c r="J2007" s="1" t="s">
        <v>45</v>
      </c>
      <c r="K2007" s="1" t="s">
        <v>55</v>
      </c>
      <c r="L2007" s="1" t="s">
        <v>461</v>
      </c>
      <c r="M2007">
        <v>100000</v>
      </c>
      <c r="N2007" s="1" t="s">
        <v>564</v>
      </c>
      <c r="O2007" s="2">
        <v>39965</v>
      </c>
      <c r="P2007" s="1" t="s">
        <v>26</v>
      </c>
      <c r="Q2007" s="1" t="s">
        <v>27</v>
      </c>
      <c r="R2007" s="1" t="s">
        <v>196</v>
      </c>
      <c r="S2007" s="1" t="s">
        <v>197</v>
      </c>
      <c r="T2007">
        <v>22.37</v>
      </c>
    </row>
    <row r="2008" spans="1:20" x14ac:dyDescent="0.25">
      <c r="A2008">
        <v>372825</v>
      </c>
      <c r="B2008">
        <v>392055</v>
      </c>
      <c r="C2008">
        <v>3700</v>
      </c>
      <c r="D2008">
        <v>3700</v>
      </c>
      <c r="E2008">
        <v>3250</v>
      </c>
      <c r="F2008" s="1" t="s">
        <v>20</v>
      </c>
      <c r="G2008">
        <v>0.08</v>
      </c>
      <c r="H2008">
        <v>115.95</v>
      </c>
      <c r="I2008" s="1" t="s">
        <v>51</v>
      </c>
      <c r="J2008" s="1" t="s">
        <v>80</v>
      </c>
      <c r="K2008" s="1" t="s">
        <v>119</v>
      </c>
      <c r="L2008" s="1" t="s">
        <v>24</v>
      </c>
      <c r="M2008">
        <v>27996</v>
      </c>
      <c r="N2008" s="1" t="s">
        <v>25</v>
      </c>
      <c r="O2008" s="2">
        <v>39814</v>
      </c>
      <c r="P2008" s="1" t="s">
        <v>26</v>
      </c>
      <c r="Q2008" s="1" t="s">
        <v>63</v>
      </c>
      <c r="R2008" s="1" t="s">
        <v>228</v>
      </c>
      <c r="S2008" s="1" t="s">
        <v>72</v>
      </c>
      <c r="T2008">
        <v>7.84</v>
      </c>
    </row>
    <row r="2009" spans="1:20" x14ac:dyDescent="0.25">
      <c r="A2009">
        <v>372839</v>
      </c>
      <c r="B2009">
        <v>392099</v>
      </c>
      <c r="C2009">
        <v>15000</v>
      </c>
      <c r="D2009">
        <v>15000</v>
      </c>
      <c r="E2009">
        <v>11775</v>
      </c>
      <c r="F2009" s="1" t="s">
        <v>20</v>
      </c>
      <c r="G2009">
        <v>0.1158</v>
      </c>
      <c r="H2009">
        <v>495.21</v>
      </c>
      <c r="I2009" s="1" t="s">
        <v>21</v>
      </c>
      <c r="J2009" s="1" t="s">
        <v>45</v>
      </c>
      <c r="K2009" s="1" t="s">
        <v>124</v>
      </c>
      <c r="L2009" s="1" t="s">
        <v>49</v>
      </c>
      <c r="M2009">
        <v>69000</v>
      </c>
      <c r="N2009" s="1" t="s">
        <v>31</v>
      </c>
      <c r="O2009" s="2">
        <v>39814</v>
      </c>
      <c r="P2009" s="1" t="s">
        <v>26</v>
      </c>
      <c r="Q2009" s="1" t="s">
        <v>32</v>
      </c>
      <c r="R2009" s="1" t="s">
        <v>64</v>
      </c>
      <c r="S2009" s="1" t="s">
        <v>65</v>
      </c>
      <c r="T2009">
        <v>21.86</v>
      </c>
    </row>
    <row r="2010" spans="1:20" x14ac:dyDescent="0.25">
      <c r="A2010">
        <v>372872</v>
      </c>
      <c r="B2010">
        <v>392123</v>
      </c>
      <c r="C2010">
        <v>8400</v>
      </c>
      <c r="D2010">
        <v>8400</v>
      </c>
      <c r="E2010">
        <v>5070</v>
      </c>
      <c r="F2010" s="1" t="s">
        <v>20</v>
      </c>
      <c r="G2010">
        <v>0.11260000000000001</v>
      </c>
      <c r="H2010">
        <v>276.06</v>
      </c>
      <c r="I2010" s="1" t="s">
        <v>21</v>
      </c>
      <c r="J2010" s="1" t="s">
        <v>110</v>
      </c>
      <c r="K2010" s="1" t="s">
        <v>46</v>
      </c>
      <c r="L2010" s="1" t="s">
        <v>24</v>
      </c>
      <c r="M2010">
        <v>36100</v>
      </c>
      <c r="N2010" s="1" t="s">
        <v>31</v>
      </c>
      <c r="O2010" s="2">
        <v>39814</v>
      </c>
      <c r="P2010" s="1" t="s">
        <v>26</v>
      </c>
      <c r="Q2010" s="1" t="s">
        <v>63</v>
      </c>
      <c r="R2010" s="1" t="s">
        <v>413</v>
      </c>
      <c r="S2010" s="1" t="s">
        <v>101</v>
      </c>
      <c r="T2010">
        <v>1.4</v>
      </c>
    </row>
    <row r="2011" spans="1:20" x14ac:dyDescent="0.25">
      <c r="A2011">
        <v>372874</v>
      </c>
      <c r="B2011">
        <v>392179</v>
      </c>
      <c r="C2011">
        <v>5650</v>
      </c>
      <c r="D2011">
        <v>5650</v>
      </c>
      <c r="E2011">
        <v>4915</v>
      </c>
      <c r="F2011" s="1" t="s">
        <v>20</v>
      </c>
      <c r="G2011">
        <v>0.13469999999999999</v>
      </c>
      <c r="H2011">
        <v>191.67</v>
      </c>
      <c r="I2011" s="1" t="s">
        <v>35</v>
      </c>
      <c r="J2011" s="1" t="s">
        <v>70</v>
      </c>
      <c r="K2011" s="1" t="s">
        <v>37</v>
      </c>
      <c r="L2011" s="1" t="s">
        <v>24</v>
      </c>
      <c r="M2011">
        <v>67200</v>
      </c>
      <c r="N2011" s="1" t="s">
        <v>564</v>
      </c>
      <c r="O2011" s="2">
        <v>39814</v>
      </c>
      <c r="P2011" s="1" t="s">
        <v>26</v>
      </c>
      <c r="Q2011" s="1" t="s">
        <v>27</v>
      </c>
      <c r="R2011" s="1" t="s">
        <v>277</v>
      </c>
      <c r="S2011" s="1" t="s">
        <v>29</v>
      </c>
      <c r="T2011">
        <v>6.18</v>
      </c>
    </row>
    <row r="2012" spans="1:20" x14ac:dyDescent="0.25">
      <c r="A2012">
        <v>372941</v>
      </c>
      <c r="B2012">
        <v>392323</v>
      </c>
      <c r="C2012">
        <v>5000</v>
      </c>
      <c r="D2012">
        <v>5000</v>
      </c>
      <c r="E2012">
        <v>3950</v>
      </c>
      <c r="F2012" s="1" t="s">
        <v>20</v>
      </c>
      <c r="G2012">
        <v>0.16320000000000001</v>
      </c>
      <c r="H2012">
        <v>176.57</v>
      </c>
      <c r="I2012" s="1" t="s">
        <v>95</v>
      </c>
      <c r="J2012" s="1" t="s">
        <v>263</v>
      </c>
      <c r="K2012" s="1" t="s">
        <v>46</v>
      </c>
      <c r="L2012" s="1" t="s">
        <v>24</v>
      </c>
      <c r="M2012">
        <v>22000</v>
      </c>
      <c r="N2012" s="1" t="s">
        <v>564</v>
      </c>
      <c r="O2012" s="2">
        <v>39814</v>
      </c>
      <c r="P2012" s="1" t="s">
        <v>56</v>
      </c>
      <c r="Q2012" s="1" t="s">
        <v>27</v>
      </c>
      <c r="R2012" s="1" t="s">
        <v>352</v>
      </c>
      <c r="S2012" s="1" t="s">
        <v>353</v>
      </c>
      <c r="T2012">
        <v>8.67</v>
      </c>
    </row>
    <row r="2013" spans="1:20" x14ac:dyDescent="0.25">
      <c r="A2013">
        <v>372947</v>
      </c>
      <c r="B2013">
        <v>392343</v>
      </c>
      <c r="C2013">
        <v>5000</v>
      </c>
      <c r="D2013">
        <v>5000</v>
      </c>
      <c r="E2013">
        <v>4840</v>
      </c>
      <c r="F2013" s="1" t="s">
        <v>20</v>
      </c>
      <c r="G2013">
        <v>0.12180000000000001</v>
      </c>
      <c r="H2013">
        <v>166.5</v>
      </c>
      <c r="I2013" s="1" t="s">
        <v>21</v>
      </c>
      <c r="J2013" s="1" t="s">
        <v>22</v>
      </c>
      <c r="K2013" s="1" t="s">
        <v>55</v>
      </c>
      <c r="L2013" s="1" t="s">
        <v>24</v>
      </c>
      <c r="M2013">
        <v>53500</v>
      </c>
      <c r="N2013" s="1" t="s">
        <v>564</v>
      </c>
      <c r="O2013" s="2">
        <v>40026</v>
      </c>
      <c r="P2013" s="1" t="s">
        <v>26</v>
      </c>
      <c r="Q2013" s="1" t="s">
        <v>156</v>
      </c>
      <c r="R2013" s="1" t="s">
        <v>120</v>
      </c>
      <c r="S2013" s="1" t="s">
        <v>84</v>
      </c>
      <c r="T2013">
        <v>17.64</v>
      </c>
    </row>
    <row r="2014" spans="1:20" x14ac:dyDescent="0.25">
      <c r="A2014">
        <v>372953</v>
      </c>
      <c r="B2014">
        <v>392327</v>
      </c>
      <c r="C2014">
        <v>15000</v>
      </c>
      <c r="D2014">
        <v>15000</v>
      </c>
      <c r="E2014">
        <v>13139</v>
      </c>
      <c r="F2014" s="1" t="s">
        <v>20</v>
      </c>
      <c r="G2014">
        <v>0.15049999999999999</v>
      </c>
      <c r="H2014">
        <v>520.37</v>
      </c>
      <c r="I2014" s="1" t="s">
        <v>53</v>
      </c>
      <c r="J2014" s="1" t="s">
        <v>105</v>
      </c>
      <c r="K2014" s="1" t="s">
        <v>37</v>
      </c>
      <c r="L2014" s="1" t="s">
        <v>49</v>
      </c>
      <c r="M2014">
        <v>55000</v>
      </c>
      <c r="N2014" s="1" t="s">
        <v>31</v>
      </c>
      <c r="O2014" s="2">
        <v>39814</v>
      </c>
      <c r="P2014" s="1" t="s">
        <v>26</v>
      </c>
      <c r="Q2014" s="1" t="s">
        <v>32</v>
      </c>
      <c r="R2014" s="1" t="s">
        <v>242</v>
      </c>
      <c r="S2014" s="1" t="s">
        <v>34</v>
      </c>
      <c r="T2014">
        <v>16.95</v>
      </c>
    </row>
    <row r="2015" spans="1:20" x14ac:dyDescent="0.25">
      <c r="A2015">
        <v>372976</v>
      </c>
      <c r="B2015">
        <v>392414</v>
      </c>
      <c r="C2015">
        <v>8000</v>
      </c>
      <c r="D2015">
        <v>8000</v>
      </c>
      <c r="E2015">
        <v>4343</v>
      </c>
      <c r="F2015" s="1" t="s">
        <v>20</v>
      </c>
      <c r="G2015">
        <v>0.13789999999999999</v>
      </c>
      <c r="H2015">
        <v>272.61</v>
      </c>
      <c r="I2015" s="1" t="s">
        <v>35</v>
      </c>
      <c r="J2015" s="1" t="s">
        <v>48</v>
      </c>
      <c r="K2015" s="1" t="s">
        <v>46</v>
      </c>
      <c r="L2015" s="1" t="s">
        <v>24</v>
      </c>
      <c r="M2015">
        <v>78000</v>
      </c>
      <c r="N2015" s="1" t="s">
        <v>564</v>
      </c>
      <c r="O2015" s="2">
        <v>39814</v>
      </c>
      <c r="P2015" s="1" t="s">
        <v>26</v>
      </c>
      <c r="Q2015" s="1" t="s">
        <v>27</v>
      </c>
      <c r="R2015" s="1" t="s">
        <v>93</v>
      </c>
      <c r="S2015" s="1" t="s">
        <v>94</v>
      </c>
      <c r="T2015">
        <v>3.29</v>
      </c>
    </row>
    <row r="2016" spans="1:20" x14ac:dyDescent="0.25">
      <c r="A2016">
        <v>372999</v>
      </c>
      <c r="B2016">
        <v>392463</v>
      </c>
      <c r="C2016">
        <v>15000</v>
      </c>
      <c r="D2016">
        <v>15000</v>
      </c>
      <c r="E2016">
        <v>13835</v>
      </c>
      <c r="F2016" s="1" t="s">
        <v>20</v>
      </c>
      <c r="G2016">
        <v>9.6299999999999997E-2</v>
      </c>
      <c r="H2016">
        <v>481.42</v>
      </c>
      <c r="I2016" s="1" t="s">
        <v>51</v>
      </c>
      <c r="J2016" s="1" t="s">
        <v>52</v>
      </c>
      <c r="K2016" s="1" t="s">
        <v>124</v>
      </c>
      <c r="L2016" s="1" t="s">
        <v>49</v>
      </c>
      <c r="M2016">
        <v>104000</v>
      </c>
      <c r="N2016" s="1" t="s">
        <v>31</v>
      </c>
      <c r="O2016" s="2">
        <v>39814</v>
      </c>
      <c r="P2016" s="1" t="s">
        <v>26</v>
      </c>
      <c r="Q2016" s="1" t="s">
        <v>66</v>
      </c>
      <c r="R2016" s="1" t="s">
        <v>241</v>
      </c>
      <c r="S2016" s="1" t="s">
        <v>122</v>
      </c>
      <c r="T2016">
        <v>9.6300000000000008</v>
      </c>
    </row>
    <row r="2017" spans="1:20" x14ac:dyDescent="0.25">
      <c r="A2017">
        <v>373006</v>
      </c>
      <c r="B2017">
        <v>392486</v>
      </c>
      <c r="C2017">
        <v>15000</v>
      </c>
      <c r="D2017">
        <v>15000</v>
      </c>
      <c r="E2017">
        <v>6876</v>
      </c>
      <c r="F2017" s="1" t="s">
        <v>20</v>
      </c>
      <c r="G2017">
        <v>0.11890000000000001</v>
      </c>
      <c r="H2017">
        <v>497.46</v>
      </c>
      <c r="I2017" s="1" t="s">
        <v>21</v>
      </c>
      <c r="J2017" s="1" t="s">
        <v>22</v>
      </c>
      <c r="K2017" s="1" t="s">
        <v>37</v>
      </c>
      <c r="L2017" s="1" t="s">
        <v>49</v>
      </c>
      <c r="M2017">
        <v>88268</v>
      </c>
      <c r="N2017" s="1" t="s">
        <v>25</v>
      </c>
      <c r="O2017" s="2">
        <v>39814</v>
      </c>
      <c r="P2017" s="1" t="s">
        <v>56</v>
      </c>
      <c r="Q2017" s="1" t="s">
        <v>27</v>
      </c>
      <c r="R2017" s="1" t="s">
        <v>352</v>
      </c>
      <c r="S2017" s="1" t="s">
        <v>353</v>
      </c>
      <c r="T2017">
        <v>7.34</v>
      </c>
    </row>
    <row r="2018" spans="1:20" x14ac:dyDescent="0.25">
      <c r="A2018">
        <v>373048</v>
      </c>
      <c r="B2018">
        <v>392573</v>
      </c>
      <c r="C2018">
        <v>15000</v>
      </c>
      <c r="D2018">
        <v>15000</v>
      </c>
      <c r="E2018">
        <v>8969</v>
      </c>
      <c r="F2018" s="1" t="s">
        <v>20</v>
      </c>
      <c r="G2018">
        <v>0.11890000000000001</v>
      </c>
      <c r="H2018">
        <v>497.46</v>
      </c>
      <c r="I2018" s="1" t="s">
        <v>21</v>
      </c>
      <c r="J2018" s="1" t="s">
        <v>22</v>
      </c>
      <c r="K2018" s="1" t="s">
        <v>37</v>
      </c>
      <c r="L2018" s="1" t="s">
        <v>24</v>
      </c>
      <c r="M2018">
        <v>69996</v>
      </c>
      <c r="N2018" s="1" t="s">
        <v>25</v>
      </c>
      <c r="O2018" s="2">
        <v>39814</v>
      </c>
      <c r="P2018" s="1" t="s">
        <v>26</v>
      </c>
      <c r="Q2018" s="1" t="s">
        <v>27</v>
      </c>
      <c r="R2018" s="1" t="s">
        <v>111</v>
      </c>
      <c r="S2018" s="1" t="s">
        <v>34</v>
      </c>
      <c r="T2018">
        <v>18.28</v>
      </c>
    </row>
    <row r="2019" spans="1:20" x14ac:dyDescent="0.25">
      <c r="A2019">
        <v>373052</v>
      </c>
      <c r="B2019">
        <v>392582</v>
      </c>
      <c r="C2019">
        <v>15000</v>
      </c>
      <c r="D2019">
        <v>15000</v>
      </c>
      <c r="E2019">
        <v>10167</v>
      </c>
      <c r="F2019" s="1" t="s">
        <v>20</v>
      </c>
      <c r="G2019">
        <v>9.6299999999999997E-2</v>
      </c>
      <c r="H2019">
        <v>481.42</v>
      </c>
      <c r="I2019" s="1" t="s">
        <v>51</v>
      </c>
      <c r="J2019" s="1" t="s">
        <v>52</v>
      </c>
      <c r="K2019" s="1" t="s">
        <v>23</v>
      </c>
      <c r="L2019" s="1" t="s">
        <v>24</v>
      </c>
      <c r="M2019">
        <v>39000</v>
      </c>
      <c r="N2019" s="1" t="s">
        <v>25</v>
      </c>
      <c r="O2019" s="2">
        <v>39814</v>
      </c>
      <c r="P2019" s="1" t="s">
        <v>26</v>
      </c>
      <c r="Q2019" s="1" t="s">
        <v>32</v>
      </c>
      <c r="R2019" s="1" t="s">
        <v>542</v>
      </c>
      <c r="S2019" s="1" t="s">
        <v>361</v>
      </c>
      <c r="T2019">
        <v>11.57</v>
      </c>
    </row>
    <row r="2020" spans="1:20" x14ac:dyDescent="0.25">
      <c r="A2020">
        <v>373081</v>
      </c>
      <c r="B2020">
        <v>392643</v>
      </c>
      <c r="C2020">
        <v>15000</v>
      </c>
      <c r="D2020">
        <v>15000</v>
      </c>
      <c r="E2020">
        <v>9088</v>
      </c>
      <c r="F2020" s="1" t="s">
        <v>20</v>
      </c>
      <c r="G2020">
        <v>0.1158</v>
      </c>
      <c r="H2020">
        <v>495.21</v>
      </c>
      <c r="I2020" s="1" t="s">
        <v>21</v>
      </c>
      <c r="J2020" s="1" t="s">
        <v>45</v>
      </c>
      <c r="K2020" s="1" t="s">
        <v>23</v>
      </c>
      <c r="L2020" s="1" t="s">
        <v>24</v>
      </c>
      <c r="M2020">
        <v>100000</v>
      </c>
      <c r="N2020" s="1" t="s">
        <v>564</v>
      </c>
      <c r="O2020" s="2">
        <v>39814</v>
      </c>
      <c r="P2020" s="1" t="s">
        <v>26</v>
      </c>
      <c r="Q2020" s="1" t="s">
        <v>32</v>
      </c>
      <c r="R2020" s="1" t="s">
        <v>516</v>
      </c>
      <c r="S2020" s="1" t="s">
        <v>29</v>
      </c>
      <c r="T2020">
        <v>23.7</v>
      </c>
    </row>
    <row r="2021" spans="1:20" x14ac:dyDescent="0.25">
      <c r="A2021">
        <v>373090</v>
      </c>
      <c r="B2021">
        <v>392679</v>
      </c>
      <c r="C2021">
        <v>14125</v>
      </c>
      <c r="D2021">
        <v>14125</v>
      </c>
      <c r="E2021">
        <v>7120</v>
      </c>
      <c r="F2021" s="1" t="s">
        <v>20</v>
      </c>
      <c r="G2021">
        <v>0.1474</v>
      </c>
      <c r="H2021">
        <v>487.84</v>
      </c>
      <c r="I2021" s="1" t="s">
        <v>53</v>
      </c>
      <c r="J2021" s="1" t="s">
        <v>75</v>
      </c>
      <c r="K2021" s="1" t="s">
        <v>23</v>
      </c>
      <c r="L2021" s="1" t="s">
        <v>24</v>
      </c>
      <c r="M2021">
        <v>30000</v>
      </c>
      <c r="N2021" s="1" t="s">
        <v>25</v>
      </c>
      <c r="O2021" s="2">
        <v>39814</v>
      </c>
      <c r="P2021" s="1" t="s">
        <v>56</v>
      </c>
      <c r="Q2021" s="1" t="s">
        <v>27</v>
      </c>
      <c r="R2021" s="1" t="s">
        <v>600</v>
      </c>
      <c r="S2021" s="1" t="s">
        <v>29</v>
      </c>
      <c r="T2021">
        <v>11.24</v>
      </c>
    </row>
    <row r="2022" spans="1:20" x14ac:dyDescent="0.25">
      <c r="A2022">
        <v>373125</v>
      </c>
      <c r="B2022">
        <v>392762</v>
      </c>
      <c r="C2022">
        <v>6000</v>
      </c>
      <c r="D2022">
        <v>6000</v>
      </c>
      <c r="E2022">
        <v>5306</v>
      </c>
      <c r="F2022" s="1" t="s">
        <v>20</v>
      </c>
      <c r="G2022">
        <v>9.3200000000000005E-2</v>
      </c>
      <c r="H2022">
        <v>191.69</v>
      </c>
      <c r="I2022" s="1" t="s">
        <v>51</v>
      </c>
      <c r="J2022" s="1" t="s">
        <v>78</v>
      </c>
      <c r="K2022" s="1" t="s">
        <v>37</v>
      </c>
      <c r="L2022" s="1" t="s">
        <v>49</v>
      </c>
      <c r="M2022">
        <v>50004</v>
      </c>
      <c r="N2022" s="1" t="s">
        <v>31</v>
      </c>
      <c r="O2022" s="2">
        <v>39814</v>
      </c>
      <c r="P2022" s="1" t="s">
        <v>26</v>
      </c>
      <c r="Q2022" s="1" t="s">
        <v>99</v>
      </c>
      <c r="R2022" s="1" t="s">
        <v>636</v>
      </c>
      <c r="S2022" s="1" t="s">
        <v>205</v>
      </c>
      <c r="T2022">
        <v>5.28</v>
      </c>
    </row>
    <row r="2023" spans="1:20" x14ac:dyDescent="0.25">
      <c r="A2023">
        <v>373183</v>
      </c>
      <c r="B2023">
        <v>392879</v>
      </c>
      <c r="C2023">
        <v>10000</v>
      </c>
      <c r="D2023">
        <v>10000</v>
      </c>
      <c r="E2023">
        <v>7452</v>
      </c>
      <c r="F2023" s="1" t="s">
        <v>20</v>
      </c>
      <c r="G2023">
        <v>9.3200000000000005E-2</v>
      </c>
      <c r="H2023">
        <v>319.47000000000003</v>
      </c>
      <c r="I2023" s="1" t="s">
        <v>51</v>
      </c>
      <c r="J2023" s="1" t="s">
        <v>78</v>
      </c>
      <c r="K2023" s="1" t="s">
        <v>23</v>
      </c>
      <c r="L2023" s="1" t="s">
        <v>24</v>
      </c>
      <c r="M2023">
        <v>110000</v>
      </c>
      <c r="N2023" s="1" t="s">
        <v>564</v>
      </c>
      <c r="O2023" s="2">
        <v>39814</v>
      </c>
      <c r="P2023" s="1" t="s">
        <v>26</v>
      </c>
      <c r="Q2023" s="1" t="s">
        <v>32</v>
      </c>
      <c r="R2023" s="1" t="s">
        <v>516</v>
      </c>
      <c r="S2023" s="1" t="s">
        <v>29</v>
      </c>
      <c r="T2023">
        <v>10.29</v>
      </c>
    </row>
    <row r="2024" spans="1:20" x14ac:dyDescent="0.25">
      <c r="A2024">
        <v>373213</v>
      </c>
      <c r="B2024">
        <v>393018</v>
      </c>
      <c r="C2024">
        <v>12000</v>
      </c>
      <c r="D2024">
        <v>12000</v>
      </c>
      <c r="E2024">
        <v>8756</v>
      </c>
      <c r="F2024" s="1" t="s">
        <v>20</v>
      </c>
      <c r="G2024">
        <v>0.13159999999999999</v>
      </c>
      <c r="H2024">
        <v>405.25</v>
      </c>
      <c r="I2024" s="1" t="s">
        <v>35</v>
      </c>
      <c r="J2024" s="1" t="s">
        <v>41</v>
      </c>
      <c r="K2024" s="1" t="s">
        <v>97</v>
      </c>
      <c r="L2024" s="1" t="s">
        <v>24</v>
      </c>
      <c r="M2024">
        <v>85000</v>
      </c>
      <c r="N2024" s="1" t="s">
        <v>31</v>
      </c>
      <c r="O2024" s="2">
        <v>39814</v>
      </c>
      <c r="P2024" s="1" t="s">
        <v>26</v>
      </c>
      <c r="Q2024" s="1" t="s">
        <v>156</v>
      </c>
      <c r="R2024" s="1" t="s">
        <v>289</v>
      </c>
      <c r="S2024" s="1" t="s">
        <v>29</v>
      </c>
      <c r="T2024">
        <v>12.01</v>
      </c>
    </row>
    <row r="2025" spans="1:20" x14ac:dyDescent="0.25">
      <c r="A2025">
        <v>373255</v>
      </c>
      <c r="B2025">
        <v>392766</v>
      </c>
      <c r="C2025">
        <v>15000</v>
      </c>
      <c r="D2025">
        <v>15000</v>
      </c>
      <c r="E2025">
        <v>11087</v>
      </c>
      <c r="F2025" s="1" t="s">
        <v>20</v>
      </c>
      <c r="G2025">
        <v>0.16320000000000001</v>
      </c>
      <c r="H2025">
        <v>529.71</v>
      </c>
      <c r="I2025" s="1" t="s">
        <v>95</v>
      </c>
      <c r="J2025" s="1" t="s">
        <v>263</v>
      </c>
      <c r="K2025" s="1" t="s">
        <v>55</v>
      </c>
      <c r="L2025" s="1" t="s">
        <v>49</v>
      </c>
      <c r="M2025">
        <v>90000</v>
      </c>
      <c r="N2025" s="1" t="s">
        <v>564</v>
      </c>
      <c r="O2025" s="2">
        <v>39814</v>
      </c>
      <c r="P2025" s="1" t="s">
        <v>26</v>
      </c>
      <c r="Q2025" s="1" t="s">
        <v>27</v>
      </c>
      <c r="R2025" s="1" t="s">
        <v>632</v>
      </c>
      <c r="S2025" s="1" t="s">
        <v>65</v>
      </c>
      <c r="T2025">
        <v>9.77</v>
      </c>
    </row>
    <row r="2026" spans="1:20" x14ac:dyDescent="0.25">
      <c r="A2026">
        <v>373257</v>
      </c>
      <c r="B2026">
        <v>393108</v>
      </c>
      <c r="C2026">
        <v>10000</v>
      </c>
      <c r="D2026">
        <v>10000</v>
      </c>
      <c r="E2026">
        <v>3942</v>
      </c>
      <c r="F2026" s="1" t="s">
        <v>20</v>
      </c>
      <c r="G2026">
        <v>0.1411</v>
      </c>
      <c r="H2026">
        <v>342.29</v>
      </c>
      <c r="I2026" s="1" t="s">
        <v>53</v>
      </c>
      <c r="J2026" s="1" t="s">
        <v>152</v>
      </c>
      <c r="K2026" s="1" t="s">
        <v>46</v>
      </c>
      <c r="L2026" s="1" t="s">
        <v>24</v>
      </c>
      <c r="M2026">
        <v>25000</v>
      </c>
      <c r="N2026" s="1" t="s">
        <v>31</v>
      </c>
      <c r="O2026" s="2">
        <v>39814</v>
      </c>
      <c r="P2026" s="1" t="s">
        <v>56</v>
      </c>
      <c r="Q2026" s="1" t="s">
        <v>27</v>
      </c>
      <c r="R2026" s="1" t="s">
        <v>313</v>
      </c>
      <c r="S2026" s="1" t="s">
        <v>314</v>
      </c>
      <c r="T2026">
        <v>13.73</v>
      </c>
    </row>
    <row r="2027" spans="1:20" x14ac:dyDescent="0.25">
      <c r="A2027">
        <v>373258</v>
      </c>
      <c r="B2027">
        <v>393110</v>
      </c>
      <c r="C2027">
        <v>4000</v>
      </c>
      <c r="D2027">
        <v>4000</v>
      </c>
      <c r="E2027">
        <v>1658</v>
      </c>
      <c r="F2027" s="1" t="s">
        <v>20</v>
      </c>
      <c r="G2027">
        <v>9.3200000000000005E-2</v>
      </c>
      <c r="H2027">
        <v>127.79</v>
      </c>
      <c r="I2027" s="1" t="s">
        <v>51</v>
      </c>
      <c r="J2027" s="1" t="s">
        <v>78</v>
      </c>
      <c r="K2027" s="1" t="s">
        <v>23</v>
      </c>
      <c r="L2027" s="1" t="s">
        <v>49</v>
      </c>
      <c r="M2027">
        <v>75852</v>
      </c>
      <c r="N2027" s="1" t="s">
        <v>564</v>
      </c>
      <c r="O2027" s="2">
        <v>39814</v>
      </c>
      <c r="P2027" s="1" t="s">
        <v>26</v>
      </c>
      <c r="Q2027" s="1" t="s">
        <v>66</v>
      </c>
      <c r="R2027" s="1" t="s">
        <v>421</v>
      </c>
      <c r="S2027" s="1" t="s">
        <v>29</v>
      </c>
      <c r="T2027">
        <v>13.72</v>
      </c>
    </row>
    <row r="2028" spans="1:20" x14ac:dyDescent="0.25">
      <c r="A2028">
        <v>373272</v>
      </c>
      <c r="B2028">
        <v>387964</v>
      </c>
      <c r="C2028">
        <v>15000</v>
      </c>
      <c r="D2028">
        <v>15000</v>
      </c>
      <c r="E2028">
        <v>11736</v>
      </c>
      <c r="F2028" s="1" t="s">
        <v>20</v>
      </c>
      <c r="G2028">
        <v>0.13469999999999999</v>
      </c>
      <c r="H2028">
        <v>508.84</v>
      </c>
      <c r="I2028" s="1" t="s">
        <v>35</v>
      </c>
      <c r="J2028" s="1" t="s">
        <v>70</v>
      </c>
      <c r="K2028" s="1" t="s">
        <v>37</v>
      </c>
      <c r="L2028" s="1" t="s">
        <v>49</v>
      </c>
      <c r="M2028">
        <v>46394</v>
      </c>
      <c r="N2028" s="1" t="s">
        <v>564</v>
      </c>
      <c r="O2028" s="2">
        <v>39814</v>
      </c>
      <c r="P2028" s="1" t="s">
        <v>26</v>
      </c>
      <c r="Q2028" s="1" t="s">
        <v>27</v>
      </c>
      <c r="R2028" s="1" t="s">
        <v>271</v>
      </c>
      <c r="S2028" s="1" t="s">
        <v>29</v>
      </c>
      <c r="T2028">
        <v>13.76</v>
      </c>
    </row>
    <row r="2029" spans="1:20" x14ac:dyDescent="0.25">
      <c r="A2029">
        <v>373291</v>
      </c>
      <c r="B2029">
        <v>393179</v>
      </c>
      <c r="C2029">
        <v>5000</v>
      </c>
      <c r="D2029">
        <v>5000</v>
      </c>
      <c r="E2029">
        <v>3833</v>
      </c>
      <c r="F2029" s="1" t="s">
        <v>20</v>
      </c>
      <c r="G2029">
        <v>0.13469999999999999</v>
      </c>
      <c r="H2029">
        <v>169.62</v>
      </c>
      <c r="I2029" s="1" t="s">
        <v>35</v>
      </c>
      <c r="J2029" s="1" t="s">
        <v>70</v>
      </c>
      <c r="K2029" s="1" t="s">
        <v>46</v>
      </c>
      <c r="L2029" s="1" t="s">
        <v>24</v>
      </c>
      <c r="M2029">
        <v>65000</v>
      </c>
      <c r="N2029" s="1" t="s">
        <v>564</v>
      </c>
      <c r="O2029" s="2">
        <v>39814</v>
      </c>
      <c r="P2029" s="1" t="s">
        <v>26</v>
      </c>
      <c r="Q2029" s="1" t="s">
        <v>27</v>
      </c>
      <c r="R2029" s="1" t="s">
        <v>411</v>
      </c>
      <c r="S2029" s="1" t="s">
        <v>40</v>
      </c>
      <c r="T2029">
        <v>12.48</v>
      </c>
    </row>
    <row r="2030" spans="1:20" x14ac:dyDescent="0.25">
      <c r="A2030">
        <v>373326</v>
      </c>
      <c r="B2030">
        <v>383029</v>
      </c>
      <c r="C2030">
        <v>7000</v>
      </c>
      <c r="D2030">
        <v>7000</v>
      </c>
      <c r="E2030">
        <v>5945</v>
      </c>
      <c r="F2030" s="1" t="s">
        <v>20</v>
      </c>
      <c r="G2030">
        <v>0.12529999999999999</v>
      </c>
      <c r="H2030">
        <v>234.27</v>
      </c>
      <c r="I2030" s="1" t="s">
        <v>35</v>
      </c>
      <c r="J2030" s="1" t="s">
        <v>85</v>
      </c>
      <c r="K2030" s="1" t="s">
        <v>55</v>
      </c>
      <c r="L2030" s="1" t="s">
        <v>24</v>
      </c>
      <c r="M2030">
        <v>41000</v>
      </c>
      <c r="N2030" s="1" t="s">
        <v>25</v>
      </c>
      <c r="O2030" s="2">
        <v>39814</v>
      </c>
      <c r="P2030" s="1" t="s">
        <v>26</v>
      </c>
      <c r="Q2030" s="1" t="s">
        <v>134</v>
      </c>
      <c r="R2030" s="1" t="s">
        <v>459</v>
      </c>
      <c r="S2030" s="1" t="s">
        <v>355</v>
      </c>
      <c r="T2030">
        <v>2.46</v>
      </c>
    </row>
    <row r="2031" spans="1:20" x14ac:dyDescent="0.25">
      <c r="A2031">
        <v>373375</v>
      </c>
      <c r="B2031">
        <v>393348</v>
      </c>
      <c r="C2031">
        <v>7500</v>
      </c>
      <c r="D2031">
        <v>7500</v>
      </c>
      <c r="E2031">
        <v>6025</v>
      </c>
      <c r="F2031" s="1" t="s">
        <v>20</v>
      </c>
      <c r="G2031">
        <v>0.1537</v>
      </c>
      <c r="H2031">
        <v>261.35000000000002</v>
      </c>
      <c r="I2031" s="1" t="s">
        <v>53</v>
      </c>
      <c r="J2031" s="1" t="s">
        <v>192</v>
      </c>
      <c r="K2031" s="1" t="s">
        <v>23</v>
      </c>
      <c r="L2031" s="1" t="s">
        <v>38</v>
      </c>
      <c r="M2031">
        <v>60000</v>
      </c>
      <c r="N2031" s="1" t="s">
        <v>25</v>
      </c>
      <c r="O2031" s="2">
        <v>39814</v>
      </c>
      <c r="P2031" s="1" t="s">
        <v>26</v>
      </c>
      <c r="Q2031" s="1" t="s">
        <v>27</v>
      </c>
      <c r="R2031" s="1" t="s">
        <v>604</v>
      </c>
      <c r="S2031" s="1" t="s">
        <v>29</v>
      </c>
      <c r="T2031">
        <v>17.5</v>
      </c>
    </row>
    <row r="2032" spans="1:20" x14ac:dyDescent="0.25">
      <c r="A2032">
        <v>373376</v>
      </c>
      <c r="B2032">
        <v>393343</v>
      </c>
      <c r="C2032">
        <v>5000</v>
      </c>
      <c r="D2032">
        <v>5000</v>
      </c>
      <c r="E2032">
        <v>3250</v>
      </c>
      <c r="F2032" s="1" t="s">
        <v>20</v>
      </c>
      <c r="G2032">
        <v>0.1095</v>
      </c>
      <c r="H2032">
        <v>163.57</v>
      </c>
      <c r="I2032" s="1" t="s">
        <v>21</v>
      </c>
      <c r="J2032" s="1" t="s">
        <v>59</v>
      </c>
      <c r="K2032" s="1" t="s">
        <v>46</v>
      </c>
      <c r="L2032" s="1" t="s">
        <v>24</v>
      </c>
      <c r="M2032">
        <v>25000</v>
      </c>
      <c r="N2032" s="1" t="s">
        <v>31</v>
      </c>
      <c r="O2032" s="2">
        <v>39814</v>
      </c>
      <c r="P2032" s="1" t="s">
        <v>26</v>
      </c>
      <c r="Q2032" s="1" t="s">
        <v>27</v>
      </c>
      <c r="R2032" s="1" t="s">
        <v>639</v>
      </c>
      <c r="S2032" s="1" t="s">
        <v>184</v>
      </c>
      <c r="T2032">
        <v>12.48</v>
      </c>
    </row>
    <row r="2033" spans="1:20" x14ac:dyDescent="0.25">
      <c r="A2033">
        <v>373384</v>
      </c>
      <c r="B2033">
        <v>393363</v>
      </c>
      <c r="C2033">
        <v>9000</v>
      </c>
      <c r="D2033">
        <v>9000</v>
      </c>
      <c r="E2033">
        <v>5313</v>
      </c>
      <c r="F2033" s="1" t="s">
        <v>20</v>
      </c>
      <c r="G2033">
        <v>0.12529999999999999</v>
      </c>
      <c r="H2033">
        <v>301.2</v>
      </c>
      <c r="I2033" s="1" t="s">
        <v>35</v>
      </c>
      <c r="J2033" s="1" t="s">
        <v>85</v>
      </c>
      <c r="K2033" s="1" t="s">
        <v>23</v>
      </c>
      <c r="L2033" s="1" t="s">
        <v>24</v>
      </c>
      <c r="M2033">
        <v>47840</v>
      </c>
      <c r="N2033" s="1" t="s">
        <v>31</v>
      </c>
      <c r="O2033" s="2">
        <v>39845</v>
      </c>
      <c r="P2033" s="1" t="s">
        <v>26</v>
      </c>
      <c r="Q2033" s="1" t="s">
        <v>32</v>
      </c>
      <c r="R2033" s="1" t="s">
        <v>74</v>
      </c>
      <c r="S2033" s="1" t="s">
        <v>29</v>
      </c>
      <c r="T2033">
        <v>20.59</v>
      </c>
    </row>
    <row r="2034" spans="1:20" x14ac:dyDescent="0.25">
      <c r="A2034">
        <v>373398</v>
      </c>
      <c r="B2034">
        <v>393389</v>
      </c>
      <c r="C2034">
        <v>7500</v>
      </c>
      <c r="D2034">
        <v>7500</v>
      </c>
      <c r="E2034">
        <v>5268</v>
      </c>
      <c r="F2034" s="1" t="s">
        <v>20</v>
      </c>
      <c r="G2034">
        <v>0.14419999999999999</v>
      </c>
      <c r="H2034">
        <v>257.87</v>
      </c>
      <c r="I2034" s="1" t="s">
        <v>53</v>
      </c>
      <c r="J2034" s="1" t="s">
        <v>54</v>
      </c>
      <c r="K2034" s="1" t="s">
        <v>55</v>
      </c>
      <c r="L2034" s="1" t="s">
        <v>24</v>
      </c>
      <c r="M2034">
        <v>45000</v>
      </c>
      <c r="N2034" s="1" t="s">
        <v>25</v>
      </c>
      <c r="O2034" s="2">
        <v>39814</v>
      </c>
      <c r="P2034" s="1" t="s">
        <v>56</v>
      </c>
      <c r="Q2034" s="1" t="s">
        <v>27</v>
      </c>
      <c r="R2034" s="1" t="s">
        <v>102</v>
      </c>
      <c r="S2034" s="1" t="s">
        <v>103</v>
      </c>
      <c r="T2034">
        <v>15.92</v>
      </c>
    </row>
    <row r="2035" spans="1:20" x14ac:dyDescent="0.25">
      <c r="A2035">
        <v>373422</v>
      </c>
      <c r="B2035">
        <v>393433</v>
      </c>
      <c r="C2035">
        <v>5000</v>
      </c>
      <c r="D2035">
        <v>5000</v>
      </c>
      <c r="E2035">
        <v>2050</v>
      </c>
      <c r="F2035" s="1" t="s">
        <v>20</v>
      </c>
      <c r="G2035">
        <v>0.12839999999999999</v>
      </c>
      <c r="H2035">
        <v>168.09</v>
      </c>
      <c r="I2035" s="1" t="s">
        <v>35</v>
      </c>
      <c r="J2035" s="1" t="s">
        <v>36</v>
      </c>
      <c r="K2035" s="1" t="s">
        <v>60</v>
      </c>
      <c r="L2035" s="1" t="s">
        <v>24</v>
      </c>
      <c r="M2035">
        <v>33000</v>
      </c>
      <c r="N2035" s="1" t="s">
        <v>31</v>
      </c>
      <c r="O2035" s="2">
        <v>39814</v>
      </c>
      <c r="P2035" s="1" t="s">
        <v>26</v>
      </c>
      <c r="Q2035" s="1" t="s">
        <v>66</v>
      </c>
      <c r="R2035" s="1" t="s">
        <v>139</v>
      </c>
      <c r="S2035" s="1" t="s">
        <v>62</v>
      </c>
      <c r="T2035">
        <v>17.670000000000002</v>
      </c>
    </row>
    <row r="2036" spans="1:20" x14ac:dyDescent="0.25">
      <c r="A2036">
        <v>373461</v>
      </c>
      <c r="B2036">
        <v>393510</v>
      </c>
      <c r="C2036">
        <v>15000</v>
      </c>
      <c r="D2036">
        <v>15000</v>
      </c>
      <c r="E2036">
        <v>12402</v>
      </c>
      <c r="F2036" s="1" t="s">
        <v>20</v>
      </c>
      <c r="G2036">
        <v>0.1158</v>
      </c>
      <c r="H2036">
        <v>495.21</v>
      </c>
      <c r="I2036" s="1" t="s">
        <v>21</v>
      </c>
      <c r="J2036" s="1" t="s">
        <v>45</v>
      </c>
      <c r="K2036" s="1" t="s">
        <v>46</v>
      </c>
      <c r="L2036" s="1" t="s">
        <v>49</v>
      </c>
      <c r="M2036">
        <v>103000</v>
      </c>
      <c r="N2036" s="1" t="s">
        <v>25</v>
      </c>
      <c r="O2036" s="2">
        <v>39814</v>
      </c>
      <c r="P2036" s="1" t="s">
        <v>26</v>
      </c>
      <c r="Q2036" s="1" t="s">
        <v>82</v>
      </c>
      <c r="R2036" s="1" t="s">
        <v>83</v>
      </c>
      <c r="S2036" s="1" t="s">
        <v>84</v>
      </c>
      <c r="T2036">
        <v>20.260000000000002</v>
      </c>
    </row>
    <row r="2037" spans="1:20" x14ac:dyDescent="0.25">
      <c r="A2037">
        <v>373485</v>
      </c>
      <c r="B2037">
        <v>393566</v>
      </c>
      <c r="C2037">
        <v>2000</v>
      </c>
      <c r="D2037">
        <v>2000</v>
      </c>
      <c r="E2037">
        <v>2000</v>
      </c>
      <c r="F2037" s="1" t="s">
        <v>20</v>
      </c>
      <c r="G2037">
        <v>7.6799999999999993E-2</v>
      </c>
      <c r="H2037">
        <v>62.39</v>
      </c>
      <c r="I2037" s="1" t="s">
        <v>51</v>
      </c>
      <c r="J2037" s="1" t="s">
        <v>112</v>
      </c>
      <c r="K2037" s="1" t="s">
        <v>81</v>
      </c>
      <c r="L2037" s="1" t="s">
        <v>24</v>
      </c>
      <c r="M2037">
        <v>48000</v>
      </c>
      <c r="N2037" s="1" t="s">
        <v>31</v>
      </c>
      <c r="O2037" s="2">
        <v>39845</v>
      </c>
      <c r="P2037" s="1" t="s">
        <v>26</v>
      </c>
      <c r="Q2037" s="1" t="s">
        <v>99</v>
      </c>
      <c r="R2037" s="1" t="s">
        <v>367</v>
      </c>
      <c r="S2037" s="1" t="s">
        <v>34</v>
      </c>
      <c r="T2037">
        <v>13.6</v>
      </c>
    </row>
    <row r="2038" spans="1:20" x14ac:dyDescent="0.25">
      <c r="A2038">
        <v>373486</v>
      </c>
      <c r="B2038">
        <v>393569</v>
      </c>
      <c r="C2038">
        <v>6000</v>
      </c>
      <c r="D2038">
        <v>6000</v>
      </c>
      <c r="E2038">
        <v>5700</v>
      </c>
      <c r="F2038" s="1" t="s">
        <v>20</v>
      </c>
      <c r="G2038">
        <v>9.6299999999999997E-2</v>
      </c>
      <c r="H2038">
        <v>192.57</v>
      </c>
      <c r="I2038" s="1" t="s">
        <v>51</v>
      </c>
      <c r="J2038" s="1" t="s">
        <v>52</v>
      </c>
      <c r="K2038" s="1" t="s">
        <v>23</v>
      </c>
      <c r="L2038" s="1" t="s">
        <v>24</v>
      </c>
      <c r="M2038">
        <v>50740</v>
      </c>
      <c r="N2038" s="1" t="s">
        <v>564</v>
      </c>
      <c r="O2038" s="2">
        <v>39814</v>
      </c>
      <c r="P2038" s="1" t="s">
        <v>26</v>
      </c>
      <c r="Q2038" s="1" t="s">
        <v>27</v>
      </c>
      <c r="R2038" s="1" t="s">
        <v>459</v>
      </c>
      <c r="S2038" s="1" t="s">
        <v>355</v>
      </c>
      <c r="T2038">
        <v>7.43</v>
      </c>
    </row>
    <row r="2039" spans="1:20" x14ac:dyDescent="0.25">
      <c r="A2039">
        <v>373494</v>
      </c>
      <c r="B2039">
        <v>393580</v>
      </c>
      <c r="C2039">
        <v>7200</v>
      </c>
      <c r="D2039">
        <v>7200</v>
      </c>
      <c r="E2039">
        <v>7200</v>
      </c>
      <c r="F2039" s="1" t="s">
        <v>20</v>
      </c>
      <c r="G2039">
        <v>0.1411</v>
      </c>
      <c r="H2039">
        <v>246.45</v>
      </c>
      <c r="I2039" s="1" t="s">
        <v>53</v>
      </c>
      <c r="J2039" s="1" t="s">
        <v>152</v>
      </c>
      <c r="K2039" s="1" t="s">
        <v>42</v>
      </c>
      <c r="L2039" s="1" t="s">
        <v>24</v>
      </c>
      <c r="M2039">
        <v>35004</v>
      </c>
      <c r="N2039" s="1" t="s">
        <v>31</v>
      </c>
      <c r="O2039" s="2">
        <v>39845</v>
      </c>
      <c r="P2039" s="1" t="s">
        <v>26</v>
      </c>
      <c r="Q2039" s="1" t="s">
        <v>27</v>
      </c>
      <c r="R2039" s="1" t="s">
        <v>384</v>
      </c>
      <c r="S2039" s="1" t="s">
        <v>212</v>
      </c>
      <c r="T2039">
        <v>6.99</v>
      </c>
    </row>
    <row r="2040" spans="1:20" x14ac:dyDescent="0.25">
      <c r="A2040">
        <v>373502</v>
      </c>
      <c r="B2040">
        <v>393602</v>
      </c>
      <c r="C2040">
        <v>8500</v>
      </c>
      <c r="D2040">
        <v>8500</v>
      </c>
      <c r="E2040">
        <v>5294</v>
      </c>
      <c r="F2040" s="1" t="s">
        <v>20</v>
      </c>
      <c r="G2040">
        <v>0.1411</v>
      </c>
      <c r="H2040">
        <v>290.95</v>
      </c>
      <c r="I2040" s="1" t="s">
        <v>53</v>
      </c>
      <c r="J2040" s="1" t="s">
        <v>152</v>
      </c>
      <c r="K2040" s="1" t="s">
        <v>42</v>
      </c>
      <c r="L2040" s="1" t="s">
        <v>24</v>
      </c>
      <c r="M2040">
        <v>21996</v>
      </c>
      <c r="N2040" s="1" t="s">
        <v>25</v>
      </c>
      <c r="O2040" s="2">
        <v>39814</v>
      </c>
      <c r="P2040" s="1" t="s">
        <v>26</v>
      </c>
      <c r="Q2040" s="1" t="s">
        <v>27</v>
      </c>
      <c r="R2040" s="1" t="s">
        <v>417</v>
      </c>
      <c r="S2040" s="1" t="s">
        <v>29</v>
      </c>
      <c r="T2040">
        <v>10.15</v>
      </c>
    </row>
    <row r="2041" spans="1:20" x14ac:dyDescent="0.25">
      <c r="A2041">
        <v>373540</v>
      </c>
      <c r="B2041">
        <v>391270</v>
      </c>
      <c r="C2041">
        <v>15000</v>
      </c>
      <c r="D2041">
        <v>15000</v>
      </c>
      <c r="E2041">
        <v>7050</v>
      </c>
      <c r="F2041" s="1" t="s">
        <v>20</v>
      </c>
      <c r="G2041">
        <v>0.11890000000000001</v>
      </c>
      <c r="H2041">
        <v>497.46</v>
      </c>
      <c r="I2041" s="1" t="s">
        <v>21</v>
      </c>
      <c r="J2041" s="1" t="s">
        <v>22</v>
      </c>
      <c r="K2041" s="1" t="s">
        <v>23</v>
      </c>
      <c r="L2041" s="1" t="s">
        <v>49</v>
      </c>
      <c r="M2041">
        <v>60000</v>
      </c>
      <c r="N2041" s="1" t="s">
        <v>25</v>
      </c>
      <c r="O2041" s="2">
        <v>39814</v>
      </c>
      <c r="P2041" s="1" t="s">
        <v>26</v>
      </c>
      <c r="Q2041" s="1" t="s">
        <v>27</v>
      </c>
      <c r="R2041" s="1" t="s">
        <v>145</v>
      </c>
      <c r="S2041" s="1" t="s">
        <v>129</v>
      </c>
      <c r="T2041">
        <v>12.42</v>
      </c>
    </row>
    <row r="2042" spans="1:20" x14ac:dyDescent="0.25">
      <c r="A2042">
        <v>373547</v>
      </c>
      <c r="B2042">
        <v>393679</v>
      </c>
      <c r="C2042">
        <v>10000</v>
      </c>
      <c r="D2042">
        <v>10000</v>
      </c>
      <c r="E2042">
        <v>6750</v>
      </c>
      <c r="F2042" s="1" t="s">
        <v>20</v>
      </c>
      <c r="G2042">
        <v>9.6299999999999997E-2</v>
      </c>
      <c r="H2042">
        <v>320.95</v>
      </c>
      <c r="I2042" s="1" t="s">
        <v>51</v>
      </c>
      <c r="J2042" s="1" t="s">
        <v>52</v>
      </c>
      <c r="K2042" s="1" t="s">
        <v>107</v>
      </c>
      <c r="L2042" s="1" t="s">
        <v>49</v>
      </c>
      <c r="M2042">
        <v>76800</v>
      </c>
      <c r="N2042" s="1" t="s">
        <v>31</v>
      </c>
      <c r="O2042" s="2">
        <v>39814</v>
      </c>
      <c r="P2042" s="1" t="s">
        <v>26</v>
      </c>
      <c r="Q2042" s="1" t="s">
        <v>32</v>
      </c>
      <c r="R2042" s="1" t="s">
        <v>324</v>
      </c>
      <c r="S2042" s="1" t="s">
        <v>109</v>
      </c>
      <c r="T2042">
        <v>0</v>
      </c>
    </row>
    <row r="2043" spans="1:20" x14ac:dyDescent="0.25">
      <c r="A2043">
        <v>373560</v>
      </c>
      <c r="B2043">
        <v>393709</v>
      </c>
      <c r="C2043">
        <v>7200</v>
      </c>
      <c r="D2043">
        <v>7200</v>
      </c>
      <c r="E2043">
        <v>6191</v>
      </c>
      <c r="F2043" s="1" t="s">
        <v>20</v>
      </c>
      <c r="G2043">
        <v>9.6299999999999997E-2</v>
      </c>
      <c r="H2043">
        <v>231.08</v>
      </c>
      <c r="I2043" s="1" t="s">
        <v>51</v>
      </c>
      <c r="J2043" s="1" t="s">
        <v>52</v>
      </c>
      <c r="K2043" s="1" t="s">
        <v>97</v>
      </c>
      <c r="L2043" s="1" t="s">
        <v>461</v>
      </c>
      <c r="M2043">
        <v>68000</v>
      </c>
      <c r="N2043" s="1" t="s">
        <v>31</v>
      </c>
      <c r="O2043" s="2">
        <v>39814</v>
      </c>
      <c r="P2043" s="1" t="s">
        <v>26</v>
      </c>
      <c r="Q2043" s="1" t="s">
        <v>32</v>
      </c>
      <c r="R2043" s="1" t="s">
        <v>640</v>
      </c>
      <c r="S2043" s="1" t="s">
        <v>72</v>
      </c>
      <c r="T2043">
        <v>19.11</v>
      </c>
    </row>
    <row r="2044" spans="1:20" x14ac:dyDescent="0.25">
      <c r="A2044">
        <v>373593</v>
      </c>
      <c r="B2044">
        <v>393784</v>
      </c>
      <c r="C2044">
        <v>6000</v>
      </c>
      <c r="D2044">
        <v>6000</v>
      </c>
      <c r="E2044">
        <v>5317</v>
      </c>
      <c r="F2044" s="1" t="s">
        <v>20</v>
      </c>
      <c r="G2044">
        <v>0.08</v>
      </c>
      <c r="H2044">
        <v>188.02</v>
      </c>
      <c r="I2044" s="1" t="s">
        <v>51</v>
      </c>
      <c r="J2044" s="1" t="s">
        <v>80</v>
      </c>
      <c r="K2044" s="1" t="s">
        <v>42</v>
      </c>
      <c r="L2044" s="1" t="s">
        <v>38</v>
      </c>
      <c r="M2044">
        <v>26500</v>
      </c>
      <c r="N2044" s="1" t="s">
        <v>25</v>
      </c>
      <c r="O2044" s="2">
        <v>39814</v>
      </c>
      <c r="P2044" s="1" t="s">
        <v>26</v>
      </c>
      <c r="Q2044" s="1" t="s">
        <v>27</v>
      </c>
      <c r="R2044" s="1" t="s">
        <v>287</v>
      </c>
      <c r="S2044" s="1" t="s">
        <v>29</v>
      </c>
      <c r="T2044">
        <v>12.14</v>
      </c>
    </row>
    <row r="2045" spans="1:20" x14ac:dyDescent="0.25">
      <c r="A2045">
        <v>373603</v>
      </c>
      <c r="B2045">
        <v>393797</v>
      </c>
      <c r="C2045">
        <v>2400</v>
      </c>
      <c r="D2045">
        <v>2400</v>
      </c>
      <c r="E2045">
        <v>1825</v>
      </c>
      <c r="F2045" s="1" t="s">
        <v>20</v>
      </c>
      <c r="G2045">
        <v>0.1221</v>
      </c>
      <c r="H2045">
        <v>79.959999999999994</v>
      </c>
      <c r="I2045" s="1" t="s">
        <v>21</v>
      </c>
      <c r="J2045" s="1" t="s">
        <v>30</v>
      </c>
      <c r="K2045" s="1" t="s">
        <v>23</v>
      </c>
      <c r="L2045" s="1" t="s">
        <v>461</v>
      </c>
      <c r="M2045">
        <v>23000</v>
      </c>
      <c r="N2045" s="1" t="s">
        <v>25</v>
      </c>
      <c r="O2045" s="2">
        <v>39814</v>
      </c>
      <c r="P2045" s="1" t="s">
        <v>26</v>
      </c>
      <c r="Q2045" s="1" t="s">
        <v>86</v>
      </c>
      <c r="R2045" s="1" t="s">
        <v>404</v>
      </c>
      <c r="S2045" s="1" t="s">
        <v>65</v>
      </c>
      <c r="T2045">
        <v>9.5</v>
      </c>
    </row>
    <row r="2046" spans="1:20" x14ac:dyDescent="0.25">
      <c r="A2046">
        <v>373630</v>
      </c>
      <c r="B2046">
        <v>393876</v>
      </c>
      <c r="C2046">
        <v>6500</v>
      </c>
      <c r="D2046">
        <v>6500</v>
      </c>
      <c r="E2046">
        <v>5365</v>
      </c>
      <c r="F2046" s="1" t="s">
        <v>20</v>
      </c>
      <c r="G2046">
        <v>0.15679999999999999</v>
      </c>
      <c r="H2046">
        <v>227.51</v>
      </c>
      <c r="I2046" s="1" t="s">
        <v>95</v>
      </c>
      <c r="J2046" s="1" t="s">
        <v>148</v>
      </c>
      <c r="K2046" s="1" t="s">
        <v>97</v>
      </c>
      <c r="L2046" s="1" t="s">
        <v>49</v>
      </c>
      <c r="M2046">
        <v>57996</v>
      </c>
      <c r="N2046" s="1" t="s">
        <v>31</v>
      </c>
      <c r="O2046" s="2">
        <v>39814</v>
      </c>
      <c r="P2046" s="1" t="s">
        <v>26</v>
      </c>
      <c r="Q2046" s="1" t="s">
        <v>27</v>
      </c>
      <c r="R2046" s="1" t="s">
        <v>74</v>
      </c>
      <c r="S2046" s="1" t="s">
        <v>29</v>
      </c>
      <c r="T2046">
        <v>15.87</v>
      </c>
    </row>
    <row r="2047" spans="1:20" x14ac:dyDescent="0.25">
      <c r="A2047">
        <v>373637</v>
      </c>
      <c r="B2047">
        <v>393892</v>
      </c>
      <c r="C2047">
        <v>6000</v>
      </c>
      <c r="D2047">
        <v>6000</v>
      </c>
      <c r="E2047">
        <v>5421</v>
      </c>
      <c r="F2047" s="1" t="s">
        <v>20</v>
      </c>
      <c r="G2047">
        <v>0.1474</v>
      </c>
      <c r="H2047">
        <v>207.23</v>
      </c>
      <c r="I2047" s="1" t="s">
        <v>53</v>
      </c>
      <c r="J2047" s="1" t="s">
        <v>75</v>
      </c>
      <c r="K2047" s="1" t="s">
        <v>107</v>
      </c>
      <c r="L2047" s="1" t="s">
        <v>24</v>
      </c>
      <c r="M2047">
        <v>32001</v>
      </c>
      <c r="N2047" s="1" t="s">
        <v>31</v>
      </c>
      <c r="O2047" s="2">
        <v>39814</v>
      </c>
      <c r="P2047" s="1" t="s">
        <v>26</v>
      </c>
      <c r="Q2047" s="1" t="s">
        <v>156</v>
      </c>
      <c r="R2047" s="1" t="s">
        <v>406</v>
      </c>
      <c r="S2047" s="1" t="s">
        <v>29</v>
      </c>
      <c r="T2047">
        <v>12.45</v>
      </c>
    </row>
    <row r="2048" spans="1:20" x14ac:dyDescent="0.25">
      <c r="A2048">
        <v>373647</v>
      </c>
      <c r="B2048">
        <v>393910</v>
      </c>
      <c r="C2048">
        <v>2400</v>
      </c>
      <c r="D2048">
        <v>2400</v>
      </c>
      <c r="E2048">
        <v>2252</v>
      </c>
      <c r="F2048" s="1" t="s">
        <v>20</v>
      </c>
      <c r="G2048">
        <v>0.13469999999999999</v>
      </c>
      <c r="H2048">
        <v>81.42</v>
      </c>
      <c r="I2048" s="1" t="s">
        <v>35</v>
      </c>
      <c r="J2048" s="1" t="s">
        <v>70</v>
      </c>
      <c r="K2048" s="1" t="s">
        <v>23</v>
      </c>
      <c r="L2048" s="1" t="s">
        <v>24</v>
      </c>
      <c r="M2048">
        <v>30989</v>
      </c>
      <c r="N2048" s="1" t="s">
        <v>31</v>
      </c>
      <c r="O2048" s="2">
        <v>39814</v>
      </c>
      <c r="P2048" s="1" t="s">
        <v>26</v>
      </c>
      <c r="Q2048" s="1" t="s">
        <v>27</v>
      </c>
      <c r="R2048" s="1" t="s">
        <v>220</v>
      </c>
      <c r="S2048" s="1" t="s">
        <v>129</v>
      </c>
      <c r="T2048">
        <v>5.1100000000000003</v>
      </c>
    </row>
    <row r="2049" spans="1:20" x14ac:dyDescent="0.25">
      <c r="A2049">
        <v>373650</v>
      </c>
      <c r="B2049">
        <v>393915</v>
      </c>
      <c r="C2049">
        <v>4000</v>
      </c>
      <c r="D2049">
        <v>4000</v>
      </c>
      <c r="E2049">
        <v>3774</v>
      </c>
      <c r="F2049" s="1" t="s">
        <v>20</v>
      </c>
      <c r="G2049">
        <v>0.15049999999999999</v>
      </c>
      <c r="H2049">
        <v>138.77000000000001</v>
      </c>
      <c r="I2049" s="1" t="s">
        <v>53</v>
      </c>
      <c r="J2049" s="1" t="s">
        <v>105</v>
      </c>
      <c r="K2049" s="1" t="s">
        <v>97</v>
      </c>
      <c r="L2049" s="1" t="s">
        <v>49</v>
      </c>
      <c r="M2049">
        <v>45200</v>
      </c>
      <c r="N2049" s="1" t="s">
        <v>25</v>
      </c>
      <c r="O2049" s="2">
        <v>39814</v>
      </c>
      <c r="P2049" s="1" t="s">
        <v>26</v>
      </c>
      <c r="Q2049" s="1" t="s">
        <v>27</v>
      </c>
      <c r="R2049" s="1" t="s">
        <v>145</v>
      </c>
      <c r="S2049" s="1" t="s">
        <v>129</v>
      </c>
      <c r="T2049">
        <v>7.67</v>
      </c>
    </row>
    <row r="2050" spans="1:20" x14ac:dyDescent="0.25">
      <c r="A2050">
        <v>373654</v>
      </c>
      <c r="B2050">
        <v>393938</v>
      </c>
      <c r="C2050">
        <v>10000</v>
      </c>
      <c r="D2050">
        <v>10000</v>
      </c>
      <c r="E2050">
        <v>10000</v>
      </c>
      <c r="F2050" s="1" t="s">
        <v>20</v>
      </c>
      <c r="G2050">
        <v>0.1663</v>
      </c>
      <c r="H2050">
        <v>354.7</v>
      </c>
      <c r="I2050" s="1" t="s">
        <v>95</v>
      </c>
      <c r="J2050" s="1" t="s">
        <v>96</v>
      </c>
      <c r="K2050" s="1" t="s">
        <v>23</v>
      </c>
      <c r="L2050" s="1" t="s">
        <v>49</v>
      </c>
      <c r="M2050">
        <v>85000</v>
      </c>
      <c r="N2050" s="1" t="s">
        <v>31</v>
      </c>
      <c r="O2050" s="2">
        <v>39873</v>
      </c>
      <c r="P2050" s="1" t="s">
        <v>26</v>
      </c>
      <c r="Q2050" s="1" t="s">
        <v>82</v>
      </c>
      <c r="R2050" s="1" t="s">
        <v>462</v>
      </c>
      <c r="S2050" s="1" t="s">
        <v>62</v>
      </c>
      <c r="T2050">
        <v>15.61</v>
      </c>
    </row>
    <row r="2051" spans="1:20" x14ac:dyDescent="0.25">
      <c r="A2051">
        <v>373699</v>
      </c>
      <c r="B2051">
        <v>394017</v>
      </c>
      <c r="C2051">
        <v>7500</v>
      </c>
      <c r="D2051">
        <v>7500</v>
      </c>
      <c r="E2051">
        <v>7164</v>
      </c>
      <c r="F2051" s="1" t="s">
        <v>20</v>
      </c>
      <c r="G2051">
        <v>0.16</v>
      </c>
      <c r="H2051">
        <v>263.68</v>
      </c>
      <c r="I2051" s="1" t="s">
        <v>95</v>
      </c>
      <c r="J2051" s="1" t="s">
        <v>114</v>
      </c>
      <c r="K2051" s="1" t="s">
        <v>23</v>
      </c>
      <c r="L2051" s="1" t="s">
        <v>24</v>
      </c>
      <c r="M2051">
        <v>50000</v>
      </c>
      <c r="N2051" s="1" t="s">
        <v>25</v>
      </c>
      <c r="O2051" s="2">
        <v>39814</v>
      </c>
      <c r="P2051" s="1" t="s">
        <v>26</v>
      </c>
      <c r="Q2051" s="1" t="s">
        <v>82</v>
      </c>
      <c r="R2051" s="1" t="s">
        <v>498</v>
      </c>
      <c r="S2051" s="1" t="s">
        <v>29</v>
      </c>
      <c r="T2051">
        <v>22.13</v>
      </c>
    </row>
    <row r="2052" spans="1:20" x14ac:dyDescent="0.25">
      <c r="A2052">
        <v>373715</v>
      </c>
      <c r="B2052">
        <v>394068</v>
      </c>
      <c r="C2052">
        <v>15000</v>
      </c>
      <c r="D2052">
        <v>15000</v>
      </c>
      <c r="E2052">
        <v>6892</v>
      </c>
      <c r="F2052" s="1" t="s">
        <v>20</v>
      </c>
      <c r="G2052">
        <v>0.13159999999999999</v>
      </c>
      <c r="H2052">
        <v>506.56</v>
      </c>
      <c r="I2052" s="1" t="s">
        <v>35</v>
      </c>
      <c r="J2052" s="1" t="s">
        <v>41</v>
      </c>
      <c r="K2052" s="1" t="s">
        <v>37</v>
      </c>
      <c r="L2052" s="1" t="s">
        <v>49</v>
      </c>
      <c r="M2052">
        <v>51036</v>
      </c>
      <c r="N2052" s="1" t="s">
        <v>25</v>
      </c>
      <c r="O2052" s="2">
        <v>39814</v>
      </c>
      <c r="P2052" s="1" t="s">
        <v>26</v>
      </c>
      <c r="Q2052" s="1" t="s">
        <v>27</v>
      </c>
      <c r="R2052" s="1" t="s">
        <v>641</v>
      </c>
      <c r="S2052" s="1" t="s">
        <v>103</v>
      </c>
      <c r="T2052">
        <v>21.44</v>
      </c>
    </row>
    <row r="2053" spans="1:20" x14ac:dyDescent="0.25">
      <c r="A2053">
        <v>373770</v>
      </c>
      <c r="B2053">
        <v>394173</v>
      </c>
      <c r="C2053">
        <v>12000</v>
      </c>
      <c r="D2053">
        <v>12000</v>
      </c>
      <c r="E2053">
        <v>8078</v>
      </c>
      <c r="F2053" s="1" t="s">
        <v>20</v>
      </c>
      <c r="G2053">
        <v>0.13789999999999999</v>
      </c>
      <c r="H2053">
        <v>408.91</v>
      </c>
      <c r="I2053" s="1" t="s">
        <v>35</v>
      </c>
      <c r="J2053" s="1" t="s">
        <v>48</v>
      </c>
      <c r="K2053" s="1" t="s">
        <v>46</v>
      </c>
      <c r="L2053" s="1" t="s">
        <v>49</v>
      </c>
      <c r="M2053">
        <v>107004</v>
      </c>
      <c r="N2053" s="1" t="s">
        <v>564</v>
      </c>
      <c r="O2053" s="2">
        <v>39814</v>
      </c>
      <c r="P2053" s="1" t="s">
        <v>26</v>
      </c>
      <c r="Q2053" s="1" t="s">
        <v>27</v>
      </c>
      <c r="R2053" s="1" t="s">
        <v>28</v>
      </c>
      <c r="S2053" s="1" t="s">
        <v>29</v>
      </c>
      <c r="T2053">
        <v>4.58</v>
      </c>
    </row>
    <row r="2054" spans="1:20" x14ac:dyDescent="0.25">
      <c r="A2054">
        <v>373772</v>
      </c>
      <c r="B2054">
        <v>394169</v>
      </c>
      <c r="C2054">
        <v>15000</v>
      </c>
      <c r="D2054">
        <v>15000</v>
      </c>
      <c r="E2054">
        <v>6525</v>
      </c>
      <c r="F2054" s="1" t="s">
        <v>20</v>
      </c>
      <c r="G2054">
        <v>0.11890000000000001</v>
      </c>
      <c r="H2054">
        <v>497.46</v>
      </c>
      <c r="I2054" s="1" t="s">
        <v>21</v>
      </c>
      <c r="J2054" s="1" t="s">
        <v>22</v>
      </c>
      <c r="K2054" s="1" t="s">
        <v>55</v>
      </c>
      <c r="L2054" s="1" t="s">
        <v>24</v>
      </c>
      <c r="M2054">
        <v>100000</v>
      </c>
      <c r="N2054" s="1" t="s">
        <v>564</v>
      </c>
      <c r="O2054" s="2">
        <v>39814</v>
      </c>
      <c r="P2054" s="1" t="s">
        <v>26</v>
      </c>
      <c r="Q2054" s="1" t="s">
        <v>82</v>
      </c>
      <c r="R2054" s="1" t="s">
        <v>74</v>
      </c>
      <c r="S2054" s="1" t="s">
        <v>29</v>
      </c>
      <c r="T2054">
        <v>2.2999999999999998</v>
      </c>
    </row>
    <row r="2055" spans="1:20" x14ac:dyDescent="0.25">
      <c r="A2055">
        <v>373834</v>
      </c>
      <c r="B2055">
        <v>394294</v>
      </c>
      <c r="C2055">
        <v>4500</v>
      </c>
      <c r="D2055">
        <v>4500</v>
      </c>
      <c r="E2055">
        <v>4369</v>
      </c>
      <c r="F2055" s="1" t="s">
        <v>20</v>
      </c>
      <c r="G2055">
        <v>0.14419999999999999</v>
      </c>
      <c r="H2055">
        <v>154.72999999999999</v>
      </c>
      <c r="I2055" s="1" t="s">
        <v>53</v>
      </c>
      <c r="J2055" s="1" t="s">
        <v>54</v>
      </c>
      <c r="K2055" s="1" t="s">
        <v>107</v>
      </c>
      <c r="L2055" s="1" t="s">
        <v>49</v>
      </c>
      <c r="M2055">
        <v>34500</v>
      </c>
      <c r="N2055" s="1" t="s">
        <v>31</v>
      </c>
      <c r="O2055" s="2">
        <v>39814</v>
      </c>
      <c r="P2055" s="1" t="s">
        <v>26</v>
      </c>
      <c r="Q2055" s="1" t="s">
        <v>27</v>
      </c>
      <c r="R2055" s="1" t="s">
        <v>43</v>
      </c>
      <c r="S2055" s="1" t="s">
        <v>44</v>
      </c>
      <c r="T2055">
        <v>7.58</v>
      </c>
    </row>
    <row r="2056" spans="1:20" x14ac:dyDescent="0.25">
      <c r="A2056">
        <v>373842</v>
      </c>
      <c r="B2056">
        <v>394312</v>
      </c>
      <c r="C2056">
        <v>8000</v>
      </c>
      <c r="D2056">
        <v>8000</v>
      </c>
      <c r="E2056">
        <v>4449</v>
      </c>
      <c r="F2056" s="1" t="s">
        <v>20</v>
      </c>
      <c r="G2056">
        <v>0.13469999999999999</v>
      </c>
      <c r="H2056">
        <v>271.39</v>
      </c>
      <c r="I2056" s="1" t="s">
        <v>35</v>
      </c>
      <c r="J2056" s="1" t="s">
        <v>70</v>
      </c>
      <c r="K2056" s="1" t="s">
        <v>60</v>
      </c>
      <c r="L2056" s="1" t="s">
        <v>24</v>
      </c>
      <c r="M2056">
        <v>51000</v>
      </c>
      <c r="N2056" s="1" t="s">
        <v>25</v>
      </c>
      <c r="O2056" s="2">
        <v>39814</v>
      </c>
      <c r="P2056" s="1" t="s">
        <v>26</v>
      </c>
      <c r="Q2056" s="1" t="s">
        <v>86</v>
      </c>
      <c r="R2056" s="1" t="s">
        <v>642</v>
      </c>
      <c r="S2056" s="1" t="s">
        <v>197</v>
      </c>
      <c r="T2056">
        <v>4.3499999999999996</v>
      </c>
    </row>
    <row r="2057" spans="1:20" x14ac:dyDescent="0.25">
      <c r="A2057">
        <v>373874</v>
      </c>
      <c r="B2057">
        <v>394388</v>
      </c>
      <c r="C2057">
        <v>6600</v>
      </c>
      <c r="D2057">
        <v>6600</v>
      </c>
      <c r="E2057">
        <v>6575</v>
      </c>
      <c r="F2057" s="1" t="s">
        <v>20</v>
      </c>
      <c r="G2057">
        <v>0.08</v>
      </c>
      <c r="H2057">
        <v>206.82</v>
      </c>
      <c r="I2057" s="1" t="s">
        <v>51</v>
      </c>
      <c r="J2057" s="1" t="s">
        <v>80</v>
      </c>
      <c r="K2057" s="1" t="s">
        <v>55</v>
      </c>
      <c r="L2057" s="1" t="s">
        <v>24</v>
      </c>
      <c r="M2057">
        <v>41000</v>
      </c>
      <c r="N2057" s="1" t="s">
        <v>31</v>
      </c>
      <c r="O2057" s="2">
        <v>39814</v>
      </c>
      <c r="P2057" s="1" t="s">
        <v>26</v>
      </c>
      <c r="Q2057" s="1" t="s">
        <v>27</v>
      </c>
      <c r="R2057" s="1" t="s">
        <v>477</v>
      </c>
      <c r="S2057" s="1" t="s">
        <v>62</v>
      </c>
      <c r="T2057">
        <v>10.74</v>
      </c>
    </row>
    <row r="2058" spans="1:20" x14ac:dyDescent="0.25">
      <c r="A2058">
        <v>373880</v>
      </c>
      <c r="B2058">
        <v>394399</v>
      </c>
      <c r="C2058">
        <v>8000</v>
      </c>
      <c r="D2058">
        <v>8000</v>
      </c>
      <c r="E2058">
        <v>8000</v>
      </c>
      <c r="F2058" s="1" t="s">
        <v>20</v>
      </c>
      <c r="G2058">
        <v>0.12529999999999999</v>
      </c>
      <c r="H2058">
        <v>267.74</v>
      </c>
      <c r="I2058" s="1" t="s">
        <v>21</v>
      </c>
      <c r="J2058" s="1" t="s">
        <v>30</v>
      </c>
      <c r="K2058" s="1" t="s">
        <v>81</v>
      </c>
      <c r="L2058" s="1" t="s">
        <v>24</v>
      </c>
      <c r="M2058">
        <v>70000</v>
      </c>
      <c r="N2058" s="1" t="s">
        <v>31</v>
      </c>
      <c r="O2058" s="2">
        <v>40087</v>
      </c>
      <c r="P2058" s="1" t="s">
        <v>26</v>
      </c>
      <c r="Q2058" s="1" t="s">
        <v>27</v>
      </c>
      <c r="R2058" s="1" t="s">
        <v>178</v>
      </c>
      <c r="S2058" s="1" t="s">
        <v>34</v>
      </c>
      <c r="T2058">
        <v>20.67</v>
      </c>
    </row>
    <row r="2059" spans="1:20" x14ac:dyDescent="0.25">
      <c r="A2059">
        <v>373881</v>
      </c>
      <c r="B2059">
        <v>394401</v>
      </c>
      <c r="C2059">
        <v>5000</v>
      </c>
      <c r="D2059">
        <v>5000</v>
      </c>
      <c r="E2059">
        <v>5000</v>
      </c>
      <c r="F2059" s="1" t="s">
        <v>20</v>
      </c>
      <c r="G2059">
        <v>7.6799999999999993E-2</v>
      </c>
      <c r="H2059">
        <v>155.96</v>
      </c>
      <c r="I2059" s="1" t="s">
        <v>51</v>
      </c>
      <c r="J2059" s="1" t="s">
        <v>112</v>
      </c>
      <c r="K2059" s="1" t="s">
        <v>55</v>
      </c>
      <c r="L2059" s="1" t="s">
        <v>49</v>
      </c>
      <c r="M2059">
        <v>40308</v>
      </c>
      <c r="N2059" s="1" t="s">
        <v>31</v>
      </c>
      <c r="O2059" s="2">
        <v>39814</v>
      </c>
      <c r="P2059" s="1" t="s">
        <v>26</v>
      </c>
      <c r="Q2059" s="1" t="s">
        <v>63</v>
      </c>
      <c r="R2059" s="1" t="s">
        <v>388</v>
      </c>
      <c r="S2059" s="1" t="s">
        <v>40</v>
      </c>
      <c r="T2059">
        <v>5.78</v>
      </c>
    </row>
    <row r="2060" spans="1:20" x14ac:dyDescent="0.25">
      <c r="A2060">
        <v>373930</v>
      </c>
      <c r="B2060">
        <v>385203</v>
      </c>
      <c r="C2060">
        <v>15000</v>
      </c>
      <c r="D2060">
        <v>15000</v>
      </c>
      <c r="E2060">
        <v>3185</v>
      </c>
      <c r="F2060" s="1" t="s">
        <v>20</v>
      </c>
      <c r="G2060">
        <v>0.12839999999999999</v>
      </c>
      <c r="H2060">
        <v>504.27</v>
      </c>
      <c r="I2060" s="1" t="s">
        <v>35</v>
      </c>
      <c r="J2060" s="1" t="s">
        <v>36</v>
      </c>
      <c r="K2060" s="1" t="s">
        <v>60</v>
      </c>
      <c r="L2060" s="1" t="s">
        <v>49</v>
      </c>
      <c r="M2060">
        <v>116000</v>
      </c>
      <c r="N2060" s="1" t="s">
        <v>25</v>
      </c>
      <c r="O2060" s="2">
        <v>39814</v>
      </c>
      <c r="P2060" s="1" t="s">
        <v>26</v>
      </c>
      <c r="Q2060" s="1" t="s">
        <v>82</v>
      </c>
      <c r="R2060" s="1" t="s">
        <v>276</v>
      </c>
      <c r="S2060" s="1" t="s">
        <v>40</v>
      </c>
      <c r="T2060">
        <v>8.1</v>
      </c>
    </row>
    <row r="2061" spans="1:20" x14ac:dyDescent="0.25">
      <c r="A2061">
        <v>373952</v>
      </c>
      <c r="B2061">
        <v>394526</v>
      </c>
      <c r="C2061">
        <v>5800</v>
      </c>
      <c r="D2061">
        <v>5800</v>
      </c>
      <c r="E2061">
        <v>5700</v>
      </c>
      <c r="F2061" s="1" t="s">
        <v>20</v>
      </c>
      <c r="G2061">
        <v>0.13159999999999999</v>
      </c>
      <c r="H2061">
        <v>195.87</v>
      </c>
      <c r="I2061" s="1" t="s">
        <v>35</v>
      </c>
      <c r="J2061" s="1" t="s">
        <v>41</v>
      </c>
      <c r="K2061" s="1" t="s">
        <v>55</v>
      </c>
      <c r="L2061" s="1" t="s">
        <v>49</v>
      </c>
      <c r="M2061">
        <v>53000</v>
      </c>
      <c r="N2061" s="1" t="s">
        <v>31</v>
      </c>
      <c r="O2061" s="2">
        <v>39814</v>
      </c>
      <c r="P2061" s="1" t="s">
        <v>26</v>
      </c>
      <c r="Q2061" s="1" t="s">
        <v>32</v>
      </c>
      <c r="R2061" s="1" t="s">
        <v>488</v>
      </c>
      <c r="S2061" s="1" t="s">
        <v>304</v>
      </c>
      <c r="T2061">
        <v>5.52</v>
      </c>
    </row>
    <row r="2062" spans="1:20" x14ac:dyDescent="0.25">
      <c r="A2062">
        <v>373954</v>
      </c>
      <c r="B2062">
        <v>365990</v>
      </c>
      <c r="C2062">
        <v>4200</v>
      </c>
      <c r="D2062">
        <v>4200</v>
      </c>
      <c r="E2062">
        <v>4200</v>
      </c>
      <c r="F2062" s="1" t="s">
        <v>20</v>
      </c>
      <c r="G2062">
        <v>9.3200000000000005E-2</v>
      </c>
      <c r="H2062">
        <v>134.18</v>
      </c>
      <c r="I2062" s="1" t="s">
        <v>51</v>
      </c>
      <c r="J2062" s="1" t="s">
        <v>78</v>
      </c>
      <c r="K2062" s="1" t="s">
        <v>23</v>
      </c>
      <c r="L2062" s="1" t="s">
        <v>49</v>
      </c>
      <c r="M2062">
        <v>75000</v>
      </c>
      <c r="N2062" s="1" t="s">
        <v>31</v>
      </c>
      <c r="O2062" s="2">
        <v>39814</v>
      </c>
      <c r="P2062" s="1" t="s">
        <v>26</v>
      </c>
      <c r="Q2062" s="1" t="s">
        <v>66</v>
      </c>
      <c r="R2062" s="1" t="s">
        <v>643</v>
      </c>
      <c r="S2062" s="1" t="s">
        <v>361</v>
      </c>
      <c r="T2062">
        <v>3.33</v>
      </c>
    </row>
    <row r="2063" spans="1:20" x14ac:dyDescent="0.25">
      <c r="A2063">
        <v>373971</v>
      </c>
      <c r="B2063">
        <v>394558</v>
      </c>
      <c r="C2063">
        <v>10000</v>
      </c>
      <c r="D2063">
        <v>10000</v>
      </c>
      <c r="E2063">
        <v>6132</v>
      </c>
      <c r="F2063" s="1" t="s">
        <v>20</v>
      </c>
      <c r="G2063">
        <v>0.1095</v>
      </c>
      <c r="H2063">
        <v>327.14</v>
      </c>
      <c r="I2063" s="1" t="s">
        <v>21</v>
      </c>
      <c r="J2063" s="1" t="s">
        <v>59</v>
      </c>
      <c r="K2063" s="1" t="s">
        <v>107</v>
      </c>
      <c r="L2063" s="1" t="s">
        <v>49</v>
      </c>
      <c r="M2063">
        <v>95000</v>
      </c>
      <c r="N2063" s="1" t="s">
        <v>25</v>
      </c>
      <c r="O2063" s="2">
        <v>39814</v>
      </c>
      <c r="P2063" s="1" t="s">
        <v>26</v>
      </c>
      <c r="Q2063" s="1" t="s">
        <v>82</v>
      </c>
      <c r="R2063" s="1" t="s">
        <v>168</v>
      </c>
      <c r="S2063" s="1" t="s">
        <v>94</v>
      </c>
      <c r="T2063">
        <v>5.68</v>
      </c>
    </row>
    <row r="2064" spans="1:20" x14ac:dyDescent="0.25">
      <c r="A2064">
        <v>373972</v>
      </c>
      <c r="B2064">
        <v>394566</v>
      </c>
      <c r="C2064">
        <v>9600</v>
      </c>
      <c r="D2064">
        <v>9600</v>
      </c>
      <c r="E2064">
        <v>5985</v>
      </c>
      <c r="F2064" s="1" t="s">
        <v>20</v>
      </c>
      <c r="G2064">
        <v>0.14419999999999999</v>
      </c>
      <c r="H2064">
        <v>330.08</v>
      </c>
      <c r="I2064" s="1" t="s">
        <v>53</v>
      </c>
      <c r="J2064" s="1" t="s">
        <v>54</v>
      </c>
      <c r="K2064" s="1" t="s">
        <v>107</v>
      </c>
      <c r="L2064" s="1" t="s">
        <v>24</v>
      </c>
      <c r="M2064">
        <v>83964</v>
      </c>
      <c r="N2064" s="1" t="s">
        <v>25</v>
      </c>
      <c r="O2064" s="2">
        <v>39814</v>
      </c>
      <c r="P2064" s="1" t="s">
        <v>26</v>
      </c>
      <c r="Q2064" s="1" t="s">
        <v>82</v>
      </c>
      <c r="R2064" s="1" t="s">
        <v>170</v>
      </c>
      <c r="S2064" s="1" t="s">
        <v>29</v>
      </c>
      <c r="T2064">
        <v>11.46</v>
      </c>
    </row>
    <row r="2065" spans="1:20" x14ac:dyDescent="0.25">
      <c r="A2065">
        <v>373982</v>
      </c>
      <c r="B2065">
        <v>394029</v>
      </c>
      <c r="C2065">
        <v>15000</v>
      </c>
      <c r="D2065">
        <v>15000</v>
      </c>
      <c r="E2065">
        <v>8661</v>
      </c>
      <c r="F2065" s="1" t="s">
        <v>20</v>
      </c>
      <c r="G2065">
        <v>0.1158</v>
      </c>
      <c r="H2065">
        <v>495.21</v>
      </c>
      <c r="I2065" s="1" t="s">
        <v>21</v>
      </c>
      <c r="J2065" s="1" t="s">
        <v>45</v>
      </c>
      <c r="K2065" s="1" t="s">
        <v>55</v>
      </c>
      <c r="L2065" s="1" t="s">
        <v>49</v>
      </c>
      <c r="M2065">
        <v>75333</v>
      </c>
      <c r="N2065" s="1" t="s">
        <v>25</v>
      </c>
      <c r="O2065" s="2">
        <v>39814</v>
      </c>
      <c r="P2065" s="1" t="s">
        <v>26</v>
      </c>
      <c r="Q2065" s="1" t="s">
        <v>63</v>
      </c>
      <c r="R2065" s="1" t="s">
        <v>271</v>
      </c>
      <c r="S2065" s="1" t="s">
        <v>29</v>
      </c>
      <c r="T2065">
        <v>9.81</v>
      </c>
    </row>
    <row r="2066" spans="1:20" x14ac:dyDescent="0.25">
      <c r="A2066">
        <v>373984</v>
      </c>
      <c r="B2066">
        <v>394583</v>
      </c>
      <c r="C2066">
        <v>9000</v>
      </c>
      <c r="D2066">
        <v>9000</v>
      </c>
      <c r="E2066">
        <v>8040</v>
      </c>
      <c r="F2066" s="1" t="s">
        <v>20</v>
      </c>
      <c r="G2066">
        <v>0.11260000000000001</v>
      </c>
      <c r="H2066">
        <v>295.77</v>
      </c>
      <c r="I2066" s="1" t="s">
        <v>21</v>
      </c>
      <c r="J2066" s="1" t="s">
        <v>110</v>
      </c>
      <c r="K2066" s="1" t="s">
        <v>23</v>
      </c>
      <c r="L2066" s="1" t="s">
        <v>24</v>
      </c>
      <c r="M2066">
        <v>84996</v>
      </c>
      <c r="N2066" s="1" t="s">
        <v>25</v>
      </c>
      <c r="O2066" s="2">
        <v>39814</v>
      </c>
      <c r="P2066" s="1" t="s">
        <v>26</v>
      </c>
      <c r="Q2066" s="1" t="s">
        <v>27</v>
      </c>
      <c r="R2066" s="1" t="s">
        <v>644</v>
      </c>
      <c r="S2066" s="1" t="s">
        <v>40</v>
      </c>
      <c r="T2066">
        <v>7.45</v>
      </c>
    </row>
    <row r="2067" spans="1:20" x14ac:dyDescent="0.25">
      <c r="A2067">
        <v>373986</v>
      </c>
      <c r="B2067">
        <v>394586</v>
      </c>
      <c r="C2067">
        <v>15000</v>
      </c>
      <c r="D2067">
        <v>15000</v>
      </c>
      <c r="E2067">
        <v>9150</v>
      </c>
      <c r="F2067" s="1" t="s">
        <v>20</v>
      </c>
      <c r="G2067">
        <v>0.15679999999999999</v>
      </c>
      <c r="H2067">
        <v>525.03</v>
      </c>
      <c r="I2067" s="1" t="s">
        <v>95</v>
      </c>
      <c r="J2067" s="1" t="s">
        <v>148</v>
      </c>
      <c r="K2067" s="1" t="s">
        <v>60</v>
      </c>
      <c r="L2067" s="1" t="s">
        <v>24</v>
      </c>
      <c r="M2067">
        <v>120000</v>
      </c>
      <c r="N2067" s="1" t="s">
        <v>25</v>
      </c>
      <c r="O2067" s="2">
        <v>39814</v>
      </c>
      <c r="P2067" s="1" t="s">
        <v>26</v>
      </c>
      <c r="Q2067" s="1" t="s">
        <v>27</v>
      </c>
      <c r="R2067" s="1" t="s">
        <v>477</v>
      </c>
      <c r="S2067" s="1" t="s">
        <v>62</v>
      </c>
      <c r="T2067">
        <v>19.87</v>
      </c>
    </row>
    <row r="2068" spans="1:20" x14ac:dyDescent="0.25">
      <c r="A2068">
        <v>373988</v>
      </c>
      <c r="B2068">
        <v>394594</v>
      </c>
      <c r="C2068">
        <v>15000</v>
      </c>
      <c r="D2068">
        <v>15000</v>
      </c>
      <c r="E2068">
        <v>10906</v>
      </c>
      <c r="F2068" s="1" t="s">
        <v>20</v>
      </c>
      <c r="G2068">
        <v>9.6299999999999997E-2</v>
      </c>
      <c r="H2068">
        <v>481.42</v>
      </c>
      <c r="I2068" s="1" t="s">
        <v>51</v>
      </c>
      <c r="J2068" s="1" t="s">
        <v>52</v>
      </c>
      <c r="K2068" s="1" t="s">
        <v>97</v>
      </c>
      <c r="L2068" s="1" t="s">
        <v>24</v>
      </c>
      <c r="M2068">
        <v>55000</v>
      </c>
      <c r="N2068" s="1" t="s">
        <v>31</v>
      </c>
      <c r="O2068" s="2">
        <v>39814</v>
      </c>
      <c r="P2068" s="1" t="s">
        <v>26</v>
      </c>
      <c r="Q2068" s="1" t="s">
        <v>32</v>
      </c>
      <c r="R2068" s="1" t="s">
        <v>265</v>
      </c>
      <c r="S2068" s="1" t="s">
        <v>129</v>
      </c>
      <c r="T2068">
        <v>16.559999999999999</v>
      </c>
    </row>
    <row r="2069" spans="1:20" x14ac:dyDescent="0.25">
      <c r="A2069">
        <v>373994</v>
      </c>
      <c r="B2069">
        <v>394612</v>
      </c>
      <c r="C2069">
        <v>7200</v>
      </c>
      <c r="D2069">
        <v>7200</v>
      </c>
      <c r="E2069">
        <v>2525</v>
      </c>
      <c r="F2069" s="1" t="s">
        <v>20</v>
      </c>
      <c r="G2069">
        <v>0.12839999999999999</v>
      </c>
      <c r="H2069">
        <v>242.05</v>
      </c>
      <c r="I2069" s="1" t="s">
        <v>35</v>
      </c>
      <c r="J2069" s="1" t="s">
        <v>36</v>
      </c>
      <c r="K2069" s="1" t="s">
        <v>23</v>
      </c>
      <c r="L2069" s="1" t="s">
        <v>24</v>
      </c>
      <c r="M2069">
        <v>32004</v>
      </c>
      <c r="N2069" s="1" t="s">
        <v>31</v>
      </c>
      <c r="O2069" s="2">
        <v>39845</v>
      </c>
      <c r="P2069" s="1" t="s">
        <v>26</v>
      </c>
      <c r="Q2069" s="1" t="s">
        <v>27</v>
      </c>
      <c r="R2069" s="1" t="s">
        <v>102</v>
      </c>
      <c r="S2069" s="1" t="s">
        <v>103</v>
      </c>
      <c r="T2069">
        <v>19.16</v>
      </c>
    </row>
    <row r="2070" spans="1:20" x14ac:dyDescent="0.25">
      <c r="A2070">
        <v>374005</v>
      </c>
      <c r="B2070">
        <v>392395</v>
      </c>
      <c r="C2070">
        <v>8000</v>
      </c>
      <c r="D2070">
        <v>8000</v>
      </c>
      <c r="E2070">
        <v>7753</v>
      </c>
      <c r="F2070" s="1" t="s">
        <v>20</v>
      </c>
      <c r="G2070">
        <v>0.16</v>
      </c>
      <c r="H2070">
        <v>281.26</v>
      </c>
      <c r="I2070" s="1" t="s">
        <v>95</v>
      </c>
      <c r="J2070" s="1" t="s">
        <v>114</v>
      </c>
      <c r="K2070" s="1" t="s">
        <v>55</v>
      </c>
      <c r="L2070" s="1" t="s">
        <v>49</v>
      </c>
      <c r="M2070">
        <v>40000</v>
      </c>
      <c r="N2070" s="1" t="s">
        <v>25</v>
      </c>
      <c r="O2070" s="2">
        <v>39814</v>
      </c>
      <c r="P2070" s="1" t="s">
        <v>26</v>
      </c>
      <c r="Q2070" s="1" t="s">
        <v>82</v>
      </c>
      <c r="R2070" s="1" t="s">
        <v>297</v>
      </c>
      <c r="S2070" s="1" t="s">
        <v>129</v>
      </c>
      <c r="T2070">
        <v>23.13</v>
      </c>
    </row>
    <row r="2071" spans="1:20" x14ac:dyDescent="0.25">
      <c r="A2071">
        <v>374102</v>
      </c>
      <c r="B2071">
        <v>394889</v>
      </c>
      <c r="C2071">
        <v>15000</v>
      </c>
      <c r="D2071">
        <v>15000</v>
      </c>
      <c r="E2071">
        <v>5899</v>
      </c>
      <c r="F2071" s="1" t="s">
        <v>20</v>
      </c>
      <c r="G2071">
        <v>0.14419999999999999</v>
      </c>
      <c r="H2071">
        <v>515.74</v>
      </c>
      <c r="I2071" s="1" t="s">
        <v>53</v>
      </c>
      <c r="J2071" s="1" t="s">
        <v>54</v>
      </c>
      <c r="K2071" s="1" t="s">
        <v>46</v>
      </c>
      <c r="L2071" s="1" t="s">
        <v>24</v>
      </c>
      <c r="M2071">
        <v>110000</v>
      </c>
      <c r="N2071" s="1" t="s">
        <v>25</v>
      </c>
      <c r="O2071" s="2">
        <v>39814</v>
      </c>
      <c r="P2071" s="1" t="s">
        <v>26</v>
      </c>
      <c r="Q2071" s="1" t="s">
        <v>99</v>
      </c>
      <c r="R2071" s="1" t="s">
        <v>178</v>
      </c>
      <c r="S2071" s="1" t="s">
        <v>34</v>
      </c>
      <c r="T2071">
        <v>6.33</v>
      </c>
    </row>
    <row r="2072" spans="1:20" x14ac:dyDescent="0.25">
      <c r="A2072">
        <v>374120</v>
      </c>
      <c r="B2072">
        <v>394933</v>
      </c>
      <c r="C2072">
        <v>8000</v>
      </c>
      <c r="D2072">
        <v>8000</v>
      </c>
      <c r="E2072">
        <v>6267</v>
      </c>
      <c r="F2072" s="1" t="s">
        <v>20</v>
      </c>
      <c r="G2072">
        <v>0.1411</v>
      </c>
      <c r="H2072">
        <v>273.83999999999997</v>
      </c>
      <c r="I2072" s="1" t="s">
        <v>53</v>
      </c>
      <c r="J2072" s="1" t="s">
        <v>152</v>
      </c>
      <c r="K2072" s="1" t="s">
        <v>97</v>
      </c>
      <c r="L2072" s="1" t="s">
        <v>24</v>
      </c>
      <c r="M2072">
        <v>37000</v>
      </c>
      <c r="N2072" s="1" t="s">
        <v>564</v>
      </c>
      <c r="O2072" s="2">
        <v>39814</v>
      </c>
      <c r="P2072" s="1" t="s">
        <v>26</v>
      </c>
      <c r="Q2072" s="1" t="s">
        <v>86</v>
      </c>
      <c r="R2072" s="1" t="s">
        <v>477</v>
      </c>
      <c r="S2072" s="1" t="s">
        <v>62</v>
      </c>
      <c r="T2072">
        <v>16.96</v>
      </c>
    </row>
    <row r="2073" spans="1:20" x14ac:dyDescent="0.25">
      <c r="A2073">
        <v>374129</v>
      </c>
      <c r="B2073">
        <v>388348</v>
      </c>
      <c r="C2073">
        <v>15000</v>
      </c>
      <c r="D2073">
        <v>15000</v>
      </c>
      <c r="E2073">
        <v>8745</v>
      </c>
      <c r="F2073" s="1" t="s">
        <v>20</v>
      </c>
      <c r="G2073">
        <v>0.1095</v>
      </c>
      <c r="H2073">
        <v>490.71</v>
      </c>
      <c r="I2073" s="1" t="s">
        <v>21</v>
      </c>
      <c r="J2073" s="1" t="s">
        <v>59</v>
      </c>
      <c r="K2073" s="1" t="s">
        <v>23</v>
      </c>
      <c r="L2073" s="1" t="s">
        <v>49</v>
      </c>
      <c r="M2073">
        <v>80000</v>
      </c>
      <c r="N2073" s="1" t="s">
        <v>25</v>
      </c>
      <c r="O2073" s="2">
        <v>39814</v>
      </c>
      <c r="P2073" s="1" t="s">
        <v>26</v>
      </c>
      <c r="Q2073" s="1" t="s">
        <v>82</v>
      </c>
      <c r="R2073" s="1" t="s">
        <v>645</v>
      </c>
      <c r="S2073" s="1" t="s">
        <v>40</v>
      </c>
      <c r="T2073">
        <v>2.77</v>
      </c>
    </row>
    <row r="2074" spans="1:20" x14ac:dyDescent="0.25">
      <c r="A2074">
        <v>374151</v>
      </c>
      <c r="B2074">
        <v>395017</v>
      </c>
      <c r="C2074">
        <v>8875</v>
      </c>
      <c r="D2074">
        <v>8875</v>
      </c>
      <c r="E2074">
        <v>3562</v>
      </c>
      <c r="F2074" s="1" t="s">
        <v>20</v>
      </c>
      <c r="G2074">
        <v>0.15679999999999999</v>
      </c>
      <c r="H2074">
        <v>310.64</v>
      </c>
      <c r="I2074" s="1" t="s">
        <v>95</v>
      </c>
      <c r="J2074" s="1" t="s">
        <v>148</v>
      </c>
      <c r="K2074" s="1" t="s">
        <v>23</v>
      </c>
      <c r="L2074" s="1" t="s">
        <v>49</v>
      </c>
      <c r="M2074">
        <v>29124</v>
      </c>
      <c r="N2074" s="1" t="s">
        <v>564</v>
      </c>
      <c r="O2074" s="2">
        <v>39845</v>
      </c>
      <c r="P2074" s="1" t="s">
        <v>26</v>
      </c>
      <c r="Q2074" s="1" t="s">
        <v>27</v>
      </c>
      <c r="R2074" s="1" t="s">
        <v>499</v>
      </c>
      <c r="S2074" s="1" t="s">
        <v>77</v>
      </c>
      <c r="T2074">
        <v>19.53</v>
      </c>
    </row>
    <row r="2075" spans="1:20" x14ac:dyDescent="0.25">
      <c r="A2075">
        <v>374171</v>
      </c>
      <c r="B2075">
        <v>395054</v>
      </c>
      <c r="C2075">
        <v>6000</v>
      </c>
      <c r="D2075">
        <v>6000</v>
      </c>
      <c r="E2075">
        <v>4829</v>
      </c>
      <c r="F2075" s="1" t="s">
        <v>20</v>
      </c>
      <c r="G2075">
        <v>0.1158</v>
      </c>
      <c r="H2075">
        <v>198.09</v>
      </c>
      <c r="I2075" s="1" t="s">
        <v>21</v>
      </c>
      <c r="J2075" s="1" t="s">
        <v>45</v>
      </c>
      <c r="K2075" s="1" t="s">
        <v>23</v>
      </c>
      <c r="L2075" s="1" t="s">
        <v>38</v>
      </c>
      <c r="M2075">
        <v>38000</v>
      </c>
      <c r="N2075" s="1" t="s">
        <v>25</v>
      </c>
      <c r="O2075" s="2">
        <v>39814</v>
      </c>
      <c r="P2075" s="1" t="s">
        <v>26</v>
      </c>
      <c r="Q2075" s="1" t="s">
        <v>27</v>
      </c>
      <c r="R2075" s="1" t="s">
        <v>483</v>
      </c>
      <c r="S2075" s="1" t="s">
        <v>197</v>
      </c>
      <c r="T2075">
        <v>23.08</v>
      </c>
    </row>
    <row r="2076" spans="1:20" x14ac:dyDescent="0.25">
      <c r="A2076">
        <v>374229</v>
      </c>
      <c r="B2076">
        <v>395163</v>
      </c>
      <c r="C2076">
        <v>15000</v>
      </c>
      <c r="D2076">
        <v>15000</v>
      </c>
      <c r="E2076">
        <v>6757</v>
      </c>
      <c r="F2076" s="1" t="s">
        <v>20</v>
      </c>
      <c r="G2076">
        <v>0.13469999999999999</v>
      </c>
      <c r="H2076">
        <v>508.84</v>
      </c>
      <c r="I2076" s="1" t="s">
        <v>35</v>
      </c>
      <c r="J2076" s="1" t="s">
        <v>70</v>
      </c>
      <c r="K2076" s="1" t="s">
        <v>124</v>
      </c>
      <c r="L2076" s="1" t="s">
        <v>49</v>
      </c>
      <c r="M2076">
        <v>135000</v>
      </c>
      <c r="N2076" s="1" t="s">
        <v>25</v>
      </c>
      <c r="O2076" s="2">
        <v>39814</v>
      </c>
      <c r="P2076" s="1" t="s">
        <v>26</v>
      </c>
      <c r="Q2076" s="1" t="s">
        <v>82</v>
      </c>
      <c r="R2076" s="1" t="s">
        <v>394</v>
      </c>
      <c r="S2076" s="1" t="s">
        <v>40</v>
      </c>
      <c r="T2076">
        <v>12.18</v>
      </c>
    </row>
    <row r="2077" spans="1:20" x14ac:dyDescent="0.25">
      <c r="A2077">
        <v>374247</v>
      </c>
      <c r="B2077">
        <v>395199</v>
      </c>
      <c r="C2077">
        <v>15000</v>
      </c>
      <c r="D2077">
        <v>15000</v>
      </c>
      <c r="E2077">
        <v>9199</v>
      </c>
      <c r="F2077" s="1" t="s">
        <v>20</v>
      </c>
      <c r="G2077">
        <v>0.16950000000000001</v>
      </c>
      <c r="H2077">
        <v>534.41</v>
      </c>
      <c r="I2077" s="1" t="s">
        <v>95</v>
      </c>
      <c r="J2077" s="1" t="s">
        <v>187</v>
      </c>
      <c r="K2077" s="1" t="s">
        <v>107</v>
      </c>
      <c r="L2077" s="1" t="s">
        <v>24</v>
      </c>
      <c r="M2077">
        <v>65004</v>
      </c>
      <c r="N2077" s="1" t="s">
        <v>31</v>
      </c>
      <c r="O2077" s="2">
        <v>39814</v>
      </c>
      <c r="P2077" s="1" t="s">
        <v>26</v>
      </c>
      <c r="Q2077" s="1" t="s">
        <v>27</v>
      </c>
      <c r="R2077" s="1" t="s">
        <v>302</v>
      </c>
      <c r="S2077" s="1" t="s">
        <v>29</v>
      </c>
      <c r="T2077">
        <v>22.85</v>
      </c>
    </row>
    <row r="2078" spans="1:20" x14ac:dyDescent="0.25">
      <c r="A2078">
        <v>374254</v>
      </c>
      <c r="B2078">
        <v>390470</v>
      </c>
      <c r="C2078">
        <v>15000</v>
      </c>
      <c r="D2078">
        <v>15000</v>
      </c>
      <c r="E2078">
        <v>6025</v>
      </c>
      <c r="F2078" s="1" t="s">
        <v>20</v>
      </c>
      <c r="G2078">
        <v>0.14419999999999999</v>
      </c>
      <c r="H2078">
        <v>515.74</v>
      </c>
      <c r="I2078" s="1" t="s">
        <v>53</v>
      </c>
      <c r="J2078" s="1" t="s">
        <v>54</v>
      </c>
      <c r="K2078" s="1" t="s">
        <v>124</v>
      </c>
      <c r="L2078" s="1" t="s">
        <v>24</v>
      </c>
      <c r="M2078">
        <v>100896</v>
      </c>
      <c r="N2078" s="1" t="s">
        <v>25</v>
      </c>
      <c r="O2078" s="2">
        <v>39814</v>
      </c>
      <c r="P2078" s="1" t="s">
        <v>26</v>
      </c>
      <c r="Q2078" s="1" t="s">
        <v>32</v>
      </c>
      <c r="R2078" s="1" t="s">
        <v>186</v>
      </c>
      <c r="S2078" s="1" t="s">
        <v>103</v>
      </c>
      <c r="T2078">
        <v>11.22</v>
      </c>
    </row>
    <row r="2079" spans="1:20" x14ac:dyDescent="0.25">
      <c r="A2079">
        <v>374259</v>
      </c>
      <c r="B2079">
        <v>387938</v>
      </c>
      <c r="C2079">
        <v>11000</v>
      </c>
      <c r="D2079">
        <v>11000</v>
      </c>
      <c r="E2079">
        <v>6678</v>
      </c>
      <c r="F2079" s="1" t="s">
        <v>20</v>
      </c>
      <c r="G2079">
        <v>0.12529999999999999</v>
      </c>
      <c r="H2079">
        <v>368.13</v>
      </c>
      <c r="I2079" s="1" t="s">
        <v>35</v>
      </c>
      <c r="J2079" s="1" t="s">
        <v>85</v>
      </c>
      <c r="K2079" s="1" t="s">
        <v>37</v>
      </c>
      <c r="L2079" s="1" t="s">
        <v>24</v>
      </c>
      <c r="M2079">
        <v>93000</v>
      </c>
      <c r="N2079" s="1" t="s">
        <v>31</v>
      </c>
      <c r="O2079" s="2">
        <v>39814</v>
      </c>
      <c r="P2079" s="1" t="s">
        <v>26</v>
      </c>
      <c r="Q2079" s="1" t="s">
        <v>32</v>
      </c>
      <c r="R2079" s="1" t="s">
        <v>602</v>
      </c>
      <c r="S2079" s="1" t="s">
        <v>205</v>
      </c>
      <c r="T2079">
        <v>19.350000000000001</v>
      </c>
    </row>
    <row r="2080" spans="1:20" x14ac:dyDescent="0.25">
      <c r="A2080">
        <v>374295</v>
      </c>
      <c r="B2080">
        <v>395286</v>
      </c>
      <c r="C2080">
        <v>9000</v>
      </c>
      <c r="D2080">
        <v>9000</v>
      </c>
      <c r="E2080">
        <v>8496</v>
      </c>
      <c r="F2080" s="1" t="s">
        <v>20</v>
      </c>
      <c r="G2080">
        <v>9.6299999999999997E-2</v>
      </c>
      <c r="H2080">
        <v>288.85000000000002</v>
      </c>
      <c r="I2080" s="1" t="s">
        <v>51</v>
      </c>
      <c r="J2080" s="1" t="s">
        <v>52</v>
      </c>
      <c r="K2080" s="1" t="s">
        <v>107</v>
      </c>
      <c r="L2080" s="1" t="s">
        <v>461</v>
      </c>
      <c r="M2080">
        <v>70000</v>
      </c>
      <c r="N2080" s="1" t="s">
        <v>31</v>
      </c>
      <c r="O2080" s="2">
        <v>39814</v>
      </c>
      <c r="P2080" s="1" t="s">
        <v>26</v>
      </c>
      <c r="Q2080" s="1" t="s">
        <v>116</v>
      </c>
      <c r="R2080" s="1" t="s">
        <v>460</v>
      </c>
      <c r="S2080" s="1" t="s">
        <v>109</v>
      </c>
      <c r="T2080">
        <v>8.4499999999999993</v>
      </c>
    </row>
    <row r="2081" spans="1:20" x14ac:dyDescent="0.25">
      <c r="A2081">
        <v>374309</v>
      </c>
      <c r="B2081">
        <v>395324</v>
      </c>
      <c r="C2081">
        <v>15000</v>
      </c>
      <c r="D2081">
        <v>15000</v>
      </c>
      <c r="E2081">
        <v>4375</v>
      </c>
      <c r="F2081" s="1" t="s">
        <v>20</v>
      </c>
      <c r="G2081">
        <v>0.13469999999999999</v>
      </c>
      <c r="H2081">
        <v>508.84</v>
      </c>
      <c r="I2081" s="1" t="s">
        <v>35</v>
      </c>
      <c r="J2081" s="1" t="s">
        <v>70</v>
      </c>
      <c r="K2081" s="1" t="s">
        <v>37</v>
      </c>
      <c r="L2081" s="1" t="s">
        <v>49</v>
      </c>
      <c r="M2081">
        <v>69996</v>
      </c>
      <c r="N2081" s="1" t="s">
        <v>31</v>
      </c>
      <c r="O2081" s="2">
        <v>39814</v>
      </c>
      <c r="P2081" s="1" t="s">
        <v>26</v>
      </c>
      <c r="Q2081" s="1" t="s">
        <v>66</v>
      </c>
      <c r="R2081" s="1" t="s">
        <v>646</v>
      </c>
      <c r="S2081" s="1" t="s">
        <v>127</v>
      </c>
      <c r="T2081">
        <v>11.73</v>
      </c>
    </row>
    <row r="2082" spans="1:20" x14ac:dyDescent="0.25">
      <c r="A2082">
        <v>374325</v>
      </c>
      <c r="B2082">
        <v>395347</v>
      </c>
      <c r="C2082">
        <v>4200</v>
      </c>
      <c r="D2082">
        <v>4200</v>
      </c>
      <c r="E2082">
        <v>3870</v>
      </c>
      <c r="F2082" s="1" t="s">
        <v>20</v>
      </c>
      <c r="G2082">
        <v>0.1537</v>
      </c>
      <c r="H2082">
        <v>146.36000000000001</v>
      </c>
      <c r="I2082" s="1" t="s">
        <v>53</v>
      </c>
      <c r="J2082" s="1" t="s">
        <v>192</v>
      </c>
      <c r="K2082" s="1" t="s">
        <v>23</v>
      </c>
      <c r="L2082" s="1" t="s">
        <v>24</v>
      </c>
      <c r="M2082">
        <v>35000</v>
      </c>
      <c r="N2082" s="1" t="s">
        <v>25</v>
      </c>
      <c r="O2082" s="2">
        <v>39814</v>
      </c>
      <c r="P2082" s="1" t="s">
        <v>26</v>
      </c>
      <c r="Q2082" s="1" t="s">
        <v>27</v>
      </c>
      <c r="R2082" s="1" t="s">
        <v>227</v>
      </c>
      <c r="S2082" s="1" t="s">
        <v>138</v>
      </c>
      <c r="T2082">
        <v>6</v>
      </c>
    </row>
    <row r="2083" spans="1:20" x14ac:dyDescent="0.25">
      <c r="A2083">
        <v>374360</v>
      </c>
      <c r="B2083">
        <v>395416</v>
      </c>
      <c r="C2083">
        <v>5000</v>
      </c>
      <c r="D2083">
        <v>5000</v>
      </c>
      <c r="E2083">
        <v>3896</v>
      </c>
      <c r="F2083" s="1" t="s">
        <v>20</v>
      </c>
      <c r="G2083">
        <v>0.13789999999999999</v>
      </c>
      <c r="H2083">
        <v>170.38</v>
      </c>
      <c r="I2083" s="1" t="s">
        <v>35</v>
      </c>
      <c r="J2083" s="1" t="s">
        <v>48</v>
      </c>
      <c r="K2083" s="1" t="s">
        <v>37</v>
      </c>
      <c r="L2083" s="1" t="s">
        <v>49</v>
      </c>
      <c r="M2083">
        <v>75000</v>
      </c>
      <c r="N2083" s="1" t="s">
        <v>31</v>
      </c>
      <c r="O2083" s="2">
        <v>39814</v>
      </c>
      <c r="P2083" s="1" t="s">
        <v>26</v>
      </c>
      <c r="Q2083" s="1" t="s">
        <v>134</v>
      </c>
      <c r="R2083" s="1" t="s">
        <v>120</v>
      </c>
      <c r="S2083" s="1" t="s">
        <v>84</v>
      </c>
      <c r="T2083">
        <v>20.86</v>
      </c>
    </row>
    <row r="2084" spans="1:20" x14ac:dyDescent="0.25">
      <c r="A2084">
        <v>374401</v>
      </c>
      <c r="B2084">
        <v>395500</v>
      </c>
      <c r="C2084">
        <v>10000</v>
      </c>
      <c r="D2084">
        <v>10000</v>
      </c>
      <c r="E2084">
        <v>8842</v>
      </c>
      <c r="F2084" s="1" t="s">
        <v>20</v>
      </c>
      <c r="G2084">
        <v>9.3200000000000005E-2</v>
      </c>
      <c r="H2084">
        <v>319.47000000000003</v>
      </c>
      <c r="I2084" s="1" t="s">
        <v>51</v>
      </c>
      <c r="J2084" s="1" t="s">
        <v>78</v>
      </c>
      <c r="K2084" s="1" t="s">
        <v>107</v>
      </c>
      <c r="L2084" s="1" t="s">
        <v>24</v>
      </c>
      <c r="M2084">
        <v>50000</v>
      </c>
      <c r="N2084" s="1" t="s">
        <v>564</v>
      </c>
      <c r="O2084" s="2">
        <v>39814</v>
      </c>
      <c r="P2084" s="1" t="s">
        <v>26</v>
      </c>
      <c r="Q2084" s="1" t="s">
        <v>99</v>
      </c>
      <c r="R2084" s="1" t="s">
        <v>141</v>
      </c>
      <c r="S2084" s="1" t="s">
        <v>34</v>
      </c>
      <c r="T2084">
        <v>0.36</v>
      </c>
    </row>
    <row r="2085" spans="1:20" x14ac:dyDescent="0.25">
      <c r="A2085">
        <v>374403</v>
      </c>
      <c r="B2085">
        <v>395518</v>
      </c>
      <c r="C2085">
        <v>6000</v>
      </c>
      <c r="D2085">
        <v>6000</v>
      </c>
      <c r="E2085">
        <v>5719</v>
      </c>
      <c r="F2085" s="1" t="s">
        <v>20</v>
      </c>
      <c r="G2085">
        <v>0.13469999999999999</v>
      </c>
      <c r="H2085">
        <v>203.54</v>
      </c>
      <c r="I2085" s="1" t="s">
        <v>35</v>
      </c>
      <c r="J2085" s="1" t="s">
        <v>70</v>
      </c>
      <c r="K2085" s="1" t="s">
        <v>37</v>
      </c>
      <c r="L2085" s="1" t="s">
        <v>38</v>
      </c>
      <c r="M2085">
        <v>75000</v>
      </c>
      <c r="N2085" s="1" t="s">
        <v>31</v>
      </c>
      <c r="O2085" s="2">
        <v>39814</v>
      </c>
      <c r="P2085" s="1" t="s">
        <v>26</v>
      </c>
      <c r="Q2085" s="1" t="s">
        <v>27</v>
      </c>
      <c r="R2085" s="1" t="s">
        <v>647</v>
      </c>
      <c r="S2085" s="1" t="s">
        <v>34</v>
      </c>
      <c r="T2085">
        <v>4.75</v>
      </c>
    </row>
    <row r="2086" spans="1:20" x14ac:dyDescent="0.25">
      <c r="A2086">
        <v>374445</v>
      </c>
      <c r="B2086">
        <v>395604</v>
      </c>
      <c r="C2086">
        <v>10000</v>
      </c>
      <c r="D2086">
        <v>10000</v>
      </c>
      <c r="E2086">
        <v>5832</v>
      </c>
      <c r="F2086" s="1" t="s">
        <v>20</v>
      </c>
      <c r="G2086">
        <v>0.1411</v>
      </c>
      <c r="H2086">
        <v>342.29</v>
      </c>
      <c r="I2086" s="1" t="s">
        <v>53</v>
      </c>
      <c r="J2086" s="1" t="s">
        <v>152</v>
      </c>
      <c r="K2086" s="1" t="s">
        <v>37</v>
      </c>
      <c r="L2086" s="1" t="s">
        <v>24</v>
      </c>
      <c r="M2086">
        <v>48000</v>
      </c>
      <c r="N2086" s="1" t="s">
        <v>31</v>
      </c>
      <c r="O2086" s="2">
        <v>39814</v>
      </c>
      <c r="P2086" s="1" t="s">
        <v>26</v>
      </c>
      <c r="Q2086" s="1" t="s">
        <v>27</v>
      </c>
      <c r="R2086" s="1" t="s">
        <v>224</v>
      </c>
      <c r="S2086" s="1" t="s">
        <v>40</v>
      </c>
      <c r="T2086">
        <v>15</v>
      </c>
    </row>
    <row r="2087" spans="1:20" x14ac:dyDescent="0.25">
      <c r="A2087">
        <v>374462</v>
      </c>
      <c r="B2087">
        <v>395637</v>
      </c>
      <c r="C2087">
        <v>5000</v>
      </c>
      <c r="D2087">
        <v>5000</v>
      </c>
      <c r="E2087">
        <v>4536</v>
      </c>
      <c r="F2087" s="1" t="s">
        <v>20</v>
      </c>
      <c r="G2087">
        <v>0.1095</v>
      </c>
      <c r="H2087">
        <v>163.57</v>
      </c>
      <c r="I2087" s="1" t="s">
        <v>21</v>
      </c>
      <c r="J2087" s="1" t="s">
        <v>59</v>
      </c>
      <c r="K2087" s="1" t="s">
        <v>46</v>
      </c>
      <c r="L2087" s="1" t="s">
        <v>49</v>
      </c>
      <c r="M2087">
        <v>50000</v>
      </c>
      <c r="N2087" s="1" t="s">
        <v>564</v>
      </c>
      <c r="O2087" s="2">
        <v>39814</v>
      </c>
      <c r="P2087" s="1" t="s">
        <v>26</v>
      </c>
      <c r="Q2087" s="1" t="s">
        <v>27</v>
      </c>
      <c r="R2087" s="1" t="s">
        <v>648</v>
      </c>
      <c r="S2087" s="1" t="s">
        <v>184</v>
      </c>
      <c r="T2087">
        <v>6.38</v>
      </c>
    </row>
    <row r="2088" spans="1:20" x14ac:dyDescent="0.25">
      <c r="A2088">
        <v>374466</v>
      </c>
      <c r="B2088">
        <v>395643</v>
      </c>
      <c r="C2088">
        <v>15000</v>
      </c>
      <c r="D2088">
        <v>15000</v>
      </c>
      <c r="E2088">
        <v>8340</v>
      </c>
      <c r="F2088" s="1" t="s">
        <v>20</v>
      </c>
      <c r="G2088">
        <v>0.1537</v>
      </c>
      <c r="H2088">
        <v>522.70000000000005</v>
      </c>
      <c r="I2088" s="1" t="s">
        <v>53</v>
      </c>
      <c r="J2088" s="1" t="s">
        <v>192</v>
      </c>
      <c r="K2088" s="1" t="s">
        <v>60</v>
      </c>
      <c r="L2088" s="1" t="s">
        <v>49</v>
      </c>
      <c r="M2088">
        <v>123000</v>
      </c>
      <c r="N2088" s="1" t="s">
        <v>25</v>
      </c>
      <c r="O2088" s="2">
        <v>39814</v>
      </c>
      <c r="P2088" s="1" t="s">
        <v>26</v>
      </c>
      <c r="Q2088" s="1" t="s">
        <v>27</v>
      </c>
      <c r="R2088" s="1" t="s">
        <v>327</v>
      </c>
      <c r="S2088" s="1" t="s">
        <v>29</v>
      </c>
      <c r="T2088">
        <v>6.52</v>
      </c>
    </row>
    <row r="2089" spans="1:20" x14ac:dyDescent="0.25">
      <c r="A2089">
        <v>374471</v>
      </c>
      <c r="B2089">
        <v>395649</v>
      </c>
      <c r="C2089">
        <v>6575</v>
      </c>
      <c r="D2089">
        <v>6575</v>
      </c>
      <c r="E2089">
        <v>5975</v>
      </c>
      <c r="F2089" s="1" t="s">
        <v>20</v>
      </c>
      <c r="G2089">
        <v>0.08</v>
      </c>
      <c r="H2089">
        <v>206.04</v>
      </c>
      <c r="I2089" s="1" t="s">
        <v>51</v>
      </c>
      <c r="J2089" s="1" t="s">
        <v>80</v>
      </c>
      <c r="K2089" s="1" t="s">
        <v>97</v>
      </c>
      <c r="L2089" s="1" t="s">
        <v>24</v>
      </c>
      <c r="M2089">
        <v>45000</v>
      </c>
      <c r="N2089" s="1" t="s">
        <v>31</v>
      </c>
      <c r="O2089" s="2">
        <v>39814</v>
      </c>
      <c r="P2089" s="1" t="s">
        <v>26</v>
      </c>
      <c r="Q2089" s="1" t="s">
        <v>86</v>
      </c>
      <c r="R2089" s="1" t="s">
        <v>374</v>
      </c>
      <c r="S2089" s="1" t="s">
        <v>355</v>
      </c>
      <c r="T2089">
        <v>13.28</v>
      </c>
    </row>
    <row r="2090" spans="1:20" x14ac:dyDescent="0.25">
      <c r="A2090">
        <v>374480</v>
      </c>
      <c r="B2090">
        <v>394928</v>
      </c>
      <c r="C2090">
        <v>15000</v>
      </c>
      <c r="D2090">
        <v>15000</v>
      </c>
      <c r="E2090">
        <v>6100</v>
      </c>
      <c r="F2090" s="1" t="s">
        <v>20</v>
      </c>
      <c r="G2090">
        <v>0.11260000000000001</v>
      </c>
      <c r="H2090">
        <v>492.95</v>
      </c>
      <c r="I2090" s="1" t="s">
        <v>21</v>
      </c>
      <c r="J2090" s="1" t="s">
        <v>110</v>
      </c>
      <c r="K2090" s="1" t="s">
        <v>55</v>
      </c>
      <c r="L2090" s="1" t="s">
        <v>49</v>
      </c>
      <c r="M2090">
        <v>56000</v>
      </c>
      <c r="N2090" s="1" t="s">
        <v>31</v>
      </c>
      <c r="O2090" s="2">
        <v>39814</v>
      </c>
      <c r="P2090" s="1" t="s">
        <v>26</v>
      </c>
      <c r="Q2090" s="1" t="s">
        <v>82</v>
      </c>
      <c r="R2090" s="1" t="s">
        <v>64</v>
      </c>
      <c r="S2090" s="1" t="s">
        <v>65</v>
      </c>
      <c r="T2090">
        <v>7.16</v>
      </c>
    </row>
    <row r="2091" spans="1:20" x14ac:dyDescent="0.25">
      <c r="A2091">
        <v>374485</v>
      </c>
      <c r="B2091">
        <v>395698</v>
      </c>
      <c r="C2091">
        <v>14000</v>
      </c>
      <c r="D2091">
        <v>14000</v>
      </c>
      <c r="E2091">
        <v>9964</v>
      </c>
      <c r="F2091" s="1" t="s">
        <v>20</v>
      </c>
      <c r="G2091">
        <v>0.1726</v>
      </c>
      <c r="H2091">
        <v>500.98</v>
      </c>
      <c r="I2091" s="1" t="s">
        <v>143</v>
      </c>
      <c r="J2091" s="1" t="s">
        <v>162</v>
      </c>
      <c r="K2091" s="1" t="s">
        <v>97</v>
      </c>
      <c r="L2091" s="1" t="s">
        <v>24</v>
      </c>
      <c r="M2091">
        <v>135000</v>
      </c>
      <c r="N2091" s="1" t="s">
        <v>25</v>
      </c>
      <c r="O2091" s="2">
        <v>39814</v>
      </c>
      <c r="P2091" s="1" t="s">
        <v>26</v>
      </c>
      <c r="Q2091" s="1" t="s">
        <v>32</v>
      </c>
      <c r="R2091" s="1" t="s">
        <v>149</v>
      </c>
      <c r="S2091" s="1" t="s">
        <v>129</v>
      </c>
      <c r="T2091">
        <v>9.33</v>
      </c>
    </row>
    <row r="2092" spans="1:20" x14ac:dyDescent="0.25">
      <c r="A2092">
        <v>374502</v>
      </c>
      <c r="B2092">
        <v>395732</v>
      </c>
      <c r="C2092">
        <v>3000</v>
      </c>
      <c r="D2092">
        <v>3000</v>
      </c>
      <c r="E2092">
        <v>2400</v>
      </c>
      <c r="F2092" s="1" t="s">
        <v>20</v>
      </c>
      <c r="G2092">
        <v>0.12529999999999999</v>
      </c>
      <c r="H2092">
        <v>100.4</v>
      </c>
      <c r="I2092" s="1" t="s">
        <v>35</v>
      </c>
      <c r="J2092" s="1" t="s">
        <v>85</v>
      </c>
      <c r="K2092" s="1" t="s">
        <v>23</v>
      </c>
      <c r="L2092" s="1" t="s">
        <v>49</v>
      </c>
      <c r="M2092">
        <v>25000</v>
      </c>
      <c r="N2092" s="1" t="s">
        <v>31</v>
      </c>
      <c r="O2092" s="2">
        <v>39814</v>
      </c>
      <c r="P2092" s="1" t="s">
        <v>26</v>
      </c>
      <c r="Q2092" s="1" t="s">
        <v>82</v>
      </c>
      <c r="R2092" s="1" t="s">
        <v>420</v>
      </c>
      <c r="S2092" s="1" t="s">
        <v>200</v>
      </c>
      <c r="T2092">
        <v>3.65</v>
      </c>
    </row>
    <row r="2093" spans="1:20" x14ac:dyDescent="0.25">
      <c r="A2093">
        <v>374536</v>
      </c>
      <c r="B2093">
        <v>395814</v>
      </c>
      <c r="C2093">
        <v>15000</v>
      </c>
      <c r="D2093">
        <v>15000</v>
      </c>
      <c r="E2093">
        <v>2026</v>
      </c>
      <c r="F2093" s="1" t="s">
        <v>20</v>
      </c>
      <c r="G2093">
        <v>0.1411</v>
      </c>
      <c r="H2093">
        <v>513.44000000000005</v>
      </c>
      <c r="I2093" s="1" t="s">
        <v>53</v>
      </c>
      <c r="J2093" s="1" t="s">
        <v>152</v>
      </c>
      <c r="K2093" s="1" t="s">
        <v>97</v>
      </c>
      <c r="L2093" s="1" t="s">
        <v>24</v>
      </c>
      <c r="M2093">
        <v>60000</v>
      </c>
      <c r="N2093" s="1" t="s">
        <v>31</v>
      </c>
      <c r="O2093" s="2">
        <v>39814</v>
      </c>
      <c r="P2093" s="1" t="s">
        <v>56</v>
      </c>
      <c r="Q2093" s="1" t="s">
        <v>27</v>
      </c>
      <c r="R2093" s="1" t="s">
        <v>447</v>
      </c>
      <c r="S2093" s="1" t="s">
        <v>122</v>
      </c>
      <c r="T2093">
        <v>14.02</v>
      </c>
    </row>
    <row r="2094" spans="1:20" x14ac:dyDescent="0.25">
      <c r="A2094">
        <v>374547</v>
      </c>
      <c r="B2094">
        <v>395823</v>
      </c>
      <c r="C2094">
        <v>10000</v>
      </c>
      <c r="D2094">
        <v>10000</v>
      </c>
      <c r="E2094">
        <v>6678</v>
      </c>
      <c r="F2094" s="1" t="s">
        <v>20</v>
      </c>
      <c r="G2094">
        <v>0.15049999999999999</v>
      </c>
      <c r="H2094">
        <v>346.92</v>
      </c>
      <c r="I2094" s="1" t="s">
        <v>53</v>
      </c>
      <c r="J2094" s="1" t="s">
        <v>105</v>
      </c>
      <c r="K2094" s="1" t="s">
        <v>46</v>
      </c>
      <c r="L2094" s="1" t="s">
        <v>24</v>
      </c>
      <c r="M2094">
        <v>68000</v>
      </c>
      <c r="N2094" s="1" t="s">
        <v>31</v>
      </c>
      <c r="O2094" s="2">
        <v>39845</v>
      </c>
      <c r="P2094" s="1" t="s">
        <v>26</v>
      </c>
      <c r="Q2094" s="1" t="s">
        <v>32</v>
      </c>
      <c r="R2094" s="1" t="s">
        <v>108</v>
      </c>
      <c r="S2094" s="1" t="s">
        <v>109</v>
      </c>
      <c r="T2094">
        <v>13.96</v>
      </c>
    </row>
    <row r="2095" spans="1:20" x14ac:dyDescent="0.25">
      <c r="A2095">
        <v>374566</v>
      </c>
      <c r="B2095">
        <v>395852</v>
      </c>
      <c r="C2095">
        <v>10000</v>
      </c>
      <c r="D2095">
        <v>10000</v>
      </c>
      <c r="E2095">
        <v>10000</v>
      </c>
      <c r="F2095" s="1" t="s">
        <v>20</v>
      </c>
      <c r="G2095">
        <v>0.14419999999999999</v>
      </c>
      <c r="H2095">
        <v>343.83</v>
      </c>
      <c r="I2095" s="1" t="s">
        <v>53</v>
      </c>
      <c r="J2095" s="1" t="s">
        <v>54</v>
      </c>
      <c r="K2095" s="1" t="s">
        <v>55</v>
      </c>
      <c r="L2095" s="1" t="s">
        <v>24</v>
      </c>
      <c r="M2095">
        <v>60000</v>
      </c>
      <c r="N2095" s="1" t="s">
        <v>31</v>
      </c>
      <c r="O2095" s="2">
        <v>39873</v>
      </c>
      <c r="P2095" s="1" t="s">
        <v>56</v>
      </c>
      <c r="Q2095" s="1" t="s">
        <v>82</v>
      </c>
      <c r="R2095" s="1" t="s">
        <v>149</v>
      </c>
      <c r="S2095" s="1" t="s">
        <v>129</v>
      </c>
      <c r="T2095">
        <v>11.26</v>
      </c>
    </row>
    <row r="2096" spans="1:20" x14ac:dyDescent="0.25">
      <c r="A2096">
        <v>374637</v>
      </c>
      <c r="B2096">
        <v>396030</v>
      </c>
      <c r="C2096">
        <v>10000</v>
      </c>
      <c r="D2096">
        <v>10000</v>
      </c>
      <c r="E2096">
        <v>4609</v>
      </c>
      <c r="F2096" s="1" t="s">
        <v>20</v>
      </c>
      <c r="G2096">
        <v>0.13789999999999999</v>
      </c>
      <c r="H2096">
        <v>340.76</v>
      </c>
      <c r="I2096" s="1" t="s">
        <v>35</v>
      </c>
      <c r="J2096" s="1" t="s">
        <v>48</v>
      </c>
      <c r="K2096" s="1" t="s">
        <v>55</v>
      </c>
      <c r="L2096" s="1" t="s">
        <v>24</v>
      </c>
      <c r="M2096">
        <v>48000</v>
      </c>
      <c r="N2096" s="1" t="s">
        <v>31</v>
      </c>
      <c r="O2096" s="2">
        <v>39814</v>
      </c>
      <c r="P2096" s="1" t="s">
        <v>26</v>
      </c>
      <c r="Q2096" s="1" t="s">
        <v>156</v>
      </c>
      <c r="R2096" s="1" t="s">
        <v>108</v>
      </c>
      <c r="S2096" s="1" t="s">
        <v>109</v>
      </c>
      <c r="T2096">
        <v>4.95</v>
      </c>
    </row>
    <row r="2097" spans="1:20" x14ac:dyDescent="0.25">
      <c r="A2097">
        <v>374658</v>
      </c>
      <c r="B2097">
        <v>396056</v>
      </c>
      <c r="C2097">
        <v>1800</v>
      </c>
      <c r="D2097">
        <v>1800</v>
      </c>
      <c r="E2097">
        <v>1800</v>
      </c>
      <c r="F2097" s="1" t="s">
        <v>20</v>
      </c>
      <c r="G2097">
        <v>0.08</v>
      </c>
      <c r="H2097">
        <v>56.41</v>
      </c>
      <c r="I2097" s="1" t="s">
        <v>51</v>
      </c>
      <c r="J2097" s="1" t="s">
        <v>80</v>
      </c>
      <c r="K2097" s="1" t="s">
        <v>37</v>
      </c>
      <c r="L2097" s="1" t="s">
        <v>24</v>
      </c>
      <c r="M2097">
        <v>156326</v>
      </c>
      <c r="N2097" s="1" t="s">
        <v>31</v>
      </c>
      <c r="O2097" s="2">
        <v>39814</v>
      </c>
      <c r="P2097" s="1" t="s">
        <v>26</v>
      </c>
      <c r="Q2097" s="1" t="s">
        <v>86</v>
      </c>
      <c r="R2097" s="1" t="s">
        <v>137</v>
      </c>
      <c r="S2097" s="1" t="s">
        <v>138</v>
      </c>
      <c r="T2097">
        <v>0.18</v>
      </c>
    </row>
    <row r="2098" spans="1:20" x14ac:dyDescent="0.25">
      <c r="A2098">
        <v>374666</v>
      </c>
      <c r="B2098">
        <v>396089</v>
      </c>
      <c r="C2098">
        <v>7200</v>
      </c>
      <c r="D2098">
        <v>7200</v>
      </c>
      <c r="E2098">
        <v>7150</v>
      </c>
      <c r="F2098" s="1" t="s">
        <v>20</v>
      </c>
      <c r="G2098">
        <v>9.6299999999999997E-2</v>
      </c>
      <c r="H2098">
        <v>231.08</v>
      </c>
      <c r="I2098" s="1" t="s">
        <v>51</v>
      </c>
      <c r="J2098" s="1" t="s">
        <v>52</v>
      </c>
      <c r="K2098" s="1" t="s">
        <v>55</v>
      </c>
      <c r="L2098" s="1" t="s">
        <v>49</v>
      </c>
      <c r="M2098">
        <v>51150</v>
      </c>
      <c r="N2098" s="1" t="s">
        <v>31</v>
      </c>
      <c r="O2098" s="2">
        <v>39814</v>
      </c>
      <c r="P2098" s="1" t="s">
        <v>26</v>
      </c>
      <c r="Q2098" s="1" t="s">
        <v>27</v>
      </c>
      <c r="R2098" s="1" t="s">
        <v>327</v>
      </c>
      <c r="S2098" s="1" t="s">
        <v>29</v>
      </c>
      <c r="T2098">
        <v>12.53</v>
      </c>
    </row>
    <row r="2099" spans="1:20" x14ac:dyDescent="0.25">
      <c r="A2099">
        <v>374672</v>
      </c>
      <c r="B2099">
        <v>396087</v>
      </c>
      <c r="C2099">
        <v>12000</v>
      </c>
      <c r="D2099">
        <v>12000</v>
      </c>
      <c r="E2099">
        <v>4551</v>
      </c>
      <c r="F2099" s="1" t="s">
        <v>20</v>
      </c>
      <c r="G2099">
        <v>0.12529999999999999</v>
      </c>
      <c r="H2099">
        <v>401.6</v>
      </c>
      <c r="I2099" s="1" t="s">
        <v>35</v>
      </c>
      <c r="J2099" s="1" t="s">
        <v>85</v>
      </c>
      <c r="K2099" s="1" t="s">
        <v>23</v>
      </c>
      <c r="L2099" s="1" t="s">
        <v>49</v>
      </c>
      <c r="M2099">
        <v>50000</v>
      </c>
      <c r="N2099" s="1" t="s">
        <v>25</v>
      </c>
      <c r="O2099" s="2">
        <v>39814</v>
      </c>
      <c r="P2099" s="1" t="s">
        <v>56</v>
      </c>
      <c r="Q2099" s="1" t="s">
        <v>27</v>
      </c>
      <c r="R2099" s="1" t="s">
        <v>351</v>
      </c>
      <c r="S2099" s="1" t="s">
        <v>304</v>
      </c>
      <c r="T2099">
        <v>11.88</v>
      </c>
    </row>
    <row r="2100" spans="1:20" x14ac:dyDescent="0.25">
      <c r="A2100">
        <v>374720</v>
      </c>
      <c r="B2100">
        <v>395619</v>
      </c>
      <c r="C2100">
        <v>7000</v>
      </c>
      <c r="D2100">
        <v>7000</v>
      </c>
      <c r="E2100">
        <v>6975</v>
      </c>
      <c r="F2100" s="1" t="s">
        <v>20</v>
      </c>
      <c r="G2100">
        <v>0.08</v>
      </c>
      <c r="H2100">
        <v>219.36</v>
      </c>
      <c r="I2100" s="1" t="s">
        <v>51</v>
      </c>
      <c r="J2100" s="1" t="s">
        <v>80</v>
      </c>
      <c r="K2100" s="1" t="s">
        <v>46</v>
      </c>
      <c r="L2100" s="1" t="s">
        <v>49</v>
      </c>
      <c r="M2100">
        <v>96713</v>
      </c>
      <c r="N2100" s="1" t="s">
        <v>31</v>
      </c>
      <c r="O2100" s="2">
        <v>39873</v>
      </c>
      <c r="P2100" s="1" t="s">
        <v>26</v>
      </c>
      <c r="Q2100" s="1" t="s">
        <v>86</v>
      </c>
      <c r="R2100" s="1" t="s">
        <v>173</v>
      </c>
      <c r="S2100" s="1" t="s">
        <v>62</v>
      </c>
      <c r="T2100">
        <v>11.79</v>
      </c>
    </row>
    <row r="2101" spans="1:20" x14ac:dyDescent="0.25">
      <c r="A2101">
        <v>374765</v>
      </c>
      <c r="B2101">
        <v>396307</v>
      </c>
      <c r="C2101">
        <v>9000</v>
      </c>
      <c r="D2101">
        <v>9000</v>
      </c>
      <c r="E2101">
        <v>6548</v>
      </c>
      <c r="F2101" s="1" t="s">
        <v>20</v>
      </c>
      <c r="G2101">
        <v>0.12529999999999999</v>
      </c>
      <c r="H2101">
        <v>301.2</v>
      </c>
      <c r="I2101" s="1" t="s">
        <v>35</v>
      </c>
      <c r="J2101" s="1" t="s">
        <v>85</v>
      </c>
      <c r="K2101" s="1" t="s">
        <v>46</v>
      </c>
      <c r="L2101" s="1" t="s">
        <v>38</v>
      </c>
      <c r="M2101">
        <v>50000</v>
      </c>
      <c r="N2101" s="1" t="s">
        <v>31</v>
      </c>
      <c r="O2101" s="2">
        <v>39814</v>
      </c>
      <c r="P2101" s="1" t="s">
        <v>26</v>
      </c>
      <c r="Q2101" s="1" t="s">
        <v>32</v>
      </c>
      <c r="R2101" s="1" t="s">
        <v>232</v>
      </c>
      <c r="S2101" s="1" t="s">
        <v>91</v>
      </c>
      <c r="T2101">
        <v>15.41</v>
      </c>
    </row>
    <row r="2102" spans="1:20" x14ac:dyDescent="0.25">
      <c r="A2102">
        <v>374812</v>
      </c>
      <c r="B2102">
        <v>396363</v>
      </c>
      <c r="C2102">
        <v>18000</v>
      </c>
      <c r="D2102">
        <v>18000</v>
      </c>
      <c r="E2102">
        <v>11964</v>
      </c>
      <c r="F2102" s="1" t="s">
        <v>20</v>
      </c>
      <c r="G2102">
        <v>0.11890000000000001</v>
      </c>
      <c r="H2102">
        <v>596.96</v>
      </c>
      <c r="I2102" s="1" t="s">
        <v>21</v>
      </c>
      <c r="J2102" s="1" t="s">
        <v>22</v>
      </c>
      <c r="K2102" s="1" t="s">
        <v>37</v>
      </c>
      <c r="L2102" s="1" t="s">
        <v>24</v>
      </c>
      <c r="M2102">
        <v>70000</v>
      </c>
      <c r="N2102" s="1" t="s">
        <v>31</v>
      </c>
      <c r="O2102" s="2">
        <v>39904</v>
      </c>
      <c r="P2102" s="1" t="s">
        <v>26</v>
      </c>
      <c r="Q2102" s="1" t="s">
        <v>27</v>
      </c>
      <c r="R2102" s="1" t="s">
        <v>108</v>
      </c>
      <c r="S2102" s="1" t="s">
        <v>109</v>
      </c>
      <c r="T2102">
        <v>11.23</v>
      </c>
    </row>
    <row r="2103" spans="1:20" x14ac:dyDescent="0.25">
      <c r="A2103">
        <v>374827</v>
      </c>
      <c r="B2103">
        <v>396394</v>
      </c>
      <c r="C2103">
        <v>19000</v>
      </c>
      <c r="D2103">
        <v>19000</v>
      </c>
      <c r="E2103">
        <v>9689</v>
      </c>
      <c r="F2103" s="1" t="s">
        <v>20</v>
      </c>
      <c r="G2103">
        <v>0.13469999999999999</v>
      </c>
      <c r="H2103">
        <v>644.53</v>
      </c>
      <c r="I2103" s="1" t="s">
        <v>35</v>
      </c>
      <c r="J2103" s="1" t="s">
        <v>70</v>
      </c>
      <c r="K2103" s="1" t="s">
        <v>37</v>
      </c>
      <c r="L2103" s="1" t="s">
        <v>49</v>
      </c>
      <c r="M2103">
        <v>123000</v>
      </c>
      <c r="N2103" s="1" t="s">
        <v>31</v>
      </c>
      <c r="O2103" s="2">
        <v>39845</v>
      </c>
      <c r="P2103" s="1" t="s">
        <v>26</v>
      </c>
      <c r="Q2103" s="1" t="s">
        <v>27</v>
      </c>
      <c r="R2103" s="1" t="s">
        <v>649</v>
      </c>
      <c r="S2103" s="1" t="s">
        <v>138</v>
      </c>
      <c r="T2103">
        <v>4.6399999999999997</v>
      </c>
    </row>
    <row r="2104" spans="1:20" x14ac:dyDescent="0.25">
      <c r="A2104">
        <v>374884</v>
      </c>
      <c r="B2104">
        <v>396514</v>
      </c>
      <c r="C2104">
        <v>6000</v>
      </c>
      <c r="D2104">
        <v>6000</v>
      </c>
      <c r="E2104">
        <v>5975</v>
      </c>
      <c r="F2104" s="1" t="s">
        <v>20</v>
      </c>
      <c r="G2104">
        <v>9.6299999999999997E-2</v>
      </c>
      <c r="H2104">
        <v>192.57</v>
      </c>
      <c r="I2104" s="1" t="s">
        <v>51</v>
      </c>
      <c r="J2104" s="1" t="s">
        <v>52</v>
      </c>
      <c r="K2104" s="1" t="s">
        <v>23</v>
      </c>
      <c r="L2104" s="1" t="s">
        <v>24</v>
      </c>
      <c r="M2104">
        <v>65000</v>
      </c>
      <c r="N2104" s="1" t="s">
        <v>31</v>
      </c>
      <c r="O2104" s="2">
        <v>39814</v>
      </c>
      <c r="P2104" s="1" t="s">
        <v>26</v>
      </c>
      <c r="Q2104" s="1" t="s">
        <v>99</v>
      </c>
      <c r="R2104" s="1" t="s">
        <v>28</v>
      </c>
      <c r="S2104" s="1" t="s">
        <v>29</v>
      </c>
      <c r="T2104">
        <v>0.28000000000000003</v>
      </c>
    </row>
    <row r="2105" spans="1:20" x14ac:dyDescent="0.25">
      <c r="A2105">
        <v>374940</v>
      </c>
      <c r="B2105">
        <v>376947</v>
      </c>
      <c r="C2105">
        <v>15000</v>
      </c>
      <c r="D2105">
        <v>15000</v>
      </c>
      <c r="E2105">
        <v>9126</v>
      </c>
      <c r="F2105" s="1" t="s">
        <v>20</v>
      </c>
      <c r="G2105">
        <v>0.11890000000000001</v>
      </c>
      <c r="H2105">
        <v>497.46</v>
      </c>
      <c r="I2105" s="1" t="s">
        <v>21</v>
      </c>
      <c r="J2105" s="1" t="s">
        <v>22</v>
      </c>
      <c r="K2105" s="1" t="s">
        <v>37</v>
      </c>
      <c r="L2105" s="1" t="s">
        <v>49</v>
      </c>
      <c r="M2105">
        <v>150000</v>
      </c>
      <c r="N2105" s="1" t="s">
        <v>564</v>
      </c>
      <c r="O2105" s="2">
        <v>39845</v>
      </c>
      <c r="P2105" s="1" t="s">
        <v>26</v>
      </c>
      <c r="Q2105" s="1" t="s">
        <v>32</v>
      </c>
      <c r="R2105" s="1" t="s">
        <v>533</v>
      </c>
      <c r="S2105" s="1" t="s">
        <v>101</v>
      </c>
      <c r="T2105">
        <v>6.78</v>
      </c>
    </row>
    <row r="2106" spans="1:20" x14ac:dyDescent="0.25">
      <c r="A2106">
        <v>375042</v>
      </c>
      <c r="B2106">
        <v>396812</v>
      </c>
      <c r="C2106">
        <v>10000</v>
      </c>
      <c r="D2106">
        <v>10000</v>
      </c>
      <c r="E2106">
        <v>5072</v>
      </c>
      <c r="F2106" s="1" t="s">
        <v>20</v>
      </c>
      <c r="G2106">
        <v>0.1537</v>
      </c>
      <c r="H2106">
        <v>348.47</v>
      </c>
      <c r="I2106" s="1" t="s">
        <v>53</v>
      </c>
      <c r="J2106" s="1" t="s">
        <v>192</v>
      </c>
      <c r="K2106" s="1" t="s">
        <v>46</v>
      </c>
      <c r="L2106" s="1" t="s">
        <v>24</v>
      </c>
      <c r="M2106">
        <v>39996</v>
      </c>
      <c r="N2106" s="1" t="s">
        <v>564</v>
      </c>
      <c r="O2106" s="2">
        <v>39814</v>
      </c>
      <c r="P2106" s="1" t="s">
        <v>26</v>
      </c>
      <c r="Q2106" s="1" t="s">
        <v>27</v>
      </c>
      <c r="R2106" s="1" t="s">
        <v>183</v>
      </c>
      <c r="S2106" s="1" t="s">
        <v>184</v>
      </c>
      <c r="T2106">
        <v>20.16</v>
      </c>
    </row>
    <row r="2107" spans="1:20" x14ac:dyDescent="0.25">
      <c r="A2107">
        <v>375066</v>
      </c>
      <c r="B2107">
        <v>396870</v>
      </c>
      <c r="C2107">
        <v>18000</v>
      </c>
      <c r="D2107">
        <v>18000</v>
      </c>
      <c r="E2107">
        <v>10204</v>
      </c>
      <c r="F2107" s="1" t="s">
        <v>20</v>
      </c>
      <c r="G2107">
        <v>0.12529999999999999</v>
      </c>
      <c r="H2107">
        <v>602.4</v>
      </c>
      <c r="I2107" s="1" t="s">
        <v>35</v>
      </c>
      <c r="J2107" s="1" t="s">
        <v>85</v>
      </c>
      <c r="K2107" s="1" t="s">
        <v>37</v>
      </c>
      <c r="L2107" s="1" t="s">
        <v>461</v>
      </c>
      <c r="M2107">
        <v>72204</v>
      </c>
      <c r="N2107" s="1" t="s">
        <v>25</v>
      </c>
      <c r="O2107" s="2">
        <v>39845</v>
      </c>
      <c r="P2107" s="1" t="s">
        <v>26</v>
      </c>
      <c r="Q2107" s="1" t="s">
        <v>27</v>
      </c>
      <c r="R2107" s="1" t="s">
        <v>180</v>
      </c>
      <c r="S2107" s="1" t="s">
        <v>34</v>
      </c>
      <c r="T2107">
        <v>11.37</v>
      </c>
    </row>
    <row r="2108" spans="1:20" x14ac:dyDescent="0.25">
      <c r="A2108">
        <v>375077</v>
      </c>
      <c r="B2108">
        <v>396883</v>
      </c>
      <c r="C2108">
        <v>15000</v>
      </c>
      <c r="D2108">
        <v>15000</v>
      </c>
      <c r="E2108">
        <v>7999</v>
      </c>
      <c r="F2108" s="1" t="s">
        <v>20</v>
      </c>
      <c r="G2108">
        <v>0.11890000000000001</v>
      </c>
      <c r="H2108">
        <v>497.46</v>
      </c>
      <c r="I2108" s="1" t="s">
        <v>21</v>
      </c>
      <c r="J2108" s="1" t="s">
        <v>22</v>
      </c>
      <c r="K2108" s="1" t="s">
        <v>46</v>
      </c>
      <c r="L2108" s="1" t="s">
        <v>24</v>
      </c>
      <c r="M2108">
        <v>73500</v>
      </c>
      <c r="N2108" s="1" t="s">
        <v>25</v>
      </c>
      <c r="O2108" s="2">
        <v>39845</v>
      </c>
      <c r="P2108" s="1" t="s">
        <v>26</v>
      </c>
      <c r="Q2108" s="1" t="s">
        <v>156</v>
      </c>
      <c r="R2108" s="1" t="s">
        <v>178</v>
      </c>
      <c r="S2108" s="1" t="s">
        <v>34</v>
      </c>
      <c r="T2108">
        <v>4.05</v>
      </c>
    </row>
    <row r="2109" spans="1:20" x14ac:dyDescent="0.25">
      <c r="A2109">
        <v>375086</v>
      </c>
      <c r="B2109">
        <v>396909</v>
      </c>
      <c r="C2109">
        <v>10500</v>
      </c>
      <c r="D2109">
        <v>10500</v>
      </c>
      <c r="E2109">
        <v>4308</v>
      </c>
      <c r="F2109" s="1" t="s">
        <v>20</v>
      </c>
      <c r="G2109">
        <v>0.13159999999999999</v>
      </c>
      <c r="H2109">
        <v>354.59</v>
      </c>
      <c r="I2109" s="1" t="s">
        <v>35</v>
      </c>
      <c r="J2109" s="1" t="s">
        <v>41</v>
      </c>
      <c r="K2109" s="1" t="s">
        <v>60</v>
      </c>
      <c r="L2109" s="1" t="s">
        <v>38</v>
      </c>
      <c r="M2109">
        <v>55008</v>
      </c>
      <c r="N2109" s="1" t="s">
        <v>25</v>
      </c>
      <c r="O2109" s="2">
        <v>39845</v>
      </c>
      <c r="P2109" s="1" t="s">
        <v>26</v>
      </c>
      <c r="Q2109" s="1" t="s">
        <v>27</v>
      </c>
      <c r="R2109" s="1" t="s">
        <v>638</v>
      </c>
      <c r="S2109" s="1" t="s">
        <v>355</v>
      </c>
      <c r="T2109">
        <v>7</v>
      </c>
    </row>
    <row r="2110" spans="1:20" x14ac:dyDescent="0.25">
      <c r="A2110">
        <v>375143</v>
      </c>
      <c r="B2110">
        <v>397032</v>
      </c>
      <c r="C2110">
        <v>5000</v>
      </c>
      <c r="D2110">
        <v>5000</v>
      </c>
      <c r="E2110">
        <v>4652</v>
      </c>
      <c r="F2110" s="1" t="s">
        <v>20</v>
      </c>
      <c r="G2110">
        <v>7.6799999999999993E-2</v>
      </c>
      <c r="H2110">
        <v>155.96</v>
      </c>
      <c r="I2110" s="1" t="s">
        <v>51</v>
      </c>
      <c r="J2110" s="1" t="s">
        <v>112</v>
      </c>
      <c r="K2110" s="1" t="s">
        <v>23</v>
      </c>
      <c r="L2110" s="1" t="s">
        <v>49</v>
      </c>
      <c r="M2110">
        <v>105000</v>
      </c>
      <c r="N2110" s="1" t="s">
        <v>31</v>
      </c>
      <c r="O2110" s="2">
        <v>39814</v>
      </c>
      <c r="P2110" s="1" t="s">
        <v>26</v>
      </c>
      <c r="Q2110" s="1" t="s">
        <v>63</v>
      </c>
      <c r="R2110" s="1" t="s">
        <v>251</v>
      </c>
      <c r="S2110" s="1" t="s">
        <v>91</v>
      </c>
      <c r="T2110">
        <v>14.09</v>
      </c>
    </row>
    <row r="2111" spans="1:20" x14ac:dyDescent="0.25">
      <c r="A2111">
        <v>375149</v>
      </c>
      <c r="B2111">
        <v>397042</v>
      </c>
      <c r="C2111">
        <v>6000</v>
      </c>
      <c r="D2111">
        <v>6000</v>
      </c>
      <c r="E2111">
        <v>5975</v>
      </c>
      <c r="F2111" s="1" t="s">
        <v>20</v>
      </c>
      <c r="G2111">
        <v>0.1411</v>
      </c>
      <c r="H2111">
        <v>205.38</v>
      </c>
      <c r="I2111" s="1" t="s">
        <v>53</v>
      </c>
      <c r="J2111" s="1" t="s">
        <v>152</v>
      </c>
      <c r="K2111" s="1" t="s">
        <v>119</v>
      </c>
      <c r="L2111" s="1" t="s">
        <v>49</v>
      </c>
      <c r="M2111">
        <v>40000</v>
      </c>
      <c r="N2111" s="1" t="s">
        <v>25</v>
      </c>
      <c r="O2111" s="2">
        <v>39934</v>
      </c>
      <c r="P2111" s="1" t="s">
        <v>56</v>
      </c>
      <c r="Q2111" s="1" t="s">
        <v>27</v>
      </c>
      <c r="R2111" s="1" t="s">
        <v>342</v>
      </c>
      <c r="S2111" s="1" t="s">
        <v>40</v>
      </c>
      <c r="T2111">
        <v>19.670000000000002</v>
      </c>
    </row>
    <row r="2112" spans="1:20" x14ac:dyDescent="0.25">
      <c r="A2112">
        <v>375174</v>
      </c>
      <c r="B2112">
        <v>397100</v>
      </c>
      <c r="C2112">
        <v>4000</v>
      </c>
      <c r="D2112">
        <v>4000</v>
      </c>
      <c r="E2112">
        <v>4000</v>
      </c>
      <c r="F2112" s="1" t="s">
        <v>20</v>
      </c>
      <c r="G2112">
        <v>0.08</v>
      </c>
      <c r="H2112">
        <v>125.35</v>
      </c>
      <c r="I2112" s="1" t="s">
        <v>51</v>
      </c>
      <c r="J2112" s="1" t="s">
        <v>80</v>
      </c>
      <c r="K2112" s="1" t="s">
        <v>81</v>
      </c>
      <c r="L2112" s="1" t="s">
        <v>49</v>
      </c>
      <c r="M2112">
        <v>90000</v>
      </c>
      <c r="N2112" s="1" t="s">
        <v>31</v>
      </c>
      <c r="O2112" s="2">
        <v>39814</v>
      </c>
      <c r="P2112" s="1" t="s">
        <v>26</v>
      </c>
      <c r="Q2112" s="1" t="s">
        <v>27</v>
      </c>
      <c r="R2112" s="1" t="s">
        <v>329</v>
      </c>
      <c r="S2112" s="1" t="s">
        <v>65</v>
      </c>
      <c r="T2112">
        <v>8.9700000000000006</v>
      </c>
    </row>
    <row r="2113" spans="1:20" x14ac:dyDescent="0.25">
      <c r="A2113">
        <v>375187</v>
      </c>
      <c r="B2113">
        <v>397151</v>
      </c>
      <c r="C2113">
        <v>3000</v>
      </c>
      <c r="D2113">
        <v>3000</v>
      </c>
      <c r="E2113">
        <v>2708</v>
      </c>
      <c r="F2113" s="1" t="s">
        <v>20</v>
      </c>
      <c r="G2113">
        <v>0.1221</v>
      </c>
      <c r="H2113">
        <v>99.95</v>
      </c>
      <c r="I2113" s="1" t="s">
        <v>21</v>
      </c>
      <c r="J2113" s="1" t="s">
        <v>30</v>
      </c>
      <c r="K2113" s="1" t="s">
        <v>55</v>
      </c>
      <c r="L2113" s="1" t="s">
        <v>24</v>
      </c>
      <c r="M2113">
        <v>28320</v>
      </c>
      <c r="N2113" s="1" t="s">
        <v>31</v>
      </c>
      <c r="O2113" s="2">
        <v>39814</v>
      </c>
      <c r="P2113" s="1" t="s">
        <v>26</v>
      </c>
      <c r="Q2113" s="1" t="s">
        <v>99</v>
      </c>
      <c r="R2113" s="1" t="s">
        <v>47</v>
      </c>
      <c r="S2113" s="1" t="s">
        <v>29</v>
      </c>
      <c r="T2113">
        <v>6.44</v>
      </c>
    </row>
    <row r="2114" spans="1:20" x14ac:dyDescent="0.25">
      <c r="A2114">
        <v>375216</v>
      </c>
      <c r="B2114">
        <v>397219</v>
      </c>
      <c r="C2114">
        <v>5000</v>
      </c>
      <c r="D2114">
        <v>5000</v>
      </c>
      <c r="E2114">
        <v>588</v>
      </c>
      <c r="F2114" s="1" t="s">
        <v>20</v>
      </c>
      <c r="G2114">
        <v>0.13159999999999999</v>
      </c>
      <c r="H2114">
        <v>168.86</v>
      </c>
      <c r="I2114" s="1" t="s">
        <v>35</v>
      </c>
      <c r="J2114" s="1" t="s">
        <v>41</v>
      </c>
      <c r="K2114" s="1" t="s">
        <v>55</v>
      </c>
      <c r="L2114" s="1" t="s">
        <v>24</v>
      </c>
      <c r="M2114">
        <v>28968</v>
      </c>
      <c r="N2114" s="1" t="s">
        <v>564</v>
      </c>
      <c r="O2114" s="2">
        <v>39814</v>
      </c>
      <c r="P2114" s="1" t="s">
        <v>26</v>
      </c>
      <c r="Q2114" s="1" t="s">
        <v>27</v>
      </c>
      <c r="R2114" s="1" t="s">
        <v>262</v>
      </c>
      <c r="S2114" s="1" t="s">
        <v>129</v>
      </c>
      <c r="T2114">
        <v>23.12</v>
      </c>
    </row>
    <row r="2115" spans="1:20" x14ac:dyDescent="0.25">
      <c r="A2115">
        <v>375241</v>
      </c>
      <c r="B2115">
        <v>397276</v>
      </c>
      <c r="C2115">
        <v>12000</v>
      </c>
      <c r="D2115">
        <v>12000</v>
      </c>
      <c r="E2115">
        <v>2800</v>
      </c>
      <c r="F2115" s="1" t="s">
        <v>20</v>
      </c>
      <c r="G2115">
        <v>0.13159999999999999</v>
      </c>
      <c r="H2115">
        <v>405.25</v>
      </c>
      <c r="I2115" s="1" t="s">
        <v>35</v>
      </c>
      <c r="J2115" s="1" t="s">
        <v>41</v>
      </c>
      <c r="K2115" s="1" t="s">
        <v>119</v>
      </c>
      <c r="L2115" s="1" t="s">
        <v>49</v>
      </c>
      <c r="M2115">
        <v>81000</v>
      </c>
      <c r="N2115" s="1" t="s">
        <v>31</v>
      </c>
      <c r="O2115" s="2">
        <v>39814</v>
      </c>
      <c r="P2115" s="1" t="s">
        <v>56</v>
      </c>
      <c r="Q2115" s="1" t="s">
        <v>27</v>
      </c>
      <c r="R2115" s="1" t="s">
        <v>498</v>
      </c>
      <c r="S2115" s="1" t="s">
        <v>29</v>
      </c>
      <c r="T2115">
        <v>20.5</v>
      </c>
    </row>
    <row r="2116" spans="1:20" x14ac:dyDescent="0.25">
      <c r="A2116">
        <v>375266</v>
      </c>
      <c r="B2116">
        <v>397324</v>
      </c>
      <c r="C2116">
        <v>1200</v>
      </c>
      <c r="D2116">
        <v>1200</v>
      </c>
      <c r="E2116">
        <v>1075</v>
      </c>
      <c r="F2116" s="1" t="s">
        <v>20</v>
      </c>
      <c r="G2116">
        <v>0.11890000000000001</v>
      </c>
      <c r="H2116">
        <v>39.799999999999997</v>
      </c>
      <c r="I2116" s="1" t="s">
        <v>21</v>
      </c>
      <c r="J2116" s="1" t="s">
        <v>22</v>
      </c>
      <c r="K2116" s="1" t="s">
        <v>23</v>
      </c>
      <c r="L2116" s="1" t="s">
        <v>24</v>
      </c>
      <c r="M2116">
        <v>18000</v>
      </c>
      <c r="N2116" s="1" t="s">
        <v>31</v>
      </c>
      <c r="O2116" s="2">
        <v>39845</v>
      </c>
      <c r="P2116" s="1" t="s">
        <v>26</v>
      </c>
      <c r="Q2116" s="1" t="s">
        <v>134</v>
      </c>
      <c r="R2116" s="1" t="s">
        <v>121</v>
      </c>
      <c r="S2116" s="1" t="s">
        <v>122</v>
      </c>
      <c r="T2116">
        <v>14.07</v>
      </c>
    </row>
    <row r="2117" spans="1:20" x14ac:dyDescent="0.25">
      <c r="A2117">
        <v>375272</v>
      </c>
      <c r="B2117">
        <v>397336</v>
      </c>
      <c r="C2117">
        <v>20000</v>
      </c>
      <c r="D2117">
        <v>20000</v>
      </c>
      <c r="E2117">
        <v>11036</v>
      </c>
      <c r="F2117" s="1" t="s">
        <v>20</v>
      </c>
      <c r="G2117">
        <v>0.14419999999999999</v>
      </c>
      <c r="H2117">
        <v>687.66</v>
      </c>
      <c r="I2117" s="1" t="s">
        <v>53</v>
      </c>
      <c r="J2117" s="1" t="s">
        <v>54</v>
      </c>
      <c r="K2117" s="1" t="s">
        <v>124</v>
      </c>
      <c r="L2117" s="1" t="s">
        <v>24</v>
      </c>
      <c r="M2117">
        <v>96000</v>
      </c>
      <c r="N2117" s="1" t="s">
        <v>25</v>
      </c>
      <c r="O2117" s="2">
        <v>39845</v>
      </c>
      <c r="P2117" s="1" t="s">
        <v>26</v>
      </c>
      <c r="Q2117" s="1" t="s">
        <v>27</v>
      </c>
      <c r="R2117" s="1" t="s">
        <v>345</v>
      </c>
      <c r="S2117" s="1" t="s">
        <v>122</v>
      </c>
      <c r="T2117">
        <v>7.09</v>
      </c>
    </row>
    <row r="2118" spans="1:20" x14ac:dyDescent="0.25">
      <c r="A2118">
        <v>375276</v>
      </c>
      <c r="B2118">
        <v>397348</v>
      </c>
      <c r="C2118">
        <v>6000</v>
      </c>
      <c r="D2118">
        <v>6000</v>
      </c>
      <c r="E2118">
        <v>2460</v>
      </c>
      <c r="F2118" s="1" t="s">
        <v>20</v>
      </c>
      <c r="G2118">
        <v>0.16</v>
      </c>
      <c r="H2118">
        <v>210.95</v>
      </c>
      <c r="I2118" s="1" t="s">
        <v>95</v>
      </c>
      <c r="J2118" s="1" t="s">
        <v>114</v>
      </c>
      <c r="K2118" s="1" t="s">
        <v>107</v>
      </c>
      <c r="L2118" s="1" t="s">
        <v>49</v>
      </c>
      <c r="M2118">
        <v>22884</v>
      </c>
      <c r="N2118" s="1" t="s">
        <v>31</v>
      </c>
      <c r="O2118" s="2">
        <v>39845</v>
      </c>
      <c r="P2118" s="1" t="s">
        <v>26</v>
      </c>
      <c r="Q2118" s="1" t="s">
        <v>27</v>
      </c>
      <c r="R2118" s="1" t="s">
        <v>650</v>
      </c>
      <c r="S2118" s="1" t="s">
        <v>69</v>
      </c>
      <c r="T2118">
        <v>18.62</v>
      </c>
    </row>
    <row r="2119" spans="1:20" x14ac:dyDescent="0.25">
      <c r="A2119">
        <v>375282</v>
      </c>
      <c r="B2119">
        <v>397359</v>
      </c>
      <c r="C2119">
        <v>4500</v>
      </c>
      <c r="D2119">
        <v>4500</v>
      </c>
      <c r="E2119">
        <v>3980</v>
      </c>
      <c r="F2119" s="1" t="s">
        <v>20</v>
      </c>
      <c r="G2119">
        <v>0.08</v>
      </c>
      <c r="H2119">
        <v>141.02000000000001</v>
      </c>
      <c r="I2119" s="1" t="s">
        <v>51</v>
      </c>
      <c r="J2119" s="1" t="s">
        <v>80</v>
      </c>
      <c r="K2119" s="1" t="s">
        <v>107</v>
      </c>
      <c r="L2119" s="1" t="s">
        <v>24</v>
      </c>
      <c r="M2119">
        <v>20004</v>
      </c>
      <c r="N2119" s="1" t="s">
        <v>31</v>
      </c>
      <c r="O2119" s="2">
        <v>39814</v>
      </c>
      <c r="P2119" s="1" t="s">
        <v>26</v>
      </c>
      <c r="Q2119" s="1" t="s">
        <v>27</v>
      </c>
      <c r="R2119" s="1" t="s">
        <v>602</v>
      </c>
      <c r="S2119" s="1" t="s">
        <v>205</v>
      </c>
      <c r="T2119">
        <v>13.74</v>
      </c>
    </row>
    <row r="2120" spans="1:20" x14ac:dyDescent="0.25">
      <c r="A2120">
        <v>375287</v>
      </c>
      <c r="B2120">
        <v>397329</v>
      </c>
      <c r="C2120">
        <v>14000</v>
      </c>
      <c r="D2120">
        <v>14000</v>
      </c>
      <c r="E2120">
        <v>2275</v>
      </c>
      <c r="F2120" s="1" t="s">
        <v>20</v>
      </c>
      <c r="G2120">
        <v>0.13159999999999999</v>
      </c>
      <c r="H2120">
        <v>472.79</v>
      </c>
      <c r="I2120" s="1" t="s">
        <v>35</v>
      </c>
      <c r="J2120" s="1" t="s">
        <v>41</v>
      </c>
      <c r="K2120" s="1" t="s">
        <v>23</v>
      </c>
      <c r="L2120" s="1" t="s">
        <v>24</v>
      </c>
      <c r="M2120">
        <v>52000</v>
      </c>
      <c r="N2120" s="1" t="s">
        <v>25</v>
      </c>
      <c r="O2120" s="2">
        <v>39845</v>
      </c>
      <c r="P2120" s="1" t="s">
        <v>26</v>
      </c>
      <c r="Q2120" s="1" t="s">
        <v>99</v>
      </c>
      <c r="R2120" s="1" t="s">
        <v>214</v>
      </c>
      <c r="S2120" s="1" t="s">
        <v>194</v>
      </c>
      <c r="T2120">
        <v>7.13</v>
      </c>
    </row>
    <row r="2121" spans="1:20" x14ac:dyDescent="0.25">
      <c r="A2121">
        <v>375297</v>
      </c>
      <c r="B2121">
        <v>397385</v>
      </c>
      <c r="C2121">
        <v>10800</v>
      </c>
      <c r="D2121">
        <v>10800</v>
      </c>
      <c r="E2121">
        <v>5383</v>
      </c>
      <c r="F2121" s="1" t="s">
        <v>20</v>
      </c>
      <c r="G2121">
        <v>0.14419999999999999</v>
      </c>
      <c r="H2121">
        <v>371.34</v>
      </c>
      <c r="I2121" s="1" t="s">
        <v>53</v>
      </c>
      <c r="J2121" s="1" t="s">
        <v>54</v>
      </c>
      <c r="K2121" s="1" t="s">
        <v>46</v>
      </c>
      <c r="L2121" s="1" t="s">
        <v>24</v>
      </c>
      <c r="M2121">
        <v>34000</v>
      </c>
      <c r="N2121" s="1" t="s">
        <v>25</v>
      </c>
      <c r="O2121" s="2">
        <v>39814</v>
      </c>
      <c r="P2121" s="1" t="s">
        <v>26</v>
      </c>
      <c r="Q2121" s="1" t="s">
        <v>125</v>
      </c>
      <c r="R2121" s="1" t="s">
        <v>222</v>
      </c>
      <c r="S2121" s="1" t="s">
        <v>62</v>
      </c>
      <c r="T2121">
        <v>6.78</v>
      </c>
    </row>
    <row r="2122" spans="1:20" x14ac:dyDescent="0.25">
      <c r="A2122">
        <v>375321</v>
      </c>
      <c r="B2122">
        <v>397421</v>
      </c>
      <c r="C2122">
        <v>19000</v>
      </c>
      <c r="D2122">
        <v>19000</v>
      </c>
      <c r="E2122">
        <v>10429</v>
      </c>
      <c r="F2122" s="1" t="s">
        <v>20</v>
      </c>
      <c r="G2122">
        <v>0.15679999999999999</v>
      </c>
      <c r="H2122">
        <v>665.03</v>
      </c>
      <c r="I2122" s="1" t="s">
        <v>95</v>
      </c>
      <c r="J2122" s="1" t="s">
        <v>148</v>
      </c>
      <c r="K2122" s="1" t="s">
        <v>37</v>
      </c>
      <c r="L2122" s="1" t="s">
        <v>24</v>
      </c>
      <c r="M2122">
        <v>56136</v>
      </c>
      <c r="N2122" s="1" t="s">
        <v>25</v>
      </c>
      <c r="O2122" s="2">
        <v>39814</v>
      </c>
      <c r="P2122" s="1" t="s">
        <v>26</v>
      </c>
      <c r="Q2122" s="1" t="s">
        <v>27</v>
      </c>
      <c r="R2122" s="1" t="s">
        <v>651</v>
      </c>
      <c r="S2122" s="1" t="s">
        <v>29</v>
      </c>
      <c r="T2122">
        <v>22.25</v>
      </c>
    </row>
    <row r="2123" spans="1:20" x14ac:dyDescent="0.25">
      <c r="A2123">
        <v>375368</v>
      </c>
      <c r="B2123">
        <v>397222</v>
      </c>
      <c r="C2123">
        <v>13000</v>
      </c>
      <c r="D2123">
        <v>13000</v>
      </c>
      <c r="E2123">
        <v>10889</v>
      </c>
      <c r="F2123" s="1" t="s">
        <v>20</v>
      </c>
      <c r="G2123">
        <v>9.6299999999999997E-2</v>
      </c>
      <c r="H2123">
        <v>417.23</v>
      </c>
      <c r="I2123" s="1" t="s">
        <v>51</v>
      </c>
      <c r="J2123" s="1" t="s">
        <v>52</v>
      </c>
      <c r="K2123" s="1" t="s">
        <v>37</v>
      </c>
      <c r="L2123" s="1" t="s">
        <v>49</v>
      </c>
      <c r="M2123">
        <v>45000</v>
      </c>
      <c r="N2123" s="1" t="s">
        <v>31</v>
      </c>
      <c r="O2123" s="2">
        <v>39814</v>
      </c>
      <c r="P2123" s="1" t="s">
        <v>26</v>
      </c>
      <c r="Q2123" s="1" t="s">
        <v>32</v>
      </c>
      <c r="R2123" s="1" t="s">
        <v>652</v>
      </c>
      <c r="S2123" s="1" t="s">
        <v>127</v>
      </c>
      <c r="T2123">
        <v>8.16</v>
      </c>
    </row>
    <row r="2124" spans="1:20" x14ac:dyDescent="0.25">
      <c r="A2124">
        <v>375369</v>
      </c>
      <c r="B2124">
        <v>397517</v>
      </c>
      <c r="C2124">
        <v>10000</v>
      </c>
      <c r="D2124">
        <v>10000</v>
      </c>
      <c r="E2124">
        <v>7190</v>
      </c>
      <c r="F2124" s="1" t="s">
        <v>20</v>
      </c>
      <c r="G2124">
        <v>0.12529999999999999</v>
      </c>
      <c r="H2124">
        <v>334.67</v>
      </c>
      <c r="I2124" s="1" t="s">
        <v>35</v>
      </c>
      <c r="J2124" s="1" t="s">
        <v>85</v>
      </c>
      <c r="K2124" s="1" t="s">
        <v>55</v>
      </c>
      <c r="L2124" s="1" t="s">
        <v>24</v>
      </c>
      <c r="M2124">
        <v>30000</v>
      </c>
      <c r="N2124" s="1" t="s">
        <v>564</v>
      </c>
      <c r="O2124" s="2">
        <v>39845</v>
      </c>
      <c r="P2124" s="1" t="s">
        <v>26</v>
      </c>
      <c r="Q2124" s="1" t="s">
        <v>156</v>
      </c>
      <c r="R2124" s="1" t="s">
        <v>145</v>
      </c>
      <c r="S2124" s="1" t="s">
        <v>129</v>
      </c>
      <c r="T2124">
        <v>17.760000000000002</v>
      </c>
    </row>
    <row r="2125" spans="1:20" x14ac:dyDescent="0.25">
      <c r="A2125">
        <v>375396</v>
      </c>
      <c r="B2125">
        <v>397565</v>
      </c>
      <c r="C2125">
        <v>10000</v>
      </c>
      <c r="D2125">
        <v>10000</v>
      </c>
      <c r="E2125">
        <v>7181</v>
      </c>
      <c r="F2125" s="1" t="s">
        <v>20</v>
      </c>
      <c r="G2125">
        <v>0.1221</v>
      </c>
      <c r="H2125">
        <v>333.15</v>
      </c>
      <c r="I2125" s="1" t="s">
        <v>21</v>
      </c>
      <c r="J2125" s="1" t="s">
        <v>30</v>
      </c>
      <c r="K2125" s="1" t="s">
        <v>37</v>
      </c>
      <c r="L2125" s="1" t="s">
        <v>24</v>
      </c>
      <c r="M2125">
        <v>82650</v>
      </c>
      <c r="N2125" s="1" t="s">
        <v>31</v>
      </c>
      <c r="O2125" s="2">
        <v>39814</v>
      </c>
      <c r="P2125" s="1" t="s">
        <v>26</v>
      </c>
      <c r="Q2125" s="1" t="s">
        <v>27</v>
      </c>
      <c r="R2125" s="1" t="s">
        <v>400</v>
      </c>
      <c r="S2125" s="1" t="s">
        <v>34</v>
      </c>
      <c r="T2125">
        <v>1.42</v>
      </c>
    </row>
    <row r="2126" spans="1:20" x14ac:dyDescent="0.25">
      <c r="A2126">
        <v>375429</v>
      </c>
      <c r="B2126">
        <v>397638</v>
      </c>
      <c r="C2126">
        <v>4500</v>
      </c>
      <c r="D2126">
        <v>4500</v>
      </c>
      <c r="E2126">
        <v>2346</v>
      </c>
      <c r="F2126" s="1" t="s">
        <v>20</v>
      </c>
      <c r="G2126">
        <v>0.1411</v>
      </c>
      <c r="H2126">
        <v>154.03</v>
      </c>
      <c r="I2126" s="1" t="s">
        <v>53</v>
      </c>
      <c r="J2126" s="1" t="s">
        <v>152</v>
      </c>
      <c r="K2126" s="1" t="s">
        <v>119</v>
      </c>
      <c r="L2126" s="1" t="s">
        <v>24</v>
      </c>
      <c r="M2126">
        <v>29496</v>
      </c>
      <c r="N2126" s="1" t="s">
        <v>31</v>
      </c>
      <c r="O2126" s="2">
        <v>39845</v>
      </c>
      <c r="P2126" s="1" t="s">
        <v>26</v>
      </c>
      <c r="Q2126" s="1" t="s">
        <v>32</v>
      </c>
      <c r="R2126" s="1" t="s">
        <v>349</v>
      </c>
      <c r="S2126" s="1" t="s">
        <v>284</v>
      </c>
      <c r="T2126">
        <v>18.100000000000001</v>
      </c>
    </row>
    <row r="2127" spans="1:20" x14ac:dyDescent="0.25">
      <c r="A2127">
        <v>375457</v>
      </c>
      <c r="B2127">
        <v>397698</v>
      </c>
      <c r="C2127">
        <v>16000</v>
      </c>
      <c r="D2127">
        <v>16000</v>
      </c>
      <c r="E2127">
        <v>7042</v>
      </c>
      <c r="F2127" s="1" t="s">
        <v>20</v>
      </c>
      <c r="G2127">
        <v>0.16320000000000001</v>
      </c>
      <c r="H2127">
        <v>565.02</v>
      </c>
      <c r="I2127" s="1" t="s">
        <v>95</v>
      </c>
      <c r="J2127" s="1" t="s">
        <v>263</v>
      </c>
      <c r="K2127" s="1" t="s">
        <v>107</v>
      </c>
      <c r="L2127" s="1" t="s">
        <v>24</v>
      </c>
      <c r="M2127">
        <v>65000</v>
      </c>
      <c r="N2127" s="1" t="s">
        <v>25</v>
      </c>
      <c r="O2127" s="2">
        <v>39845</v>
      </c>
      <c r="P2127" s="1" t="s">
        <v>26</v>
      </c>
      <c r="Q2127" s="1" t="s">
        <v>27</v>
      </c>
      <c r="R2127" s="1" t="s">
        <v>229</v>
      </c>
      <c r="S2127" s="1" t="s">
        <v>355</v>
      </c>
      <c r="T2127">
        <v>20.22</v>
      </c>
    </row>
    <row r="2128" spans="1:20" x14ac:dyDescent="0.25">
      <c r="A2128">
        <v>375466</v>
      </c>
      <c r="B2128">
        <v>397712</v>
      </c>
      <c r="C2128">
        <v>6000</v>
      </c>
      <c r="D2128">
        <v>6000</v>
      </c>
      <c r="E2128">
        <v>4524</v>
      </c>
      <c r="F2128" s="1" t="s">
        <v>20</v>
      </c>
      <c r="G2128">
        <v>0.13469999999999999</v>
      </c>
      <c r="H2128">
        <v>203.54</v>
      </c>
      <c r="I2128" s="1" t="s">
        <v>35</v>
      </c>
      <c r="J2128" s="1" t="s">
        <v>70</v>
      </c>
      <c r="K2128" s="1" t="s">
        <v>42</v>
      </c>
      <c r="L2128" s="1" t="s">
        <v>24</v>
      </c>
      <c r="M2128">
        <v>21996</v>
      </c>
      <c r="N2128" s="1" t="s">
        <v>564</v>
      </c>
      <c r="O2128" s="2">
        <v>39845</v>
      </c>
      <c r="P2128" s="1" t="s">
        <v>26</v>
      </c>
      <c r="Q2128" s="1" t="s">
        <v>27</v>
      </c>
      <c r="R2128" s="1" t="s">
        <v>298</v>
      </c>
      <c r="S2128" s="1" t="s">
        <v>40</v>
      </c>
      <c r="T2128">
        <v>7.31</v>
      </c>
    </row>
    <row r="2129" spans="1:20" x14ac:dyDescent="0.25">
      <c r="A2129">
        <v>375510</v>
      </c>
      <c r="B2129">
        <v>397802</v>
      </c>
      <c r="C2129">
        <v>8000</v>
      </c>
      <c r="D2129">
        <v>8000</v>
      </c>
      <c r="E2129">
        <v>7922</v>
      </c>
      <c r="F2129" s="1" t="s">
        <v>20</v>
      </c>
      <c r="G2129">
        <v>0.16950000000000001</v>
      </c>
      <c r="H2129">
        <v>285.02</v>
      </c>
      <c r="I2129" s="1" t="s">
        <v>95</v>
      </c>
      <c r="J2129" s="1" t="s">
        <v>187</v>
      </c>
      <c r="K2129" s="1" t="s">
        <v>97</v>
      </c>
      <c r="L2129" s="1" t="s">
        <v>49</v>
      </c>
      <c r="M2129">
        <v>249000</v>
      </c>
      <c r="N2129" s="1" t="s">
        <v>25</v>
      </c>
      <c r="O2129" s="2">
        <v>39845</v>
      </c>
      <c r="P2129" s="1" t="s">
        <v>26</v>
      </c>
      <c r="Q2129" s="1" t="s">
        <v>99</v>
      </c>
      <c r="R2129" s="1" t="s">
        <v>362</v>
      </c>
      <c r="S2129" s="1" t="s">
        <v>58</v>
      </c>
      <c r="T2129">
        <v>8.4600000000000009</v>
      </c>
    </row>
    <row r="2130" spans="1:20" x14ac:dyDescent="0.25">
      <c r="A2130">
        <v>375517</v>
      </c>
      <c r="B2130">
        <v>397821</v>
      </c>
      <c r="C2130">
        <v>3000</v>
      </c>
      <c r="D2130">
        <v>3000</v>
      </c>
      <c r="E2130">
        <v>2525</v>
      </c>
      <c r="F2130" s="1" t="s">
        <v>20</v>
      </c>
      <c r="G2130">
        <v>0.12839999999999999</v>
      </c>
      <c r="H2130">
        <v>100.86</v>
      </c>
      <c r="I2130" s="1" t="s">
        <v>35</v>
      </c>
      <c r="J2130" s="1" t="s">
        <v>36</v>
      </c>
      <c r="K2130" s="1" t="s">
        <v>23</v>
      </c>
      <c r="L2130" s="1" t="s">
        <v>24</v>
      </c>
      <c r="M2130">
        <v>64992</v>
      </c>
      <c r="N2130" s="1" t="s">
        <v>564</v>
      </c>
      <c r="O2130" s="2">
        <v>39845</v>
      </c>
      <c r="P2130" s="1" t="s">
        <v>56</v>
      </c>
      <c r="Q2130" s="1" t="s">
        <v>89</v>
      </c>
      <c r="R2130" s="1" t="s">
        <v>653</v>
      </c>
      <c r="S2130" s="1" t="s">
        <v>29</v>
      </c>
      <c r="T2130">
        <v>4.8899999999999997</v>
      </c>
    </row>
    <row r="2131" spans="1:20" x14ac:dyDescent="0.25">
      <c r="A2131">
        <v>375522</v>
      </c>
      <c r="B2131">
        <v>397045</v>
      </c>
      <c r="C2131">
        <v>14000</v>
      </c>
      <c r="D2131">
        <v>14000</v>
      </c>
      <c r="E2131">
        <v>1200</v>
      </c>
      <c r="F2131" s="1" t="s">
        <v>20</v>
      </c>
      <c r="G2131">
        <v>0.13789999999999999</v>
      </c>
      <c r="H2131">
        <v>477.06</v>
      </c>
      <c r="I2131" s="1" t="s">
        <v>35</v>
      </c>
      <c r="J2131" s="1" t="s">
        <v>48</v>
      </c>
      <c r="K2131" s="1" t="s">
        <v>81</v>
      </c>
      <c r="L2131" s="1" t="s">
        <v>49</v>
      </c>
      <c r="M2131">
        <v>87000</v>
      </c>
      <c r="N2131" s="1" t="s">
        <v>31</v>
      </c>
      <c r="O2131" s="2">
        <v>39845</v>
      </c>
      <c r="P2131" s="1" t="s">
        <v>56</v>
      </c>
      <c r="Q2131" s="1" t="s">
        <v>27</v>
      </c>
      <c r="R2131" s="1" t="s">
        <v>318</v>
      </c>
      <c r="S2131" s="1" t="s">
        <v>40</v>
      </c>
      <c r="T2131">
        <v>17.260000000000002</v>
      </c>
    </row>
    <row r="2132" spans="1:20" x14ac:dyDescent="0.25">
      <c r="A2132">
        <v>375535</v>
      </c>
      <c r="B2132">
        <v>397864</v>
      </c>
      <c r="C2132">
        <v>9000</v>
      </c>
      <c r="D2132">
        <v>9000</v>
      </c>
      <c r="E2132">
        <v>1647</v>
      </c>
      <c r="F2132" s="1" t="s">
        <v>20</v>
      </c>
      <c r="G2132">
        <v>0.12839999999999999</v>
      </c>
      <c r="H2132">
        <v>302.57</v>
      </c>
      <c r="I2132" s="1" t="s">
        <v>35</v>
      </c>
      <c r="J2132" s="1" t="s">
        <v>36</v>
      </c>
      <c r="K2132" s="1" t="s">
        <v>97</v>
      </c>
      <c r="L2132" s="1" t="s">
        <v>24</v>
      </c>
      <c r="M2132">
        <v>45000</v>
      </c>
      <c r="N2132" s="1" t="s">
        <v>31</v>
      </c>
      <c r="O2132" s="2">
        <v>39845</v>
      </c>
      <c r="P2132" s="1" t="s">
        <v>26</v>
      </c>
      <c r="Q2132" s="1" t="s">
        <v>27</v>
      </c>
      <c r="R2132" s="1" t="s">
        <v>421</v>
      </c>
      <c r="S2132" s="1" t="s">
        <v>29</v>
      </c>
      <c r="T2132">
        <v>9.68</v>
      </c>
    </row>
    <row r="2133" spans="1:20" x14ac:dyDescent="0.25">
      <c r="A2133">
        <v>375538</v>
      </c>
      <c r="B2133">
        <v>397865</v>
      </c>
      <c r="C2133">
        <v>16000</v>
      </c>
      <c r="D2133">
        <v>16000</v>
      </c>
      <c r="E2133">
        <v>8926</v>
      </c>
      <c r="F2133" s="1" t="s">
        <v>20</v>
      </c>
      <c r="G2133">
        <v>0.14419999999999999</v>
      </c>
      <c r="H2133">
        <v>550.13</v>
      </c>
      <c r="I2133" s="1" t="s">
        <v>53</v>
      </c>
      <c r="J2133" s="1" t="s">
        <v>54</v>
      </c>
      <c r="K2133" s="1" t="s">
        <v>119</v>
      </c>
      <c r="L2133" s="1" t="s">
        <v>49</v>
      </c>
      <c r="M2133">
        <v>86004</v>
      </c>
      <c r="N2133" s="1" t="s">
        <v>25</v>
      </c>
      <c r="O2133" s="2">
        <v>39845</v>
      </c>
      <c r="P2133" s="1" t="s">
        <v>26</v>
      </c>
      <c r="Q2133" s="1" t="s">
        <v>66</v>
      </c>
      <c r="R2133" s="1" t="s">
        <v>218</v>
      </c>
      <c r="S2133" s="1" t="s">
        <v>34</v>
      </c>
      <c r="T2133">
        <v>4.3499999999999996</v>
      </c>
    </row>
    <row r="2134" spans="1:20" x14ac:dyDescent="0.25">
      <c r="A2134">
        <v>375576</v>
      </c>
      <c r="B2134">
        <v>397391</v>
      </c>
      <c r="C2134">
        <v>9500</v>
      </c>
      <c r="D2134">
        <v>9500</v>
      </c>
      <c r="E2134">
        <v>6102</v>
      </c>
      <c r="F2134" s="1" t="s">
        <v>20</v>
      </c>
      <c r="G2134">
        <v>0.1474</v>
      </c>
      <c r="H2134">
        <v>328.1</v>
      </c>
      <c r="I2134" s="1" t="s">
        <v>53</v>
      </c>
      <c r="J2134" s="1" t="s">
        <v>75</v>
      </c>
      <c r="K2134" s="1" t="s">
        <v>97</v>
      </c>
      <c r="L2134" s="1" t="s">
        <v>24</v>
      </c>
      <c r="M2134">
        <v>46574</v>
      </c>
      <c r="N2134" s="1" t="s">
        <v>25</v>
      </c>
      <c r="O2134" s="2">
        <v>39845</v>
      </c>
      <c r="P2134" s="1" t="s">
        <v>26</v>
      </c>
      <c r="Q2134" s="1" t="s">
        <v>32</v>
      </c>
      <c r="R2134" s="1" t="s">
        <v>128</v>
      </c>
      <c r="S2134" s="1" t="s">
        <v>129</v>
      </c>
      <c r="T2134">
        <v>19.809999999999999</v>
      </c>
    </row>
    <row r="2135" spans="1:20" x14ac:dyDescent="0.25">
      <c r="A2135">
        <v>375618</v>
      </c>
      <c r="B2135">
        <v>398020</v>
      </c>
      <c r="C2135">
        <v>19400</v>
      </c>
      <c r="D2135">
        <v>19400</v>
      </c>
      <c r="E2135">
        <v>2700</v>
      </c>
      <c r="F2135" s="1" t="s">
        <v>20</v>
      </c>
      <c r="G2135">
        <v>0.18529999999999999</v>
      </c>
      <c r="H2135">
        <v>706.5</v>
      </c>
      <c r="I2135" s="1" t="s">
        <v>143</v>
      </c>
      <c r="J2135" s="1" t="s">
        <v>407</v>
      </c>
      <c r="K2135" s="1" t="s">
        <v>60</v>
      </c>
      <c r="L2135" s="1" t="s">
        <v>49</v>
      </c>
      <c r="M2135">
        <v>60000</v>
      </c>
      <c r="N2135" s="1" t="s">
        <v>31</v>
      </c>
      <c r="O2135" s="2">
        <v>39814</v>
      </c>
      <c r="P2135" s="1" t="s">
        <v>26</v>
      </c>
      <c r="Q2135" s="1" t="s">
        <v>27</v>
      </c>
      <c r="R2135" s="1" t="s">
        <v>342</v>
      </c>
      <c r="S2135" s="1" t="s">
        <v>40</v>
      </c>
      <c r="T2135">
        <v>13.88</v>
      </c>
    </row>
    <row r="2136" spans="1:20" x14ac:dyDescent="0.25">
      <c r="A2136">
        <v>375709</v>
      </c>
      <c r="B2136">
        <v>398181</v>
      </c>
      <c r="C2136">
        <v>15000</v>
      </c>
      <c r="D2136">
        <v>15000</v>
      </c>
      <c r="E2136">
        <v>10833</v>
      </c>
      <c r="F2136" s="1" t="s">
        <v>20</v>
      </c>
      <c r="G2136">
        <v>0.16320000000000001</v>
      </c>
      <c r="H2136">
        <v>529.71</v>
      </c>
      <c r="I2136" s="1" t="s">
        <v>95</v>
      </c>
      <c r="J2136" s="1" t="s">
        <v>263</v>
      </c>
      <c r="K2136" s="1" t="s">
        <v>37</v>
      </c>
      <c r="L2136" s="1" t="s">
        <v>24</v>
      </c>
      <c r="M2136">
        <v>71000</v>
      </c>
      <c r="N2136" s="1" t="s">
        <v>25</v>
      </c>
      <c r="O2136" s="2">
        <v>39845</v>
      </c>
      <c r="P2136" s="1" t="s">
        <v>56</v>
      </c>
      <c r="Q2136" s="1" t="s">
        <v>82</v>
      </c>
      <c r="R2136" s="1" t="s">
        <v>313</v>
      </c>
      <c r="S2136" s="1" t="s">
        <v>314</v>
      </c>
      <c r="T2136">
        <v>17.440000000000001</v>
      </c>
    </row>
    <row r="2137" spans="1:20" x14ac:dyDescent="0.25">
      <c r="A2137">
        <v>375744</v>
      </c>
      <c r="B2137">
        <v>398257</v>
      </c>
      <c r="C2137">
        <v>1500</v>
      </c>
      <c r="D2137">
        <v>1500</v>
      </c>
      <c r="E2137">
        <v>1500</v>
      </c>
      <c r="F2137" s="1" t="s">
        <v>20</v>
      </c>
      <c r="G2137">
        <v>0.11890000000000001</v>
      </c>
      <c r="H2137">
        <v>49.75</v>
      </c>
      <c r="I2137" s="1" t="s">
        <v>21</v>
      </c>
      <c r="J2137" s="1" t="s">
        <v>22</v>
      </c>
      <c r="K2137" s="1" t="s">
        <v>23</v>
      </c>
      <c r="L2137" s="1" t="s">
        <v>24</v>
      </c>
      <c r="M2137">
        <v>27996</v>
      </c>
      <c r="N2137" s="1" t="s">
        <v>31</v>
      </c>
      <c r="O2137" s="2">
        <v>39845</v>
      </c>
      <c r="P2137" s="1" t="s">
        <v>26</v>
      </c>
      <c r="Q2137" s="1" t="s">
        <v>99</v>
      </c>
      <c r="R2137" s="1" t="s">
        <v>168</v>
      </c>
      <c r="S2137" s="1" t="s">
        <v>94</v>
      </c>
      <c r="T2137">
        <v>5.62</v>
      </c>
    </row>
    <row r="2138" spans="1:20" x14ac:dyDescent="0.25">
      <c r="A2138">
        <v>375748</v>
      </c>
      <c r="B2138">
        <v>398265</v>
      </c>
      <c r="C2138">
        <v>10800</v>
      </c>
      <c r="D2138">
        <v>10800</v>
      </c>
      <c r="E2138">
        <v>9776</v>
      </c>
      <c r="F2138" s="1" t="s">
        <v>20</v>
      </c>
      <c r="G2138">
        <v>0.1221</v>
      </c>
      <c r="H2138">
        <v>359.81</v>
      </c>
      <c r="I2138" s="1" t="s">
        <v>21</v>
      </c>
      <c r="J2138" s="1" t="s">
        <v>30</v>
      </c>
      <c r="K2138" s="1" t="s">
        <v>46</v>
      </c>
      <c r="L2138" s="1" t="s">
        <v>49</v>
      </c>
      <c r="M2138">
        <v>83000</v>
      </c>
      <c r="N2138" s="1" t="s">
        <v>25</v>
      </c>
      <c r="O2138" s="2">
        <v>39845</v>
      </c>
      <c r="P2138" s="1" t="s">
        <v>56</v>
      </c>
      <c r="Q2138" s="1" t="s">
        <v>27</v>
      </c>
      <c r="R2138" s="1" t="s">
        <v>299</v>
      </c>
      <c r="S2138" s="1" t="s">
        <v>62</v>
      </c>
      <c r="T2138">
        <v>12.68</v>
      </c>
    </row>
    <row r="2139" spans="1:20" x14ac:dyDescent="0.25">
      <c r="A2139">
        <v>375763</v>
      </c>
      <c r="B2139">
        <v>398287</v>
      </c>
      <c r="C2139">
        <v>25000</v>
      </c>
      <c r="D2139">
        <v>25000</v>
      </c>
      <c r="E2139">
        <v>2450</v>
      </c>
      <c r="F2139" s="1" t="s">
        <v>20</v>
      </c>
      <c r="G2139">
        <v>0.12529999999999999</v>
      </c>
      <c r="H2139">
        <v>836.66</v>
      </c>
      <c r="I2139" s="1" t="s">
        <v>35</v>
      </c>
      <c r="J2139" s="1" t="s">
        <v>85</v>
      </c>
      <c r="K2139" s="1" t="s">
        <v>46</v>
      </c>
      <c r="L2139" s="1" t="s">
        <v>24</v>
      </c>
      <c r="M2139">
        <v>227500</v>
      </c>
      <c r="N2139" s="1" t="s">
        <v>25</v>
      </c>
      <c r="O2139" s="2">
        <v>39845</v>
      </c>
      <c r="P2139" s="1" t="s">
        <v>26</v>
      </c>
      <c r="Q2139" s="1" t="s">
        <v>82</v>
      </c>
      <c r="R2139" s="1" t="s">
        <v>294</v>
      </c>
      <c r="S2139" s="1" t="s">
        <v>91</v>
      </c>
      <c r="T2139">
        <v>7.9</v>
      </c>
    </row>
    <row r="2140" spans="1:20" x14ac:dyDescent="0.25">
      <c r="A2140">
        <v>375771</v>
      </c>
      <c r="B2140">
        <v>398313</v>
      </c>
      <c r="C2140">
        <v>12000</v>
      </c>
      <c r="D2140">
        <v>12000</v>
      </c>
      <c r="E2140">
        <v>11500</v>
      </c>
      <c r="F2140" s="1" t="s">
        <v>20</v>
      </c>
      <c r="G2140">
        <v>9.6299999999999997E-2</v>
      </c>
      <c r="H2140">
        <v>385.14</v>
      </c>
      <c r="I2140" s="1" t="s">
        <v>51</v>
      </c>
      <c r="J2140" s="1" t="s">
        <v>52</v>
      </c>
      <c r="K2140" s="1" t="s">
        <v>37</v>
      </c>
      <c r="L2140" s="1" t="s">
        <v>49</v>
      </c>
      <c r="M2140">
        <v>210000</v>
      </c>
      <c r="N2140" s="1" t="s">
        <v>25</v>
      </c>
      <c r="O2140" s="2">
        <v>39873</v>
      </c>
      <c r="P2140" s="1" t="s">
        <v>26</v>
      </c>
      <c r="Q2140" s="1" t="s">
        <v>27</v>
      </c>
      <c r="R2140" s="1" t="s">
        <v>396</v>
      </c>
      <c r="S2140" s="1" t="s">
        <v>361</v>
      </c>
      <c r="T2140">
        <v>13.14</v>
      </c>
    </row>
    <row r="2141" spans="1:20" x14ac:dyDescent="0.25">
      <c r="A2141">
        <v>375782</v>
      </c>
      <c r="B2141">
        <v>398328</v>
      </c>
      <c r="C2141">
        <v>4000</v>
      </c>
      <c r="D2141">
        <v>4000</v>
      </c>
      <c r="E2141">
        <v>3575</v>
      </c>
      <c r="F2141" s="1" t="s">
        <v>20</v>
      </c>
      <c r="G2141">
        <v>0.1221</v>
      </c>
      <c r="H2141">
        <v>133.26</v>
      </c>
      <c r="I2141" s="1" t="s">
        <v>21</v>
      </c>
      <c r="J2141" s="1" t="s">
        <v>30</v>
      </c>
      <c r="K2141" s="1" t="s">
        <v>55</v>
      </c>
      <c r="L2141" s="1" t="s">
        <v>24</v>
      </c>
      <c r="M2141">
        <v>45000</v>
      </c>
      <c r="N2141" s="1" t="s">
        <v>564</v>
      </c>
      <c r="O2141" s="2">
        <v>39845</v>
      </c>
      <c r="P2141" s="1" t="s">
        <v>26</v>
      </c>
      <c r="Q2141" s="1" t="s">
        <v>99</v>
      </c>
      <c r="R2141" s="1" t="s">
        <v>120</v>
      </c>
      <c r="S2141" s="1" t="s">
        <v>84</v>
      </c>
      <c r="T2141">
        <v>19.809999999999999</v>
      </c>
    </row>
    <row r="2142" spans="1:20" x14ac:dyDescent="0.25">
      <c r="A2142">
        <v>375804</v>
      </c>
      <c r="B2142">
        <v>398358</v>
      </c>
      <c r="C2142">
        <v>5500</v>
      </c>
      <c r="D2142">
        <v>5500</v>
      </c>
      <c r="E2142">
        <v>4122</v>
      </c>
      <c r="F2142" s="1" t="s">
        <v>20</v>
      </c>
      <c r="G2142">
        <v>0.13159999999999999</v>
      </c>
      <c r="H2142">
        <v>185.74</v>
      </c>
      <c r="I2142" s="1" t="s">
        <v>35</v>
      </c>
      <c r="J2142" s="1" t="s">
        <v>41</v>
      </c>
      <c r="K2142" s="1" t="s">
        <v>55</v>
      </c>
      <c r="L2142" s="1" t="s">
        <v>49</v>
      </c>
      <c r="M2142">
        <v>24900</v>
      </c>
      <c r="N2142" s="1" t="s">
        <v>564</v>
      </c>
      <c r="O2142" s="2">
        <v>39845</v>
      </c>
      <c r="P2142" s="1" t="s">
        <v>56</v>
      </c>
      <c r="Q2142" s="1" t="s">
        <v>66</v>
      </c>
      <c r="R2142" s="1" t="s">
        <v>293</v>
      </c>
      <c r="S2142" s="1" t="s">
        <v>129</v>
      </c>
      <c r="T2142">
        <v>23.52</v>
      </c>
    </row>
    <row r="2143" spans="1:20" x14ac:dyDescent="0.25">
      <c r="A2143">
        <v>375897</v>
      </c>
      <c r="B2143">
        <v>398541</v>
      </c>
      <c r="C2143">
        <v>7200</v>
      </c>
      <c r="D2143">
        <v>7200</v>
      </c>
      <c r="E2143">
        <v>3663</v>
      </c>
      <c r="F2143" s="1" t="s">
        <v>20</v>
      </c>
      <c r="G2143">
        <v>0.1474</v>
      </c>
      <c r="H2143">
        <v>248.67</v>
      </c>
      <c r="I2143" s="1" t="s">
        <v>53</v>
      </c>
      <c r="J2143" s="1" t="s">
        <v>75</v>
      </c>
      <c r="K2143" s="1" t="s">
        <v>23</v>
      </c>
      <c r="L2143" s="1" t="s">
        <v>38</v>
      </c>
      <c r="M2143">
        <v>19000</v>
      </c>
      <c r="N2143" s="1" t="s">
        <v>31</v>
      </c>
      <c r="O2143" s="2">
        <v>39814</v>
      </c>
      <c r="P2143" s="1" t="s">
        <v>26</v>
      </c>
      <c r="Q2143" s="1" t="s">
        <v>27</v>
      </c>
      <c r="R2143" s="1" t="s">
        <v>511</v>
      </c>
      <c r="S2143" s="1" t="s">
        <v>40</v>
      </c>
      <c r="T2143">
        <v>15.47</v>
      </c>
    </row>
    <row r="2144" spans="1:20" x14ac:dyDescent="0.25">
      <c r="A2144">
        <v>375929</v>
      </c>
      <c r="B2144">
        <v>398612</v>
      </c>
      <c r="C2144">
        <v>18000</v>
      </c>
      <c r="D2144">
        <v>18000</v>
      </c>
      <c r="E2144">
        <v>17789</v>
      </c>
      <c r="F2144" s="1" t="s">
        <v>20</v>
      </c>
      <c r="G2144">
        <v>9.6299999999999997E-2</v>
      </c>
      <c r="H2144">
        <v>577.70000000000005</v>
      </c>
      <c r="I2144" s="1" t="s">
        <v>51</v>
      </c>
      <c r="J2144" s="1" t="s">
        <v>52</v>
      </c>
      <c r="K2144" s="1" t="s">
        <v>42</v>
      </c>
      <c r="L2144" s="1" t="s">
        <v>49</v>
      </c>
      <c r="M2144">
        <v>38244</v>
      </c>
      <c r="N2144" s="1" t="s">
        <v>25</v>
      </c>
      <c r="O2144" s="2">
        <v>39965</v>
      </c>
      <c r="P2144" s="1" t="s">
        <v>26</v>
      </c>
      <c r="Q2144" s="1" t="s">
        <v>27</v>
      </c>
      <c r="R2144" s="1" t="s">
        <v>654</v>
      </c>
      <c r="S2144" s="1" t="s">
        <v>560</v>
      </c>
      <c r="T2144">
        <v>4.05</v>
      </c>
    </row>
    <row r="2145" spans="1:20" x14ac:dyDescent="0.25">
      <c r="A2145">
        <v>375937</v>
      </c>
      <c r="B2145">
        <v>398631</v>
      </c>
      <c r="C2145">
        <v>15000</v>
      </c>
      <c r="D2145">
        <v>15000</v>
      </c>
      <c r="E2145">
        <v>3282</v>
      </c>
      <c r="F2145" s="1" t="s">
        <v>20</v>
      </c>
      <c r="G2145">
        <v>0.13469999999999999</v>
      </c>
      <c r="H2145">
        <v>508.84</v>
      </c>
      <c r="I2145" s="1" t="s">
        <v>35</v>
      </c>
      <c r="J2145" s="1" t="s">
        <v>70</v>
      </c>
      <c r="K2145" s="1" t="s">
        <v>119</v>
      </c>
      <c r="L2145" s="1" t="s">
        <v>24</v>
      </c>
      <c r="M2145">
        <v>95004</v>
      </c>
      <c r="N2145" s="1" t="s">
        <v>25</v>
      </c>
      <c r="O2145" s="2">
        <v>39845</v>
      </c>
      <c r="P2145" s="1" t="s">
        <v>56</v>
      </c>
      <c r="Q2145" s="1" t="s">
        <v>27</v>
      </c>
      <c r="R2145" s="1" t="s">
        <v>141</v>
      </c>
      <c r="S2145" s="1" t="s">
        <v>34</v>
      </c>
      <c r="T2145">
        <v>11.89</v>
      </c>
    </row>
    <row r="2146" spans="1:20" x14ac:dyDescent="0.25">
      <c r="A2146">
        <v>375981</v>
      </c>
      <c r="B2146">
        <v>398714</v>
      </c>
      <c r="C2146">
        <v>4800</v>
      </c>
      <c r="D2146">
        <v>4800</v>
      </c>
      <c r="E2146">
        <v>4646</v>
      </c>
      <c r="F2146" s="1" t="s">
        <v>20</v>
      </c>
      <c r="G2146">
        <v>0.16950000000000001</v>
      </c>
      <c r="H2146">
        <v>171.01</v>
      </c>
      <c r="I2146" s="1" t="s">
        <v>95</v>
      </c>
      <c r="J2146" s="1" t="s">
        <v>187</v>
      </c>
      <c r="K2146" s="1" t="s">
        <v>46</v>
      </c>
      <c r="L2146" s="1" t="s">
        <v>24</v>
      </c>
      <c r="M2146">
        <v>15000</v>
      </c>
      <c r="N2146" s="1" t="s">
        <v>31</v>
      </c>
      <c r="O2146" s="2">
        <v>39845</v>
      </c>
      <c r="P2146" s="1" t="s">
        <v>56</v>
      </c>
      <c r="Q2146" s="1" t="s">
        <v>134</v>
      </c>
      <c r="R2146" s="1" t="s">
        <v>344</v>
      </c>
      <c r="S2146" s="1" t="s">
        <v>103</v>
      </c>
      <c r="T2146">
        <v>9.36</v>
      </c>
    </row>
    <row r="2147" spans="1:20" x14ac:dyDescent="0.25">
      <c r="A2147">
        <v>375998</v>
      </c>
      <c r="B2147">
        <v>398751</v>
      </c>
      <c r="C2147">
        <v>14000</v>
      </c>
      <c r="D2147">
        <v>14000</v>
      </c>
      <c r="E2147">
        <v>4404</v>
      </c>
      <c r="F2147" s="1" t="s">
        <v>20</v>
      </c>
      <c r="G2147">
        <v>0.14419999999999999</v>
      </c>
      <c r="H2147">
        <v>481.36</v>
      </c>
      <c r="I2147" s="1" t="s">
        <v>53</v>
      </c>
      <c r="J2147" s="1" t="s">
        <v>54</v>
      </c>
      <c r="K2147" s="1" t="s">
        <v>55</v>
      </c>
      <c r="L2147" s="1" t="s">
        <v>49</v>
      </c>
      <c r="M2147">
        <v>125000</v>
      </c>
      <c r="N2147" s="1" t="s">
        <v>564</v>
      </c>
      <c r="O2147" s="2">
        <v>39845</v>
      </c>
      <c r="P2147" s="1" t="s">
        <v>26</v>
      </c>
      <c r="Q2147" s="1" t="s">
        <v>27</v>
      </c>
      <c r="R2147" s="1" t="s">
        <v>493</v>
      </c>
      <c r="S2147" s="1" t="s">
        <v>40</v>
      </c>
      <c r="T2147">
        <v>13.27</v>
      </c>
    </row>
    <row r="2148" spans="1:20" x14ac:dyDescent="0.25">
      <c r="A2148">
        <v>376010</v>
      </c>
      <c r="B2148">
        <v>398767</v>
      </c>
      <c r="C2148">
        <v>5000</v>
      </c>
      <c r="D2148">
        <v>5000</v>
      </c>
      <c r="E2148">
        <v>2741</v>
      </c>
      <c r="F2148" s="1" t="s">
        <v>20</v>
      </c>
      <c r="G2148">
        <v>0.13469999999999999</v>
      </c>
      <c r="H2148">
        <v>169.62</v>
      </c>
      <c r="I2148" s="1" t="s">
        <v>35</v>
      </c>
      <c r="J2148" s="1" t="s">
        <v>70</v>
      </c>
      <c r="K2148" s="1" t="s">
        <v>55</v>
      </c>
      <c r="L2148" s="1" t="s">
        <v>49</v>
      </c>
      <c r="M2148">
        <v>82000</v>
      </c>
      <c r="N2148" s="1" t="s">
        <v>25</v>
      </c>
      <c r="O2148" s="2">
        <v>39845</v>
      </c>
      <c r="P2148" s="1" t="s">
        <v>26</v>
      </c>
      <c r="Q2148" s="1" t="s">
        <v>32</v>
      </c>
      <c r="R2148" s="1" t="s">
        <v>115</v>
      </c>
      <c r="S2148" s="1" t="s">
        <v>62</v>
      </c>
      <c r="T2148">
        <v>15.2</v>
      </c>
    </row>
    <row r="2149" spans="1:20" x14ac:dyDescent="0.25">
      <c r="A2149">
        <v>376019</v>
      </c>
      <c r="B2149">
        <v>398780</v>
      </c>
      <c r="C2149">
        <v>7000</v>
      </c>
      <c r="D2149">
        <v>7000</v>
      </c>
      <c r="E2149">
        <v>3125</v>
      </c>
      <c r="F2149" s="1" t="s">
        <v>20</v>
      </c>
      <c r="G2149">
        <v>0.13159999999999999</v>
      </c>
      <c r="H2149">
        <v>236.4</v>
      </c>
      <c r="I2149" s="1" t="s">
        <v>35</v>
      </c>
      <c r="J2149" s="1" t="s">
        <v>41</v>
      </c>
      <c r="K2149" s="1" t="s">
        <v>55</v>
      </c>
      <c r="L2149" s="1" t="s">
        <v>24</v>
      </c>
      <c r="M2149">
        <v>33996</v>
      </c>
      <c r="N2149" s="1" t="s">
        <v>31</v>
      </c>
      <c r="O2149" s="2">
        <v>39845</v>
      </c>
      <c r="P2149" s="1" t="s">
        <v>56</v>
      </c>
      <c r="Q2149" s="1" t="s">
        <v>27</v>
      </c>
      <c r="R2149" s="1" t="s">
        <v>214</v>
      </c>
      <c r="S2149" s="1" t="s">
        <v>194</v>
      </c>
      <c r="T2149">
        <v>18.850000000000001</v>
      </c>
    </row>
    <row r="2150" spans="1:20" x14ac:dyDescent="0.25">
      <c r="A2150">
        <v>376036</v>
      </c>
      <c r="B2150">
        <v>391136</v>
      </c>
      <c r="C2150">
        <v>12000</v>
      </c>
      <c r="D2150">
        <v>12000</v>
      </c>
      <c r="E2150">
        <v>9109</v>
      </c>
      <c r="F2150" s="1" t="s">
        <v>20</v>
      </c>
      <c r="G2150">
        <v>0.12839999999999999</v>
      </c>
      <c r="H2150">
        <v>403.42</v>
      </c>
      <c r="I2150" s="1" t="s">
        <v>35</v>
      </c>
      <c r="J2150" s="1" t="s">
        <v>36</v>
      </c>
      <c r="K2150" s="1" t="s">
        <v>55</v>
      </c>
      <c r="L2150" s="1" t="s">
        <v>461</v>
      </c>
      <c r="M2150">
        <v>75000</v>
      </c>
      <c r="N2150" s="1" t="s">
        <v>25</v>
      </c>
      <c r="O2150" s="2">
        <v>39845</v>
      </c>
      <c r="P2150" s="1" t="s">
        <v>26</v>
      </c>
      <c r="Q2150" s="1" t="s">
        <v>82</v>
      </c>
      <c r="R2150" s="1" t="s">
        <v>389</v>
      </c>
      <c r="S2150" s="1" t="s">
        <v>29</v>
      </c>
      <c r="T2150">
        <v>22.45</v>
      </c>
    </row>
    <row r="2151" spans="1:20" x14ac:dyDescent="0.25">
      <c r="A2151">
        <v>376044</v>
      </c>
      <c r="B2151">
        <v>398817</v>
      </c>
      <c r="C2151">
        <v>8000</v>
      </c>
      <c r="D2151">
        <v>8000</v>
      </c>
      <c r="E2151">
        <v>7357</v>
      </c>
      <c r="F2151" s="1" t="s">
        <v>20</v>
      </c>
      <c r="G2151">
        <v>0.12529999999999999</v>
      </c>
      <c r="H2151">
        <v>267.73</v>
      </c>
      <c r="I2151" s="1" t="s">
        <v>35</v>
      </c>
      <c r="J2151" s="1" t="s">
        <v>85</v>
      </c>
      <c r="K2151" s="1" t="s">
        <v>55</v>
      </c>
      <c r="L2151" s="1" t="s">
        <v>24</v>
      </c>
      <c r="M2151">
        <v>47004</v>
      </c>
      <c r="N2151" s="1" t="s">
        <v>564</v>
      </c>
      <c r="O2151" s="2">
        <v>39845</v>
      </c>
      <c r="P2151" s="1" t="s">
        <v>26</v>
      </c>
      <c r="Q2151" s="1" t="s">
        <v>32</v>
      </c>
      <c r="R2151" s="1" t="s">
        <v>111</v>
      </c>
      <c r="S2151" s="1" t="s">
        <v>34</v>
      </c>
      <c r="T2151">
        <v>9.32</v>
      </c>
    </row>
    <row r="2152" spans="1:20" x14ac:dyDescent="0.25">
      <c r="A2152">
        <v>376056</v>
      </c>
      <c r="B2152">
        <v>396930</v>
      </c>
      <c r="C2152">
        <v>8000</v>
      </c>
      <c r="D2152">
        <v>8000</v>
      </c>
      <c r="E2152">
        <v>6477</v>
      </c>
      <c r="F2152" s="1" t="s">
        <v>20</v>
      </c>
      <c r="G2152">
        <v>0.1537</v>
      </c>
      <c r="H2152">
        <v>278.77</v>
      </c>
      <c r="I2152" s="1" t="s">
        <v>53</v>
      </c>
      <c r="J2152" s="1" t="s">
        <v>192</v>
      </c>
      <c r="K2152" s="1" t="s">
        <v>60</v>
      </c>
      <c r="L2152" s="1" t="s">
        <v>24</v>
      </c>
      <c r="M2152">
        <v>75000</v>
      </c>
      <c r="N2152" s="1" t="s">
        <v>25</v>
      </c>
      <c r="O2152" s="2">
        <v>39845</v>
      </c>
      <c r="P2152" s="1" t="s">
        <v>26</v>
      </c>
      <c r="Q2152" s="1" t="s">
        <v>63</v>
      </c>
      <c r="R2152" s="1" t="s">
        <v>150</v>
      </c>
      <c r="S2152" s="1" t="s">
        <v>129</v>
      </c>
      <c r="T2152">
        <v>10.029999999999999</v>
      </c>
    </row>
    <row r="2153" spans="1:20" x14ac:dyDescent="0.25">
      <c r="A2153">
        <v>376088</v>
      </c>
      <c r="B2153">
        <v>398883</v>
      </c>
      <c r="C2153">
        <v>14000</v>
      </c>
      <c r="D2153">
        <v>14000</v>
      </c>
      <c r="E2153">
        <v>6978</v>
      </c>
      <c r="F2153" s="1" t="s">
        <v>20</v>
      </c>
      <c r="G2153">
        <v>0.13789999999999999</v>
      </c>
      <c r="H2153">
        <v>477.06</v>
      </c>
      <c r="I2153" s="1" t="s">
        <v>35</v>
      </c>
      <c r="J2153" s="1" t="s">
        <v>48</v>
      </c>
      <c r="K2153" s="1" t="s">
        <v>124</v>
      </c>
      <c r="L2153" s="1" t="s">
        <v>24</v>
      </c>
      <c r="M2153">
        <v>50000</v>
      </c>
      <c r="N2153" s="1" t="s">
        <v>564</v>
      </c>
      <c r="O2153" s="2">
        <v>39845</v>
      </c>
      <c r="P2153" s="1" t="s">
        <v>26</v>
      </c>
      <c r="Q2153" s="1" t="s">
        <v>27</v>
      </c>
      <c r="R2153" s="1" t="s">
        <v>166</v>
      </c>
      <c r="S2153" s="1" t="s">
        <v>91</v>
      </c>
      <c r="T2153">
        <v>3.7</v>
      </c>
    </row>
    <row r="2154" spans="1:20" x14ac:dyDescent="0.25">
      <c r="A2154">
        <v>376101</v>
      </c>
      <c r="B2154">
        <v>398904</v>
      </c>
      <c r="C2154">
        <v>15000</v>
      </c>
      <c r="D2154">
        <v>15000</v>
      </c>
      <c r="E2154">
        <v>10151</v>
      </c>
      <c r="F2154" s="1" t="s">
        <v>20</v>
      </c>
      <c r="G2154">
        <v>0.15679999999999999</v>
      </c>
      <c r="H2154">
        <v>525.03</v>
      </c>
      <c r="I2154" s="1" t="s">
        <v>95</v>
      </c>
      <c r="J2154" s="1" t="s">
        <v>148</v>
      </c>
      <c r="K2154" s="1" t="s">
        <v>55</v>
      </c>
      <c r="L2154" s="1" t="s">
        <v>38</v>
      </c>
      <c r="M2154">
        <v>30000</v>
      </c>
      <c r="N2154" s="1" t="s">
        <v>25</v>
      </c>
      <c r="O2154" s="2">
        <v>39845</v>
      </c>
      <c r="P2154" s="1" t="s">
        <v>26</v>
      </c>
      <c r="Q2154" s="1" t="s">
        <v>99</v>
      </c>
      <c r="R2154" s="1" t="s">
        <v>324</v>
      </c>
      <c r="S2154" s="1" t="s">
        <v>109</v>
      </c>
      <c r="T2154">
        <v>2.68</v>
      </c>
    </row>
    <row r="2155" spans="1:20" x14ac:dyDescent="0.25">
      <c r="A2155">
        <v>376138</v>
      </c>
      <c r="B2155">
        <v>398982</v>
      </c>
      <c r="C2155">
        <v>3600</v>
      </c>
      <c r="D2155">
        <v>3600</v>
      </c>
      <c r="E2155">
        <v>3475</v>
      </c>
      <c r="F2155" s="1" t="s">
        <v>20</v>
      </c>
      <c r="G2155">
        <v>7.3700000000000002E-2</v>
      </c>
      <c r="H2155">
        <v>111.77</v>
      </c>
      <c r="I2155" s="1" t="s">
        <v>51</v>
      </c>
      <c r="J2155" s="1" t="s">
        <v>176</v>
      </c>
      <c r="K2155" s="1" t="s">
        <v>37</v>
      </c>
      <c r="L2155" s="1" t="s">
        <v>49</v>
      </c>
      <c r="M2155">
        <v>62004</v>
      </c>
      <c r="N2155" s="1" t="s">
        <v>31</v>
      </c>
      <c r="O2155" s="2">
        <v>39845</v>
      </c>
      <c r="P2155" s="1" t="s">
        <v>26</v>
      </c>
      <c r="Q2155" s="1" t="s">
        <v>86</v>
      </c>
      <c r="R2155" s="1" t="s">
        <v>285</v>
      </c>
      <c r="S2155" s="1" t="s">
        <v>101</v>
      </c>
      <c r="T2155">
        <v>3.5</v>
      </c>
    </row>
    <row r="2156" spans="1:20" x14ac:dyDescent="0.25">
      <c r="A2156">
        <v>376147</v>
      </c>
      <c r="B2156">
        <v>385528</v>
      </c>
      <c r="C2156">
        <v>10000</v>
      </c>
      <c r="D2156">
        <v>10000</v>
      </c>
      <c r="E2156">
        <v>2200</v>
      </c>
      <c r="F2156" s="1" t="s">
        <v>20</v>
      </c>
      <c r="G2156">
        <v>0.13789999999999999</v>
      </c>
      <c r="H2156">
        <v>340.76</v>
      </c>
      <c r="I2156" s="1" t="s">
        <v>35</v>
      </c>
      <c r="J2156" s="1" t="s">
        <v>48</v>
      </c>
      <c r="K2156" s="1" t="s">
        <v>55</v>
      </c>
      <c r="L2156" s="1" t="s">
        <v>24</v>
      </c>
      <c r="M2156">
        <v>55000</v>
      </c>
      <c r="N2156" s="1" t="s">
        <v>564</v>
      </c>
      <c r="O2156" s="2">
        <v>39845</v>
      </c>
      <c r="P2156" s="1" t="s">
        <v>26</v>
      </c>
      <c r="Q2156" s="1" t="s">
        <v>156</v>
      </c>
      <c r="R2156" s="1" t="s">
        <v>373</v>
      </c>
      <c r="S2156" s="1" t="s">
        <v>91</v>
      </c>
      <c r="T2156">
        <v>19.829999999999998</v>
      </c>
    </row>
    <row r="2157" spans="1:20" x14ac:dyDescent="0.25">
      <c r="A2157">
        <v>376175</v>
      </c>
      <c r="B2157">
        <v>379193</v>
      </c>
      <c r="C2157">
        <v>15000</v>
      </c>
      <c r="D2157">
        <v>15000</v>
      </c>
      <c r="E2157">
        <v>7566</v>
      </c>
      <c r="F2157" s="1" t="s">
        <v>20</v>
      </c>
      <c r="G2157">
        <v>0.13789999999999999</v>
      </c>
      <c r="H2157">
        <v>511.14</v>
      </c>
      <c r="I2157" s="1" t="s">
        <v>35</v>
      </c>
      <c r="J2157" s="1" t="s">
        <v>48</v>
      </c>
      <c r="K2157" s="1" t="s">
        <v>97</v>
      </c>
      <c r="L2157" s="1" t="s">
        <v>49</v>
      </c>
      <c r="M2157">
        <v>79000</v>
      </c>
      <c r="N2157" s="1" t="s">
        <v>25</v>
      </c>
      <c r="O2157" s="2">
        <v>39845</v>
      </c>
      <c r="P2157" s="1" t="s">
        <v>26</v>
      </c>
      <c r="Q2157" s="1" t="s">
        <v>116</v>
      </c>
      <c r="R2157" s="1" t="s">
        <v>305</v>
      </c>
      <c r="S2157" s="1" t="s">
        <v>306</v>
      </c>
      <c r="T2157">
        <v>3.08</v>
      </c>
    </row>
    <row r="2158" spans="1:20" x14ac:dyDescent="0.25">
      <c r="A2158">
        <v>376184</v>
      </c>
      <c r="B2158">
        <v>399067</v>
      </c>
      <c r="C2158">
        <v>21000</v>
      </c>
      <c r="D2158">
        <v>21000</v>
      </c>
      <c r="E2158">
        <v>1964</v>
      </c>
      <c r="F2158" s="1" t="s">
        <v>20</v>
      </c>
      <c r="G2158">
        <v>0.12839999999999999</v>
      </c>
      <c r="H2158">
        <v>705.98</v>
      </c>
      <c r="I2158" s="1" t="s">
        <v>35</v>
      </c>
      <c r="J2158" s="1" t="s">
        <v>36</v>
      </c>
      <c r="K2158" s="1" t="s">
        <v>97</v>
      </c>
      <c r="L2158" s="1" t="s">
        <v>49</v>
      </c>
      <c r="M2158">
        <v>68000</v>
      </c>
      <c r="N2158" s="1" t="s">
        <v>25</v>
      </c>
      <c r="O2158" s="2">
        <v>39845</v>
      </c>
      <c r="P2158" s="1" t="s">
        <v>26</v>
      </c>
      <c r="Q2158" s="1" t="s">
        <v>27</v>
      </c>
      <c r="R2158" s="1" t="s">
        <v>655</v>
      </c>
      <c r="S2158" s="1" t="s">
        <v>109</v>
      </c>
      <c r="T2158">
        <v>18.09</v>
      </c>
    </row>
    <row r="2159" spans="1:20" x14ac:dyDescent="0.25">
      <c r="A2159">
        <v>376209</v>
      </c>
      <c r="B2159">
        <v>399054</v>
      </c>
      <c r="C2159">
        <v>15000</v>
      </c>
      <c r="D2159">
        <v>15000</v>
      </c>
      <c r="E2159">
        <v>14850</v>
      </c>
      <c r="F2159" s="1" t="s">
        <v>20</v>
      </c>
      <c r="G2159">
        <v>9.6299999999999997E-2</v>
      </c>
      <c r="H2159">
        <v>481.42</v>
      </c>
      <c r="I2159" s="1" t="s">
        <v>51</v>
      </c>
      <c r="J2159" s="1" t="s">
        <v>52</v>
      </c>
      <c r="K2159" s="1" t="s">
        <v>46</v>
      </c>
      <c r="L2159" s="1" t="s">
        <v>24</v>
      </c>
      <c r="M2159">
        <v>120000</v>
      </c>
      <c r="N2159" s="1" t="s">
        <v>25</v>
      </c>
      <c r="O2159" s="2">
        <v>39845</v>
      </c>
      <c r="P2159" s="1" t="s">
        <v>26</v>
      </c>
      <c r="Q2159" s="1" t="s">
        <v>66</v>
      </c>
      <c r="R2159" s="1" t="s">
        <v>275</v>
      </c>
      <c r="S2159" s="1" t="s">
        <v>29</v>
      </c>
      <c r="T2159">
        <v>2.93</v>
      </c>
    </row>
    <row r="2160" spans="1:20" x14ac:dyDescent="0.25">
      <c r="A2160">
        <v>376211</v>
      </c>
      <c r="B2160">
        <v>399091</v>
      </c>
      <c r="C2160">
        <v>13000</v>
      </c>
      <c r="D2160">
        <v>13000</v>
      </c>
      <c r="E2160">
        <v>12137</v>
      </c>
      <c r="F2160" s="1" t="s">
        <v>20</v>
      </c>
      <c r="G2160">
        <v>0.11890000000000001</v>
      </c>
      <c r="H2160">
        <v>431.14</v>
      </c>
      <c r="I2160" s="1" t="s">
        <v>21</v>
      </c>
      <c r="J2160" s="1" t="s">
        <v>22</v>
      </c>
      <c r="K2160" s="1" t="s">
        <v>37</v>
      </c>
      <c r="L2160" s="1" t="s">
        <v>49</v>
      </c>
      <c r="M2160">
        <v>56030</v>
      </c>
      <c r="N2160" s="1" t="s">
        <v>564</v>
      </c>
      <c r="O2160" s="2">
        <v>39845</v>
      </c>
      <c r="P2160" s="1" t="s">
        <v>26</v>
      </c>
      <c r="Q2160" s="1" t="s">
        <v>27</v>
      </c>
      <c r="R2160" s="1" t="s">
        <v>589</v>
      </c>
      <c r="S2160" s="1" t="s">
        <v>72</v>
      </c>
      <c r="T2160">
        <v>20.11</v>
      </c>
    </row>
    <row r="2161" spans="1:20" x14ac:dyDescent="0.25">
      <c r="A2161">
        <v>376227</v>
      </c>
      <c r="B2161">
        <v>399125</v>
      </c>
      <c r="C2161">
        <v>8400</v>
      </c>
      <c r="D2161">
        <v>8400</v>
      </c>
      <c r="E2161">
        <v>4502</v>
      </c>
      <c r="F2161" s="1" t="s">
        <v>20</v>
      </c>
      <c r="G2161">
        <v>0.13789999999999999</v>
      </c>
      <c r="H2161">
        <v>286.24</v>
      </c>
      <c r="I2161" s="1" t="s">
        <v>35</v>
      </c>
      <c r="J2161" s="1" t="s">
        <v>48</v>
      </c>
      <c r="K2161" s="1" t="s">
        <v>119</v>
      </c>
      <c r="L2161" s="1" t="s">
        <v>24</v>
      </c>
      <c r="M2161">
        <v>90000</v>
      </c>
      <c r="N2161" s="1" t="s">
        <v>31</v>
      </c>
      <c r="O2161" s="2">
        <v>39845</v>
      </c>
      <c r="P2161" s="1" t="s">
        <v>26</v>
      </c>
      <c r="Q2161" s="1" t="s">
        <v>99</v>
      </c>
      <c r="R2161" s="1" t="s">
        <v>74</v>
      </c>
      <c r="S2161" s="1" t="s">
        <v>29</v>
      </c>
      <c r="T2161">
        <v>15.05</v>
      </c>
    </row>
    <row r="2162" spans="1:20" x14ac:dyDescent="0.25">
      <c r="A2162">
        <v>376249</v>
      </c>
      <c r="B2162">
        <v>399172</v>
      </c>
      <c r="C2162">
        <v>7000</v>
      </c>
      <c r="D2162">
        <v>7000</v>
      </c>
      <c r="E2162">
        <v>6800</v>
      </c>
      <c r="F2162" s="1" t="s">
        <v>20</v>
      </c>
      <c r="G2162">
        <v>9.3200000000000005E-2</v>
      </c>
      <c r="H2162">
        <v>223.63</v>
      </c>
      <c r="I2162" s="1" t="s">
        <v>51</v>
      </c>
      <c r="J2162" s="1" t="s">
        <v>78</v>
      </c>
      <c r="K2162" s="1" t="s">
        <v>97</v>
      </c>
      <c r="L2162" s="1" t="s">
        <v>24</v>
      </c>
      <c r="M2162">
        <v>50000</v>
      </c>
      <c r="N2162" s="1" t="s">
        <v>31</v>
      </c>
      <c r="O2162" s="2">
        <v>39845</v>
      </c>
      <c r="P2162" s="1" t="s">
        <v>26</v>
      </c>
      <c r="Q2162" s="1" t="s">
        <v>82</v>
      </c>
      <c r="R2162" s="1" t="s">
        <v>282</v>
      </c>
      <c r="S2162" s="1" t="s">
        <v>29</v>
      </c>
      <c r="T2162">
        <v>7.8</v>
      </c>
    </row>
    <row r="2163" spans="1:20" x14ac:dyDescent="0.25">
      <c r="A2163">
        <v>376257</v>
      </c>
      <c r="B2163">
        <v>399200</v>
      </c>
      <c r="C2163">
        <v>20000</v>
      </c>
      <c r="D2163">
        <v>20000</v>
      </c>
      <c r="E2163">
        <v>19877</v>
      </c>
      <c r="F2163" s="1" t="s">
        <v>20</v>
      </c>
      <c r="G2163">
        <v>0.1348</v>
      </c>
      <c r="H2163">
        <v>678.49</v>
      </c>
      <c r="I2163" s="1" t="s">
        <v>35</v>
      </c>
      <c r="J2163" s="1" t="s">
        <v>41</v>
      </c>
      <c r="K2163" s="1" t="s">
        <v>46</v>
      </c>
      <c r="L2163" s="1" t="s">
        <v>49</v>
      </c>
      <c r="M2163">
        <v>114400</v>
      </c>
      <c r="N2163" s="1" t="s">
        <v>31</v>
      </c>
      <c r="O2163" s="2">
        <v>40210</v>
      </c>
      <c r="P2163" s="1" t="s">
        <v>26</v>
      </c>
      <c r="Q2163" s="1" t="s">
        <v>27</v>
      </c>
      <c r="R2163" s="1" t="s">
        <v>106</v>
      </c>
      <c r="S2163" s="1" t="s">
        <v>44</v>
      </c>
      <c r="T2163">
        <v>14.67</v>
      </c>
    </row>
    <row r="2164" spans="1:20" x14ac:dyDescent="0.25">
      <c r="A2164">
        <v>376278</v>
      </c>
      <c r="B2164">
        <v>399230</v>
      </c>
      <c r="C2164">
        <v>2400</v>
      </c>
      <c r="D2164">
        <v>2400</v>
      </c>
      <c r="E2164">
        <v>2350</v>
      </c>
      <c r="F2164" s="1" t="s">
        <v>20</v>
      </c>
      <c r="G2164">
        <v>9.6299999999999997E-2</v>
      </c>
      <c r="H2164">
        <v>77.03</v>
      </c>
      <c r="I2164" s="1" t="s">
        <v>51</v>
      </c>
      <c r="J2164" s="1" t="s">
        <v>52</v>
      </c>
      <c r="K2164" s="1" t="s">
        <v>55</v>
      </c>
      <c r="L2164" s="1" t="s">
        <v>49</v>
      </c>
      <c r="M2164">
        <v>23000</v>
      </c>
      <c r="N2164" s="1" t="s">
        <v>31</v>
      </c>
      <c r="O2164" s="2">
        <v>39845</v>
      </c>
      <c r="P2164" s="1" t="s">
        <v>26</v>
      </c>
      <c r="Q2164" s="1" t="s">
        <v>82</v>
      </c>
      <c r="R2164" s="1" t="s">
        <v>221</v>
      </c>
      <c r="S2164" s="1" t="s">
        <v>103</v>
      </c>
      <c r="T2164">
        <v>2.14</v>
      </c>
    </row>
    <row r="2165" spans="1:20" x14ac:dyDescent="0.25">
      <c r="A2165">
        <v>376295</v>
      </c>
      <c r="B2165">
        <v>399262</v>
      </c>
      <c r="C2165">
        <v>20000</v>
      </c>
      <c r="D2165">
        <v>20000</v>
      </c>
      <c r="E2165">
        <v>6666</v>
      </c>
      <c r="F2165" s="1" t="s">
        <v>20</v>
      </c>
      <c r="G2165">
        <v>0.1474</v>
      </c>
      <c r="H2165">
        <v>690.74</v>
      </c>
      <c r="I2165" s="1" t="s">
        <v>53</v>
      </c>
      <c r="J2165" s="1" t="s">
        <v>75</v>
      </c>
      <c r="K2165" s="1" t="s">
        <v>23</v>
      </c>
      <c r="L2165" s="1" t="s">
        <v>49</v>
      </c>
      <c r="M2165">
        <v>75000</v>
      </c>
      <c r="N2165" s="1" t="s">
        <v>564</v>
      </c>
      <c r="O2165" s="2">
        <v>39845</v>
      </c>
      <c r="P2165" s="1" t="s">
        <v>26</v>
      </c>
      <c r="Q2165" s="1" t="s">
        <v>99</v>
      </c>
      <c r="R2165" s="1" t="s">
        <v>656</v>
      </c>
      <c r="S2165" s="1" t="s">
        <v>304</v>
      </c>
      <c r="T2165">
        <v>0.32</v>
      </c>
    </row>
    <row r="2166" spans="1:20" x14ac:dyDescent="0.25">
      <c r="A2166">
        <v>376314</v>
      </c>
      <c r="B2166">
        <v>399307</v>
      </c>
      <c r="C2166">
        <v>10000</v>
      </c>
      <c r="D2166">
        <v>10000</v>
      </c>
      <c r="E2166">
        <v>8794</v>
      </c>
      <c r="F2166" s="1" t="s">
        <v>20</v>
      </c>
      <c r="G2166">
        <v>9.3200000000000005E-2</v>
      </c>
      <c r="H2166">
        <v>319.47000000000003</v>
      </c>
      <c r="I2166" s="1" t="s">
        <v>51</v>
      </c>
      <c r="J2166" s="1" t="s">
        <v>78</v>
      </c>
      <c r="K2166" s="1" t="s">
        <v>37</v>
      </c>
      <c r="L2166" s="1" t="s">
        <v>24</v>
      </c>
      <c r="M2166">
        <v>42000</v>
      </c>
      <c r="N2166" s="1" t="s">
        <v>31</v>
      </c>
      <c r="O2166" s="2">
        <v>39845</v>
      </c>
      <c r="P2166" s="1" t="s">
        <v>26</v>
      </c>
      <c r="Q2166" s="1" t="s">
        <v>27</v>
      </c>
      <c r="R2166" s="1" t="s">
        <v>657</v>
      </c>
      <c r="S2166" s="1" t="s">
        <v>355</v>
      </c>
      <c r="T2166">
        <v>24.37</v>
      </c>
    </row>
    <row r="2167" spans="1:20" x14ac:dyDescent="0.25">
      <c r="A2167">
        <v>376318</v>
      </c>
      <c r="B2167">
        <v>399301</v>
      </c>
      <c r="C2167">
        <v>6800</v>
      </c>
      <c r="D2167">
        <v>6800</v>
      </c>
      <c r="E2167">
        <v>1525</v>
      </c>
      <c r="F2167" s="1" t="s">
        <v>20</v>
      </c>
      <c r="G2167">
        <v>0.12839999999999999</v>
      </c>
      <c r="H2167">
        <v>228.61</v>
      </c>
      <c r="I2167" s="1" t="s">
        <v>35</v>
      </c>
      <c r="J2167" s="1" t="s">
        <v>36</v>
      </c>
      <c r="K2167" s="1" t="s">
        <v>55</v>
      </c>
      <c r="L2167" s="1" t="s">
        <v>49</v>
      </c>
      <c r="M2167">
        <v>53000</v>
      </c>
      <c r="N2167" s="1" t="s">
        <v>25</v>
      </c>
      <c r="O2167" s="2">
        <v>39845</v>
      </c>
      <c r="P2167" s="1" t="s">
        <v>26</v>
      </c>
      <c r="Q2167" s="1" t="s">
        <v>27</v>
      </c>
      <c r="R2167" s="1" t="s">
        <v>578</v>
      </c>
      <c r="S2167" s="1" t="s">
        <v>62</v>
      </c>
      <c r="T2167">
        <v>11.59</v>
      </c>
    </row>
    <row r="2168" spans="1:20" x14ac:dyDescent="0.25">
      <c r="A2168">
        <v>376408</v>
      </c>
      <c r="B2168">
        <v>399454</v>
      </c>
      <c r="C2168">
        <v>8000</v>
      </c>
      <c r="D2168">
        <v>8000</v>
      </c>
      <c r="E2168">
        <v>4692</v>
      </c>
      <c r="F2168" s="1" t="s">
        <v>20</v>
      </c>
      <c r="G2168">
        <v>0.15049999999999999</v>
      </c>
      <c r="H2168">
        <v>277.52999999999997</v>
      </c>
      <c r="I2168" s="1" t="s">
        <v>53</v>
      </c>
      <c r="J2168" s="1" t="s">
        <v>105</v>
      </c>
      <c r="K2168" s="1" t="s">
        <v>97</v>
      </c>
      <c r="L2168" s="1" t="s">
        <v>49</v>
      </c>
      <c r="M2168">
        <v>41000</v>
      </c>
      <c r="N2168" s="1" t="s">
        <v>31</v>
      </c>
      <c r="O2168" s="2">
        <v>39845</v>
      </c>
      <c r="P2168" s="1" t="s">
        <v>26</v>
      </c>
      <c r="Q2168" s="1" t="s">
        <v>82</v>
      </c>
      <c r="R2168" s="1" t="s">
        <v>191</v>
      </c>
      <c r="S2168" s="1" t="s">
        <v>184</v>
      </c>
      <c r="T2168">
        <v>10.62</v>
      </c>
    </row>
    <row r="2169" spans="1:20" x14ac:dyDescent="0.25">
      <c r="A2169">
        <v>376420</v>
      </c>
      <c r="B2169">
        <v>399509</v>
      </c>
      <c r="C2169">
        <v>25000</v>
      </c>
      <c r="D2169">
        <v>25000</v>
      </c>
      <c r="E2169">
        <v>11290</v>
      </c>
      <c r="F2169" s="1" t="s">
        <v>20</v>
      </c>
      <c r="G2169">
        <v>0.12839999999999999</v>
      </c>
      <c r="H2169">
        <v>840.45</v>
      </c>
      <c r="I2169" s="1" t="s">
        <v>35</v>
      </c>
      <c r="J2169" s="1" t="s">
        <v>36</v>
      </c>
      <c r="K2169" s="1" t="s">
        <v>37</v>
      </c>
      <c r="L2169" s="1" t="s">
        <v>49</v>
      </c>
      <c r="M2169">
        <v>70000</v>
      </c>
      <c r="N2169" s="1" t="s">
        <v>25</v>
      </c>
      <c r="O2169" s="2">
        <v>39845</v>
      </c>
      <c r="P2169" s="1" t="s">
        <v>26</v>
      </c>
      <c r="Q2169" s="1" t="s">
        <v>82</v>
      </c>
      <c r="R2169" s="1" t="s">
        <v>318</v>
      </c>
      <c r="S2169" s="1" t="s">
        <v>40</v>
      </c>
      <c r="T2169">
        <v>3.02</v>
      </c>
    </row>
    <row r="2170" spans="1:20" x14ac:dyDescent="0.25">
      <c r="A2170">
        <v>376430</v>
      </c>
      <c r="B2170">
        <v>399494</v>
      </c>
      <c r="C2170">
        <v>6000</v>
      </c>
      <c r="D2170">
        <v>6000</v>
      </c>
      <c r="E2170">
        <v>5850</v>
      </c>
      <c r="F2170" s="1" t="s">
        <v>20</v>
      </c>
      <c r="G2170">
        <v>9.6299999999999997E-2</v>
      </c>
      <c r="H2170">
        <v>192.57</v>
      </c>
      <c r="I2170" s="1" t="s">
        <v>51</v>
      </c>
      <c r="J2170" s="1" t="s">
        <v>52</v>
      </c>
      <c r="K2170" s="1" t="s">
        <v>23</v>
      </c>
      <c r="L2170" s="1" t="s">
        <v>24</v>
      </c>
      <c r="M2170">
        <v>31200</v>
      </c>
      <c r="N2170" s="1" t="s">
        <v>25</v>
      </c>
      <c r="O2170" s="2">
        <v>39845</v>
      </c>
      <c r="P2170" s="1" t="s">
        <v>26</v>
      </c>
      <c r="Q2170" s="1" t="s">
        <v>32</v>
      </c>
      <c r="R2170" s="1" t="s">
        <v>380</v>
      </c>
      <c r="S2170" s="1" t="s">
        <v>29</v>
      </c>
      <c r="T2170">
        <v>22.46</v>
      </c>
    </row>
    <row r="2171" spans="1:20" x14ac:dyDescent="0.25">
      <c r="A2171">
        <v>376478</v>
      </c>
      <c r="B2171">
        <v>399615</v>
      </c>
      <c r="C2171">
        <v>10000</v>
      </c>
      <c r="D2171">
        <v>10000</v>
      </c>
      <c r="E2171">
        <v>6182</v>
      </c>
      <c r="F2171" s="1" t="s">
        <v>20</v>
      </c>
      <c r="G2171">
        <v>0.16</v>
      </c>
      <c r="H2171">
        <v>351.58</v>
      </c>
      <c r="I2171" s="1" t="s">
        <v>95</v>
      </c>
      <c r="J2171" s="1" t="s">
        <v>114</v>
      </c>
      <c r="K2171" s="1" t="s">
        <v>46</v>
      </c>
      <c r="L2171" s="1" t="s">
        <v>49</v>
      </c>
      <c r="M2171">
        <v>112000</v>
      </c>
      <c r="N2171" s="1" t="s">
        <v>31</v>
      </c>
      <c r="O2171" s="2">
        <v>39845</v>
      </c>
      <c r="P2171" s="1" t="s">
        <v>26</v>
      </c>
      <c r="Q2171" s="1" t="s">
        <v>32</v>
      </c>
      <c r="R2171" s="1" t="s">
        <v>658</v>
      </c>
      <c r="S2171" s="1" t="s">
        <v>560</v>
      </c>
      <c r="T2171">
        <v>17.940000000000001</v>
      </c>
    </row>
    <row r="2172" spans="1:20" x14ac:dyDescent="0.25">
      <c r="A2172">
        <v>376484</v>
      </c>
      <c r="B2172">
        <v>399633</v>
      </c>
      <c r="C2172">
        <v>4500</v>
      </c>
      <c r="D2172">
        <v>4500</v>
      </c>
      <c r="E2172">
        <v>4313</v>
      </c>
      <c r="F2172" s="1" t="s">
        <v>20</v>
      </c>
      <c r="G2172">
        <v>0.16950000000000001</v>
      </c>
      <c r="H2172">
        <v>160.33000000000001</v>
      </c>
      <c r="I2172" s="1" t="s">
        <v>95</v>
      </c>
      <c r="J2172" s="1" t="s">
        <v>187</v>
      </c>
      <c r="K2172" s="1" t="s">
        <v>97</v>
      </c>
      <c r="L2172" s="1" t="s">
        <v>24</v>
      </c>
      <c r="M2172">
        <v>51000</v>
      </c>
      <c r="N2172" s="1" t="s">
        <v>25</v>
      </c>
      <c r="O2172" s="2">
        <v>39845</v>
      </c>
      <c r="P2172" s="1" t="s">
        <v>26</v>
      </c>
      <c r="Q2172" s="1" t="s">
        <v>99</v>
      </c>
      <c r="R2172" s="1" t="s">
        <v>93</v>
      </c>
      <c r="S2172" s="1" t="s">
        <v>94</v>
      </c>
      <c r="T2172">
        <v>5.65</v>
      </c>
    </row>
    <row r="2173" spans="1:20" x14ac:dyDescent="0.25">
      <c r="A2173">
        <v>376485</v>
      </c>
      <c r="B2173">
        <v>398827</v>
      </c>
      <c r="C2173">
        <v>3600</v>
      </c>
      <c r="D2173">
        <v>3600</v>
      </c>
      <c r="E2173">
        <v>3450</v>
      </c>
      <c r="F2173" s="1" t="s">
        <v>20</v>
      </c>
      <c r="G2173">
        <v>0.08</v>
      </c>
      <c r="H2173">
        <v>112.81</v>
      </c>
      <c r="I2173" s="1" t="s">
        <v>51</v>
      </c>
      <c r="J2173" s="1" t="s">
        <v>80</v>
      </c>
      <c r="K2173" s="1" t="s">
        <v>55</v>
      </c>
      <c r="L2173" s="1" t="s">
        <v>49</v>
      </c>
      <c r="M2173">
        <v>35000</v>
      </c>
      <c r="N2173" s="1" t="s">
        <v>31</v>
      </c>
      <c r="O2173" s="2">
        <v>39845</v>
      </c>
      <c r="P2173" s="1" t="s">
        <v>26</v>
      </c>
      <c r="Q2173" s="1" t="s">
        <v>82</v>
      </c>
      <c r="R2173" s="1" t="s">
        <v>659</v>
      </c>
      <c r="S2173" s="1" t="s">
        <v>101</v>
      </c>
      <c r="T2173">
        <v>9.74</v>
      </c>
    </row>
    <row r="2174" spans="1:20" x14ac:dyDescent="0.25">
      <c r="A2174">
        <v>376486</v>
      </c>
      <c r="B2174">
        <v>399637</v>
      </c>
      <c r="C2174">
        <v>9000</v>
      </c>
      <c r="D2174">
        <v>9000</v>
      </c>
      <c r="E2174">
        <v>2725</v>
      </c>
      <c r="F2174" s="1" t="s">
        <v>20</v>
      </c>
      <c r="G2174">
        <v>0.13159999999999999</v>
      </c>
      <c r="H2174">
        <v>303.94</v>
      </c>
      <c r="I2174" s="1" t="s">
        <v>35</v>
      </c>
      <c r="J2174" s="1" t="s">
        <v>41</v>
      </c>
      <c r="K2174" s="1" t="s">
        <v>97</v>
      </c>
      <c r="L2174" s="1" t="s">
        <v>24</v>
      </c>
      <c r="M2174">
        <v>34000</v>
      </c>
      <c r="N2174" s="1" t="s">
        <v>31</v>
      </c>
      <c r="O2174" s="2">
        <v>39845</v>
      </c>
      <c r="P2174" s="1" t="s">
        <v>26</v>
      </c>
      <c r="Q2174" s="1" t="s">
        <v>32</v>
      </c>
      <c r="R2174" s="1" t="s">
        <v>349</v>
      </c>
      <c r="S2174" s="1" t="s">
        <v>284</v>
      </c>
      <c r="T2174">
        <v>21.46</v>
      </c>
    </row>
    <row r="2175" spans="1:20" x14ac:dyDescent="0.25">
      <c r="A2175">
        <v>376490</v>
      </c>
      <c r="B2175">
        <v>399649</v>
      </c>
      <c r="C2175">
        <v>4000</v>
      </c>
      <c r="D2175">
        <v>4000</v>
      </c>
      <c r="E2175">
        <v>4000</v>
      </c>
      <c r="F2175" s="1" t="s">
        <v>20</v>
      </c>
      <c r="G2175">
        <v>0.08</v>
      </c>
      <c r="H2175">
        <v>125.35</v>
      </c>
      <c r="I2175" s="1" t="s">
        <v>51</v>
      </c>
      <c r="J2175" s="1" t="s">
        <v>80</v>
      </c>
      <c r="K2175" s="1" t="s">
        <v>42</v>
      </c>
      <c r="L2175" s="1" t="s">
        <v>49</v>
      </c>
      <c r="M2175">
        <v>57000</v>
      </c>
      <c r="N2175" s="1" t="s">
        <v>31</v>
      </c>
      <c r="O2175" s="2">
        <v>39814</v>
      </c>
      <c r="P2175" s="1" t="s">
        <v>26</v>
      </c>
      <c r="Q2175" s="1" t="s">
        <v>99</v>
      </c>
      <c r="R2175" s="1" t="s">
        <v>558</v>
      </c>
      <c r="S2175" s="1" t="s">
        <v>34</v>
      </c>
      <c r="T2175">
        <v>12.21</v>
      </c>
    </row>
    <row r="2176" spans="1:20" x14ac:dyDescent="0.25">
      <c r="A2176">
        <v>376508</v>
      </c>
      <c r="B2176">
        <v>399676</v>
      </c>
      <c r="C2176">
        <v>2725</v>
      </c>
      <c r="D2176">
        <v>2725</v>
      </c>
      <c r="E2176">
        <v>2725</v>
      </c>
      <c r="F2176" s="1" t="s">
        <v>20</v>
      </c>
      <c r="G2176">
        <v>0.11890000000000001</v>
      </c>
      <c r="H2176">
        <v>90.38</v>
      </c>
      <c r="I2176" s="1" t="s">
        <v>21</v>
      </c>
      <c r="J2176" s="1" t="s">
        <v>22</v>
      </c>
      <c r="K2176" s="1" t="s">
        <v>107</v>
      </c>
      <c r="L2176" s="1" t="s">
        <v>24</v>
      </c>
      <c r="M2176">
        <v>18200</v>
      </c>
      <c r="N2176" s="1" t="s">
        <v>31</v>
      </c>
      <c r="O2176" s="2">
        <v>39845</v>
      </c>
      <c r="P2176" s="1" t="s">
        <v>26</v>
      </c>
      <c r="Q2176" s="1" t="s">
        <v>27</v>
      </c>
      <c r="R2176" s="1" t="s">
        <v>642</v>
      </c>
      <c r="S2176" s="1" t="s">
        <v>197</v>
      </c>
      <c r="T2176">
        <v>10.55</v>
      </c>
    </row>
    <row r="2177" spans="1:20" x14ac:dyDescent="0.25">
      <c r="A2177">
        <v>376534</v>
      </c>
      <c r="B2177">
        <v>399636</v>
      </c>
      <c r="C2177">
        <v>5000</v>
      </c>
      <c r="D2177">
        <v>5000</v>
      </c>
      <c r="E2177">
        <v>4150</v>
      </c>
      <c r="F2177" s="1" t="s">
        <v>20</v>
      </c>
      <c r="G2177">
        <v>0.12839999999999999</v>
      </c>
      <c r="H2177">
        <v>168.09</v>
      </c>
      <c r="I2177" s="1" t="s">
        <v>35</v>
      </c>
      <c r="J2177" s="1" t="s">
        <v>36</v>
      </c>
      <c r="K2177" s="1" t="s">
        <v>97</v>
      </c>
      <c r="L2177" s="1" t="s">
        <v>24</v>
      </c>
      <c r="M2177">
        <v>36225</v>
      </c>
      <c r="N2177" s="1" t="s">
        <v>31</v>
      </c>
      <c r="O2177" s="2">
        <v>39845</v>
      </c>
      <c r="P2177" s="1" t="s">
        <v>26</v>
      </c>
      <c r="Q2177" s="1" t="s">
        <v>27</v>
      </c>
      <c r="R2177" s="1" t="s">
        <v>298</v>
      </c>
      <c r="S2177" s="1" t="s">
        <v>40</v>
      </c>
      <c r="T2177">
        <v>11.59</v>
      </c>
    </row>
    <row r="2178" spans="1:20" x14ac:dyDescent="0.25">
      <c r="A2178">
        <v>376539</v>
      </c>
      <c r="B2178">
        <v>399754</v>
      </c>
      <c r="C2178">
        <v>15000</v>
      </c>
      <c r="D2178">
        <v>15000</v>
      </c>
      <c r="E2178">
        <v>4250</v>
      </c>
      <c r="F2178" s="1" t="s">
        <v>20</v>
      </c>
      <c r="G2178">
        <v>0.15679999999999999</v>
      </c>
      <c r="H2178">
        <v>525.03</v>
      </c>
      <c r="I2178" s="1" t="s">
        <v>95</v>
      </c>
      <c r="J2178" s="1" t="s">
        <v>148</v>
      </c>
      <c r="K2178" s="1" t="s">
        <v>107</v>
      </c>
      <c r="L2178" s="1" t="s">
        <v>49</v>
      </c>
      <c r="M2178">
        <v>85008</v>
      </c>
      <c r="N2178" s="1" t="s">
        <v>25</v>
      </c>
      <c r="O2178" s="2">
        <v>39845</v>
      </c>
      <c r="P2178" s="1" t="s">
        <v>56</v>
      </c>
      <c r="Q2178" s="1" t="s">
        <v>27</v>
      </c>
      <c r="R2178" s="1" t="s">
        <v>297</v>
      </c>
      <c r="S2178" s="1" t="s">
        <v>129</v>
      </c>
      <c r="T2178">
        <v>22.16</v>
      </c>
    </row>
    <row r="2179" spans="1:20" x14ac:dyDescent="0.25">
      <c r="A2179">
        <v>376549</v>
      </c>
      <c r="B2179">
        <v>399768</v>
      </c>
      <c r="C2179">
        <v>10000</v>
      </c>
      <c r="D2179">
        <v>10000</v>
      </c>
      <c r="E2179">
        <v>9538</v>
      </c>
      <c r="F2179" s="1" t="s">
        <v>20</v>
      </c>
      <c r="G2179">
        <v>9.6299999999999997E-2</v>
      </c>
      <c r="H2179">
        <v>320.95</v>
      </c>
      <c r="I2179" s="1" t="s">
        <v>51</v>
      </c>
      <c r="J2179" s="1" t="s">
        <v>52</v>
      </c>
      <c r="K2179" s="1" t="s">
        <v>23</v>
      </c>
      <c r="L2179" s="1" t="s">
        <v>49</v>
      </c>
      <c r="M2179">
        <v>29760</v>
      </c>
      <c r="N2179" s="1" t="s">
        <v>25</v>
      </c>
      <c r="O2179" s="2">
        <v>39845</v>
      </c>
      <c r="P2179" s="1" t="s">
        <v>26</v>
      </c>
      <c r="Q2179" s="1" t="s">
        <v>32</v>
      </c>
      <c r="R2179" s="1" t="s">
        <v>280</v>
      </c>
      <c r="S2179" s="1" t="s">
        <v>184</v>
      </c>
      <c r="T2179">
        <v>7.38</v>
      </c>
    </row>
    <row r="2180" spans="1:20" x14ac:dyDescent="0.25">
      <c r="A2180">
        <v>376588</v>
      </c>
      <c r="B2180">
        <v>399824</v>
      </c>
      <c r="C2180">
        <v>15000</v>
      </c>
      <c r="D2180">
        <v>15000</v>
      </c>
      <c r="E2180">
        <v>9814</v>
      </c>
      <c r="F2180" s="1" t="s">
        <v>20</v>
      </c>
      <c r="G2180">
        <v>0.11890000000000001</v>
      </c>
      <c r="H2180">
        <v>497.46</v>
      </c>
      <c r="I2180" s="1" t="s">
        <v>21</v>
      </c>
      <c r="J2180" s="1" t="s">
        <v>22</v>
      </c>
      <c r="K2180" s="1" t="s">
        <v>97</v>
      </c>
      <c r="L2180" s="1" t="s">
        <v>24</v>
      </c>
      <c r="M2180">
        <v>70000</v>
      </c>
      <c r="N2180" s="1" t="s">
        <v>25</v>
      </c>
      <c r="O2180" s="2">
        <v>39845</v>
      </c>
      <c r="P2180" s="1" t="s">
        <v>26</v>
      </c>
      <c r="Q2180" s="1" t="s">
        <v>27</v>
      </c>
      <c r="R2180" s="1" t="s">
        <v>316</v>
      </c>
      <c r="S2180" s="1" t="s">
        <v>29</v>
      </c>
      <c r="T2180">
        <v>6.19</v>
      </c>
    </row>
    <row r="2181" spans="1:20" x14ac:dyDescent="0.25">
      <c r="A2181">
        <v>376621</v>
      </c>
      <c r="B2181">
        <v>399903</v>
      </c>
      <c r="C2181">
        <v>12000</v>
      </c>
      <c r="D2181">
        <v>12000</v>
      </c>
      <c r="E2181">
        <v>8230</v>
      </c>
      <c r="F2181" s="1" t="s">
        <v>20</v>
      </c>
      <c r="G2181">
        <v>0.15679999999999999</v>
      </c>
      <c r="H2181">
        <v>420.02</v>
      </c>
      <c r="I2181" s="1" t="s">
        <v>95</v>
      </c>
      <c r="J2181" s="1" t="s">
        <v>148</v>
      </c>
      <c r="K2181" s="1" t="s">
        <v>46</v>
      </c>
      <c r="L2181" s="1" t="s">
        <v>24</v>
      </c>
      <c r="M2181">
        <v>125004</v>
      </c>
      <c r="N2181" s="1" t="s">
        <v>25</v>
      </c>
      <c r="O2181" s="2">
        <v>39845</v>
      </c>
      <c r="P2181" s="1" t="s">
        <v>26</v>
      </c>
      <c r="Q2181" s="1" t="s">
        <v>32</v>
      </c>
      <c r="R2181" s="1" t="s">
        <v>275</v>
      </c>
      <c r="S2181" s="1" t="s">
        <v>29</v>
      </c>
      <c r="T2181">
        <v>10.54</v>
      </c>
    </row>
    <row r="2182" spans="1:20" x14ac:dyDescent="0.25">
      <c r="A2182">
        <v>376658</v>
      </c>
      <c r="B2182">
        <v>399964</v>
      </c>
      <c r="C2182">
        <v>11200</v>
      </c>
      <c r="D2182">
        <v>11200</v>
      </c>
      <c r="E2182">
        <v>11141</v>
      </c>
      <c r="F2182" s="1" t="s">
        <v>20</v>
      </c>
      <c r="G2182">
        <v>0.13919999999999999</v>
      </c>
      <c r="H2182">
        <v>382.34</v>
      </c>
      <c r="I2182" s="1" t="s">
        <v>35</v>
      </c>
      <c r="J2182" s="1" t="s">
        <v>70</v>
      </c>
      <c r="K2182" s="1" t="s">
        <v>60</v>
      </c>
      <c r="L2182" s="1" t="s">
        <v>49</v>
      </c>
      <c r="M2182">
        <v>33280</v>
      </c>
      <c r="N2182" s="1" t="s">
        <v>31</v>
      </c>
      <c r="O2182" s="2">
        <v>40057</v>
      </c>
      <c r="P2182" s="1" t="s">
        <v>56</v>
      </c>
      <c r="Q2182" s="1" t="s">
        <v>66</v>
      </c>
      <c r="R2182" s="1" t="s">
        <v>330</v>
      </c>
      <c r="S2182" s="1" t="s">
        <v>44</v>
      </c>
      <c r="T2182">
        <v>18.07</v>
      </c>
    </row>
    <row r="2183" spans="1:20" x14ac:dyDescent="0.25">
      <c r="A2183">
        <v>376664</v>
      </c>
      <c r="B2183">
        <v>399887</v>
      </c>
      <c r="C2183">
        <v>3500</v>
      </c>
      <c r="D2183">
        <v>3500</v>
      </c>
      <c r="E2183">
        <v>3500</v>
      </c>
      <c r="F2183" s="1" t="s">
        <v>20</v>
      </c>
      <c r="G2183">
        <v>7.3700000000000002E-2</v>
      </c>
      <c r="H2183">
        <v>108.66</v>
      </c>
      <c r="I2183" s="1" t="s">
        <v>51</v>
      </c>
      <c r="J2183" s="1" t="s">
        <v>176</v>
      </c>
      <c r="K2183" s="1" t="s">
        <v>81</v>
      </c>
      <c r="L2183" s="1" t="s">
        <v>24</v>
      </c>
      <c r="M2183">
        <v>65000</v>
      </c>
      <c r="N2183" s="1" t="s">
        <v>564</v>
      </c>
      <c r="O2183" s="2">
        <v>39845</v>
      </c>
      <c r="P2183" s="1" t="s">
        <v>26</v>
      </c>
      <c r="Q2183" s="1" t="s">
        <v>27</v>
      </c>
      <c r="R2183" s="1" t="s">
        <v>294</v>
      </c>
      <c r="S2183" s="1" t="s">
        <v>91</v>
      </c>
      <c r="T2183">
        <v>7.68</v>
      </c>
    </row>
    <row r="2184" spans="1:20" x14ac:dyDescent="0.25">
      <c r="A2184">
        <v>376737</v>
      </c>
      <c r="B2184">
        <v>400062</v>
      </c>
      <c r="C2184">
        <v>3600</v>
      </c>
      <c r="D2184">
        <v>3600</v>
      </c>
      <c r="E2184">
        <v>3350</v>
      </c>
      <c r="F2184" s="1" t="s">
        <v>20</v>
      </c>
      <c r="G2184">
        <v>9.6299999999999997E-2</v>
      </c>
      <c r="H2184">
        <v>115.54</v>
      </c>
      <c r="I2184" s="1" t="s">
        <v>51</v>
      </c>
      <c r="J2184" s="1" t="s">
        <v>52</v>
      </c>
      <c r="K2184" s="1" t="s">
        <v>42</v>
      </c>
      <c r="L2184" s="1" t="s">
        <v>24</v>
      </c>
      <c r="M2184">
        <v>32000</v>
      </c>
      <c r="N2184" s="1" t="s">
        <v>31</v>
      </c>
      <c r="O2184" s="2">
        <v>39934</v>
      </c>
      <c r="P2184" s="1" t="s">
        <v>26</v>
      </c>
      <c r="Q2184" s="1" t="s">
        <v>32</v>
      </c>
      <c r="R2184" s="1" t="s">
        <v>92</v>
      </c>
      <c r="S2184" s="1" t="s">
        <v>34</v>
      </c>
      <c r="T2184">
        <v>15.11</v>
      </c>
    </row>
    <row r="2185" spans="1:20" x14ac:dyDescent="0.25">
      <c r="A2185">
        <v>376827</v>
      </c>
      <c r="B2185">
        <v>400410</v>
      </c>
      <c r="C2185">
        <v>10000</v>
      </c>
      <c r="D2185">
        <v>10000</v>
      </c>
      <c r="E2185">
        <v>4898</v>
      </c>
      <c r="F2185" s="1" t="s">
        <v>20</v>
      </c>
      <c r="G2185">
        <v>0.13789999999999999</v>
      </c>
      <c r="H2185">
        <v>340.76</v>
      </c>
      <c r="I2185" s="1" t="s">
        <v>35</v>
      </c>
      <c r="J2185" s="1" t="s">
        <v>48</v>
      </c>
      <c r="K2185" s="1" t="s">
        <v>42</v>
      </c>
      <c r="L2185" s="1" t="s">
        <v>24</v>
      </c>
      <c r="M2185">
        <v>60000</v>
      </c>
      <c r="N2185" s="1" t="s">
        <v>31</v>
      </c>
      <c r="O2185" s="2">
        <v>39845</v>
      </c>
      <c r="P2185" s="1" t="s">
        <v>56</v>
      </c>
      <c r="Q2185" s="1" t="s">
        <v>27</v>
      </c>
      <c r="R2185" s="1" t="s">
        <v>139</v>
      </c>
      <c r="S2185" s="1" t="s">
        <v>62</v>
      </c>
      <c r="T2185">
        <v>15.14</v>
      </c>
    </row>
    <row r="2186" spans="1:20" x14ac:dyDescent="0.25">
      <c r="A2186">
        <v>376845</v>
      </c>
      <c r="B2186">
        <v>400439</v>
      </c>
      <c r="C2186">
        <v>4000</v>
      </c>
      <c r="D2186">
        <v>4000</v>
      </c>
      <c r="E2186">
        <v>4000</v>
      </c>
      <c r="F2186" s="1" t="s">
        <v>20</v>
      </c>
      <c r="G2186">
        <v>0.13469999999999999</v>
      </c>
      <c r="H2186">
        <v>135.69999999999999</v>
      </c>
      <c r="I2186" s="1" t="s">
        <v>35</v>
      </c>
      <c r="J2186" s="1" t="s">
        <v>70</v>
      </c>
      <c r="K2186" s="1" t="s">
        <v>23</v>
      </c>
      <c r="L2186" s="1" t="s">
        <v>24</v>
      </c>
      <c r="M2186">
        <v>60000</v>
      </c>
      <c r="N2186" s="1" t="s">
        <v>25</v>
      </c>
      <c r="O2186" s="2">
        <v>39845</v>
      </c>
      <c r="P2186" s="1" t="s">
        <v>56</v>
      </c>
      <c r="Q2186" s="1" t="s">
        <v>27</v>
      </c>
      <c r="R2186" s="1" t="s">
        <v>624</v>
      </c>
      <c r="S2186" s="1" t="s">
        <v>58</v>
      </c>
      <c r="T2186">
        <v>17.86</v>
      </c>
    </row>
    <row r="2187" spans="1:20" x14ac:dyDescent="0.25">
      <c r="A2187">
        <v>376894</v>
      </c>
      <c r="B2187">
        <v>400544</v>
      </c>
      <c r="C2187">
        <v>11400</v>
      </c>
      <c r="D2187">
        <v>11400</v>
      </c>
      <c r="E2187">
        <v>5200</v>
      </c>
      <c r="F2187" s="1" t="s">
        <v>20</v>
      </c>
      <c r="G2187">
        <v>0.12529999999999999</v>
      </c>
      <c r="H2187">
        <v>381.52</v>
      </c>
      <c r="I2187" s="1" t="s">
        <v>35</v>
      </c>
      <c r="J2187" s="1" t="s">
        <v>85</v>
      </c>
      <c r="K2187" s="1" t="s">
        <v>55</v>
      </c>
      <c r="L2187" s="1" t="s">
        <v>49</v>
      </c>
      <c r="M2187">
        <v>50000</v>
      </c>
      <c r="N2187" s="1" t="s">
        <v>25</v>
      </c>
      <c r="O2187" s="2">
        <v>39845</v>
      </c>
      <c r="P2187" s="1" t="s">
        <v>26</v>
      </c>
      <c r="Q2187" s="1" t="s">
        <v>32</v>
      </c>
      <c r="R2187" s="1" t="s">
        <v>345</v>
      </c>
      <c r="S2187" s="1" t="s">
        <v>122</v>
      </c>
      <c r="T2187">
        <v>14.5</v>
      </c>
    </row>
    <row r="2188" spans="1:20" x14ac:dyDescent="0.25">
      <c r="A2188">
        <v>376902</v>
      </c>
      <c r="B2188">
        <v>400561</v>
      </c>
      <c r="C2188">
        <v>15000</v>
      </c>
      <c r="D2188">
        <v>15000</v>
      </c>
      <c r="E2188">
        <v>14372</v>
      </c>
      <c r="F2188" s="1" t="s">
        <v>20</v>
      </c>
      <c r="G2188">
        <v>0.14419999999999999</v>
      </c>
      <c r="H2188">
        <v>515.74</v>
      </c>
      <c r="I2188" s="1" t="s">
        <v>53</v>
      </c>
      <c r="J2188" s="1" t="s">
        <v>54</v>
      </c>
      <c r="K2188" s="1" t="s">
        <v>97</v>
      </c>
      <c r="L2188" s="1" t="s">
        <v>24</v>
      </c>
      <c r="M2188">
        <v>57500</v>
      </c>
      <c r="N2188" s="1" t="s">
        <v>25</v>
      </c>
      <c r="O2188" s="2">
        <v>39845</v>
      </c>
      <c r="P2188" s="1" t="s">
        <v>26</v>
      </c>
      <c r="Q2188" s="1" t="s">
        <v>156</v>
      </c>
      <c r="R2188" s="1" t="s">
        <v>57</v>
      </c>
      <c r="S2188" s="1" t="s">
        <v>58</v>
      </c>
      <c r="T2188">
        <v>21.54</v>
      </c>
    </row>
    <row r="2189" spans="1:20" x14ac:dyDescent="0.25">
      <c r="A2189">
        <v>376936</v>
      </c>
      <c r="B2189">
        <v>400644</v>
      </c>
      <c r="C2189">
        <v>15000</v>
      </c>
      <c r="D2189">
        <v>15000</v>
      </c>
      <c r="E2189">
        <v>10956</v>
      </c>
      <c r="F2189" s="1" t="s">
        <v>20</v>
      </c>
      <c r="G2189">
        <v>0.14419999999999999</v>
      </c>
      <c r="H2189">
        <v>515.74</v>
      </c>
      <c r="I2189" s="1" t="s">
        <v>53</v>
      </c>
      <c r="J2189" s="1" t="s">
        <v>54</v>
      </c>
      <c r="K2189" s="1" t="s">
        <v>37</v>
      </c>
      <c r="L2189" s="1" t="s">
        <v>49</v>
      </c>
      <c r="M2189">
        <v>105000</v>
      </c>
      <c r="N2189" s="1" t="s">
        <v>25</v>
      </c>
      <c r="O2189" s="2">
        <v>39845</v>
      </c>
      <c r="P2189" s="1" t="s">
        <v>26</v>
      </c>
      <c r="Q2189" s="1" t="s">
        <v>32</v>
      </c>
      <c r="R2189" s="1" t="s">
        <v>438</v>
      </c>
      <c r="S2189" s="1" t="s">
        <v>230</v>
      </c>
      <c r="T2189">
        <v>15.61</v>
      </c>
    </row>
    <row r="2190" spans="1:20" x14ac:dyDescent="0.25">
      <c r="A2190">
        <v>376969</v>
      </c>
      <c r="B2190">
        <v>400709</v>
      </c>
      <c r="C2190">
        <v>15000</v>
      </c>
      <c r="D2190">
        <v>15000</v>
      </c>
      <c r="E2190">
        <v>11825</v>
      </c>
      <c r="F2190" s="1" t="s">
        <v>20</v>
      </c>
      <c r="G2190">
        <v>9.6299999999999997E-2</v>
      </c>
      <c r="H2190">
        <v>481.42</v>
      </c>
      <c r="I2190" s="1" t="s">
        <v>51</v>
      </c>
      <c r="J2190" s="1" t="s">
        <v>52</v>
      </c>
      <c r="K2190" s="1" t="s">
        <v>119</v>
      </c>
      <c r="L2190" s="1" t="s">
        <v>24</v>
      </c>
      <c r="M2190">
        <v>190000</v>
      </c>
      <c r="N2190" s="1" t="s">
        <v>25</v>
      </c>
      <c r="O2190" s="2">
        <v>39845</v>
      </c>
      <c r="P2190" s="1" t="s">
        <v>26</v>
      </c>
      <c r="Q2190" s="1" t="s">
        <v>27</v>
      </c>
      <c r="R2190" s="1" t="s">
        <v>218</v>
      </c>
      <c r="S2190" s="1" t="s">
        <v>34</v>
      </c>
      <c r="T2190">
        <v>9.64</v>
      </c>
    </row>
    <row r="2191" spans="1:20" x14ac:dyDescent="0.25">
      <c r="A2191">
        <v>376994</v>
      </c>
      <c r="B2191">
        <v>400765</v>
      </c>
      <c r="C2191">
        <v>2000</v>
      </c>
      <c r="D2191">
        <v>2000</v>
      </c>
      <c r="E2191">
        <v>1775</v>
      </c>
      <c r="F2191" s="1" t="s">
        <v>20</v>
      </c>
      <c r="G2191">
        <v>0.1537</v>
      </c>
      <c r="H2191">
        <v>69.7</v>
      </c>
      <c r="I2191" s="1" t="s">
        <v>53</v>
      </c>
      <c r="J2191" s="1" t="s">
        <v>192</v>
      </c>
      <c r="K2191" s="1" t="s">
        <v>37</v>
      </c>
      <c r="L2191" s="1" t="s">
        <v>24</v>
      </c>
      <c r="M2191">
        <v>63996</v>
      </c>
      <c r="N2191" s="1" t="s">
        <v>564</v>
      </c>
      <c r="O2191" s="2">
        <v>39845</v>
      </c>
      <c r="P2191" s="1" t="s">
        <v>26</v>
      </c>
      <c r="Q2191" s="1" t="s">
        <v>27</v>
      </c>
      <c r="R2191" s="1" t="s">
        <v>374</v>
      </c>
      <c r="S2191" s="1" t="s">
        <v>355</v>
      </c>
      <c r="T2191">
        <v>15.45</v>
      </c>
    </row>
    <row r="2192" spans="1:20" x14ac:dyDescent="0.25">
      <c r="A2192">
        <v>377005</v>
      </c>
      <c r="B2192">
        <v>400781</v>
      </c>
      <c r="C2192">
        <v>15000</v>
      </c>
      <c r="D2192">
        <v>15000</v>
      </c>
      <c r="E2192">
        <v>6735</v>
      </c>
      <c r="F2192" s="1" t="s">
        <v>20</v>
      </c>
      <c r="G2192">
        <v>0.13789999999999999</v>
      </c>
      <c r="H2192">
        <v>511.14</v>
      </c>
      <c r="I2192" s="1" t="s">
        <v>35</v>
      </c>
      <c r="J2192" s="1" t="s">
        <v>48</v>
      </c>
      <c r="K2192" s="1" t="s">
        <v>107</v>
      </c>
      <c r="L2192" s="1" t="s">
        <v>24</v>
      </c>
      <c r="M2192">
        <v>45000</v>
      </c>
      <c r="N2192" s="1" t="s">
        <v>25</v>
      </c>
      <c r="O2192" s="2">
        <v>39845</v>
      </c>
      <c r="P2192" s="1" t="s">
        <v>26</v>
      </c>
      <c r="Q2192" s="1" t="s">
        <v>66</v>
      </c>
      <c r="R2192" s="1" t="s">
        <v>33</v>
      </c>
      <c r="S2192" s="1" t="s">
        <v>34</v>
      </c>
      <c r="T2192">
        <v>6.72</v>
      </c>
    </row>
    <row r="2193" spans="1:20" x14ac:dyDescent="0.25">
      <c r="A2193">
        <v>377020</v>
      </c>
      <c r="B2193">
        <v>400811</v>
      </c>
      <c r="C2193">
        <v>6000</v>
      </c>
      <c r="D2193">
        <v>6000</v>
      </c>
      <c r="E2193">
        <v>4450</v>
      </c>
      <c r="F2193" s="1" t="s">
        <v>20</v>
      </c>
      <c r="G2193">
        <v>0.12529999999999999</v>
      </c>
      <c r="H2193">
        <v>200.8</v>
      </c>
      <c r="I2193" s="1" t="s">
        <v>35</v>
      </c>
      <c r="J2193" s="1" t="s">
        <v>85</v>
      </c>
      <c r="K2193" s="1" t="s">
        <v>97</v>
      </c>
      <c r="L2193" s="1" t="s">
        <v>38</v>
      </c>
      <c r="M2193">
        <v>24000</v>
      </c>
      <c r="N2193" s="1" t="s">
        <v>31</v>
      </c>
      <c r="O2193" s="2">
        <v>39845</v>
      </c>
      <c r="P2193" s="1" t="s">
        <v>26</v>
      </c>
      <c r="Q2193" s="1" t="s">
        <v>134</v>
      </c>
      <c r="R2193" s="1" t="s">
        <v>660</v>
      </c>
      <c r="S2193" s="1" t="s">
        <v>109</v>
      </c>
      <c r="T2193">
        <v>11.85</v>
      </c>
    </row>
    <row r="2194" spans="1:20" x14ac:dyDescent="0.25">
      <c r="A2194">
        <v>377021</v>
      </c>
      <c r="B2194">
        <v>400813</v>
      </c>
      <c r="C2194">
        <v>5400</v>
      </c>
      <c r="D2194">
        <v>5400</v>
      </c>
      <c r="E2194">
        <v>4423</v>
      </c>
      <c r="F2194" s="1" t="s">
        <v>20</v>
      </c>
      <c r="G2194">
        <v>0.13469999999999999</v>
      </c>
      <c r="H2194">
        <v>183.19</v>
      </c>
      <c r="I2194" s="1" t="s">
        <v>35</v>
      </c>
      <c r="J2194" s="1" t="s">
        <v>70</v>
      </c>
      <c r="K2194" s="1" t="s">
        <v>107</v>
      </c>
      <c r="L2194" s="1" t="s">
        <v>24</v>
      </c>
      <c r="M2194">
        <v>28584</v>
      </c>
      <c r="N2194" s="1" t="s">
        <v>25</v>
      </c>
      <c r="O2194" s="2">
        <v>39845</v>
      </c>
      <c r="P2194" s="1" t="s">
        <v>26</v>
      </c>
      <c r="Q2194" s="1" t="s">
        <v>27</v>
      </c>
      <c r="R2194" s="1" t="s">
        <v>259</v>
      </c>
      <c r="S2194" s="1" t="s">
        <v>138</v>
      </c>
      <c r="T2194">
        <v>18.18</v>
      </c>
    </row>
    <row r="2195" spans="1:20" x14ac:dyDescent="0.25">
      <c r="A2195">
        <v>377027</v>
      </c>
      <c r="B2195">
        <v>400824</v>
      </c>
      <c r="C2195">
        <v>6400</v>
      </c>
      <c r="D2195">
        <v>6400</v>
      </c>
      <c r="E2195">
        <v>5549</v>
      </c>
      <c r="F2195" s="1" t="s">
        <v>20</v>
      </c>
      <c r="G2195">
        <v>0.1411</v>
      </c>
      <c r="H2195">
        <v>219.07</v>
      </c>
      <c r="I2195" s="1" t="s">
        <v>53</v>
      </c>
      <c r="J2195" s="1" t="s">
        <v>152</v>
      </c>
      <c r="K2195" s="1" t="s">
        <v>107</v>
      </c>
      <c r="L2195" s="1" t="s">
        <v>38</v>
      </c>
      <c r="M2195">
        <v>45000</v>
      </c>
      <c r="N2195" s="1" t="s">
        <v>31</v>
      </c>
      <c r="O2195" s="2">
        <v>39845</v>
      </c>
      <c r="P2195" s="1" t="s">
        <v>26</v>
      </c>
      <c r="Q2195" s="1" t="s">
        <v>27</v>
      </c>
      <c r="R2195" s="1" t="s">
        <v>299</v>
      </c>
      <c r="S2195" s="1" t="s">
        <v>62</v>
      </c>
      <c r="T2195">
        <v>16.05</v>
      </c>
    </row>
    <row r="2196" spans="1:20" x14ac:dyDescent="0.25">
      <c r="A2196">
        <v>377077</v>
      </c>
      <c r="B2196">
        <v>386480</v>
      </c>
      <c r="C2196">
        <v>15000</v>
      </c>
      <c r="D2196">
        <v>15000</v>
      </c>
      <c r="E2196">
        <v>7602</v>
      </c>
      <c r="F2196" s="1" t="s">
        <v>20</v>
      </c>
      <c r="G2196">
        <v>0.15679999999999999</v>
      </c>
      <c r="H2196">
        <v>525.03</v>
      </c>
      <c r="I2196" s="1" t="s">
        <v>95</v>
      </c>
      <c r="J2196" s="1" t="s">
        <v>148</v>
      </c>
      <c r="K2196" s="1" t="s">
        <v>46</v>
      </c>
      <c r="L2196" s="1" t="s">
        <v>24</v>
      </c>
      <c r="M2196">
        <v>55700</v>
      </c>
      <c r="N2196" s="1" t="s">
        <v>564</v>
      </c>
      <c r="O2196" s="2">
        <v>39845</v>
      </c>
      <c r="P2196" s="1" t="s">
        <v>26</v>
      </c>
      <c r="Q2196" s="1" t="s">
        <v>27</v>
      </c>
      <c r="R2196" s="1" t="s">
        <v>388</v>
      </c>
      <c r="S2196" s="1" t="s">
        <v>40</v>
      </c>
      <c r="T2196">
        <v>22.3</v>
      </c>
    </row>
    <row r="2197" spans="1:20" x14ac:dyDescent="0.25">
      <c r="A2197">
        <v>377081</v>
      </c>
      <c r="B2197">
        <v>400907</v>
      </c>
      <c r="C2197">
        <v>4500</v>
      </c>
      <c r="D2197">
        <v>4500</v>
      </c>
      <c r="E2197">
        <v>3731</v>
      </c>
      <c r="F2197" s="1" t="s">
        <v>20</v>
      </c>
      <c r="G2197">
        <v>0.12529999999999999</v>
      </c>
      <c r="H2197">
        <v>150.6</v>
      </c>
      <c r="I2197" s="1" t="s">
        <v>35</v>
      </c>
      <c r="J2197" s="1" t="s">
        <v>85</v>
      </c>
      <c r="K2197" s="1" t="s">
        <v>124</v>
      </c>
      <c r="L2197" s="1" t="s">
        <v>49</v>
      </c>
      <c r="M2197">
        <v>64500</v>
      </c>
      <c r="N2197" s="1" t="s">
        <v>25</v>
      </c>
      <c r="O2197" s="2">
        <v>39845</v>
      </c>
      <c r="P2197" s="1" t="s">
        <v>26</v>
      </c>
      <c r="Q2197" s="1" t="s">
        <v>82</v>
      </c>
      <c r="R2197" s="1" t="s">
        <v>135</v>
      </c>
      <c r="S2197" s="1" t="s">
        <v>84</v>
      </c>
      <c r="T2197">
        <v>22.47</v>
      </c>
    </row>
    <row r="2198" spans="1:20" x14ac:dyDescent="0.25">
      <c r="A2198">
        <v>377094</v>
      </c>
      <c r="B2198">
        <v>400946</v>
      </c>
      <c r="C2198">
        <v>15000</v>
      </c>
      <c r="D2198">
        <v>15000</v>
      </c>
      <c r="E2198">
        <v>4271</v>
      </c>
      <c r="F2198" s="1" t="s">
        <v>20</v>
      </c>
      <c r="G2198">
        <v>0.16</v>
      </c>
      <c r="H2198">
        <v>527.36</v>
      </c>
      <c r="I2198" s="1" t="s">
        <v>95</v>
      </c>
      <c r="J2198" s="1" t="s">
        <v>114</v>
      </c>
      <c r="K2198" s="1" t="s">
        <v>60</v>
      </c>
      <c r="L2198" s="1" t="s">
        <v>49</v>
      </c>
      <c r="M2198">
        <v>62000</v>
      </c>
      <c r="N2198" s="1" t="s">
        <v>31</v>
      </c>
      <c r="O2198" s="2">
        <v>39845</v>
      </c>
      <c r="P2198" s="1" t="s">
        <v>26</v>
      </c>
      <c r="Q2198" s="1" t="s">
        <v>27</v>
      </c>
      <c r="R2198" s="1" t="s">
        <v>111</v>
      </c>
      <c r="S2198" s="1" t="s">
        <v>34</v>
      </c>
      <c r="T2198">
        <v>7.39</v>
      </c>
    </row>
    <row r="2199" spans="1:20" x14ac:dyDescent="0.25">
      <c r="A2199">
        <v>377100</v>
      </c>
      <c r="B2199">
        <v>400961</v>
      </c>
      <c r="C2199">
        <v>5000</v>
      </c>
      <c r="D2199">
        <v>5000</v>
      </c>
      <c r="E2199">
        <v>4725</v>
      </c>
      <c r="F2199" s="1" t="s">
        <v>20</v>
      </c>
      <c r="G2199">
        <v>9.6299999999999997E-2</v>
      </c>
      <c r="H2199">
        <v>160.47999999999999</v>
      </c>
      <c r="I2199" s="1" t="s">
        <v>51</v>
      </c>
      <c r="J2199" s="1" t="s">
        <v>52</v>
      </c>
      <c r="K2199" s="1" t="s">
        <v>119</v>
      </c>
      <c r="L2199" s="1" t="s">
        <v>49</v>
      </c>
      <c r="M2199">
        <v>34000</v>
      </c>
      <c r="N2199" s="1" t="s">
        <v>31</v>
      </c>
      <c r="O2199" s="2">
        <v>39845</v>
      </c>
      <c r="P2199" s="1" t="s">
        <v>26</v>
      </c>
      <c r="Q2199" s="1" t="s">
        <v>82</v>
      </c>
      <c r="R2199" s="1" t="s">
        <v>235</v>
      </c>
      <c r="S2199" s="1" t="s">
        <v>58</v>
      </c>
      <c r="T2199">
        <v>0.39</v>
      </c>
    </row>
    <row r="2200" spans="1:20" x14ac:dyDescent="0.25">
      <c r="A2200">
        <v>377112</v>
      </c>
      <c r="B2200">
        <v>400975</v>
      </c>
      <c r="C2200">
        <v>15000</v>
      </c>
      <c r="D2200">
        <v>15000</v>
      </c>
      <c r="E2200">
        <v>3702</v>
      </c>
      <c r="F2200" s="1" t="s">
        <v>20</v>
      </c>
      <c r="G2200">
        <v>0.15049999999999999</v>
      </c>
      <c r="H2200">
        <v>520.37</v>
      </c>
      <c r="I2200" s="1" t="s">
        <v>53</v>
      </c>
      <c r="J2200" s="1" t="s">
        <v>105</v>
      </c>
      <c r="K2200" s="1" t="s">
        <v>107</v>
      </c>
      <c r="L2200" s="1" t="s">
        <v>49</v>
      </c>
      <c r="M2200">
        <v>80000</v>
      </c>
      <c r="N2200" s="1" t="s">
        <v>25</v>
      </c>
      <c r="O2200" s="2">
        <v>39845</v>
      </c>
      <c r="P2200" s="1" t="s">
        <v>56</v>
      </c>
      <c r="Q2200" s="1" t="s">
        <v>82</v>
      </c>
      <c r="R2200" s="1" t="s">
        <v>229</v>
      </c>
      <c r="S2200" s="1" t="s">
        <v>230</v>
      </c>
      <c r="T2200">
        <v>11.38</v>
      </c>
    </row>
    <row r="2201" spans="1:20" x14ac:dyDescent="0.25">
      <c r="A2201">
        <v>377119</v>
      </c>
      <c r="B2201">
        <v>400990</v>
      </c>
      <c r="C2201">
        <v>4500</v>
      </c>
      <c r="D2201">
        <v>4500</v>
      </c>
      <c r="E2201">
        <v>4450</v>
      </c>
      <c r="F2201" s="1" t="s">
        <v>20</v>
      </c>
      <c r="G2201">
        <v>0.12839999999999999</v>
      </c>
      <c r="H2201">
        <v>151.29</v>
      </c>
      <c r="I2201" s="1" t="s">
        <v>35</v>
      </c>
      <c r="J2201" s="1" t="s">
        <v>36</v>
      </c>
      <c r="K2201" s="1" t="s">
        <v>37</v>
      </c>
      <c r="L2201" s="1" t="s">
        <v>24</v>
      </c>
      <c r="M2201">
        <v>40000</v>
      </c>
      <c r="N2201" s="1" t="s">
        <v>564</v>
      </c>
      <c r="O2201" s="2">
        <v>39845</v>
      </c>
      <c r="P2201" s="1" t="s">
        <v>26</v>
      </c>
      <c r="Q2201" s="1" t="s">
        <v>86</v>
      </c>
      <c r="R2201" s="1" t="s">
        <v>551</v>
      </c>
      <c r="S2201" s="1" t="s">
        <v>182</v>
      </c>
      <c r="T2201">
        <v>1.95</v>
      </c>
    </row>
    <row r="2202" spans="1:20" x14ac:dyDescent="0.25">
      <c r="A2202">
        <v>377127</v>
      </c>
      <c r="B2202">
        <v>401004</v>
      </c>
      <c r="C2202">
        <v>8125</v>
      </c>
      <c r="D2202">
        <v>8125</v>
      </c>
      <c r="E2202">
        <v>7548</v>
      </c>
      <c r="F2202" s="1" t="s">
        <v>20</v>
      </c>
      <c r="G2202">
        <v>0.14419999999999999</v>
      </c>
      <c r="H2202">
        <v>279.36</v>
      </c>
      <c r="I2202" s="1" t="s">
        <v>53</v>
      </c>
      <c r="J2202" s="1" t="s">
        <v>54</v>
      </c>
      <c r="K2202" s="1" t="s">
        <v>23</v>
      </c>
      <c r="L2202" s="1" t="s">
        <v>38</v>
      </c>
      <c r="M2202">
        <v>12000</v>
      </c>
      <c r="N2202" s="1" t="s">
        <v>31</v>
      </c>
      <c r="O2202" s="2">
        <v>39873</v>
      </c>
      <c r="P2202" s="1" t="s">
        <v>26</v>
      </c>
      <c r="Q2202" s="1" t="s">
        <v>99</v>
      </c>
      <c r="R2202" s="1" t="s">
        <v>661</v>
      </c>
      <c r="S2202" s="1" t="s">
        <v>182</v>
      </c>
      <c r="T2202">
        <v>0</v>
      </c>
    </row>
    <row r="2203" spans="1:20" x14ac:dyDescent="0.25">
      <c r="A2203">
        <v>377195</v>
      </c>
      <c r="B2203">
        <v>401160</v>
      </c>
      <c r="C2203">
        <v>5000</v>
      </c>
      <c r="D2203">
        <v>5000</v>
      </c>
      <c r="E2203">
        <v>3912</v>
      </c>
      <c r="F2203" s="1" t="s">
        <v>20</v>
      </c>
      <c r="G2203">
        <v>0.1537</v>
      </c>
      <c r="H2203">
        <v>174.24</v>
      </c>
      <c r="I2203" s="1" t="s">
        <v>53</v>
      </c>
      <c r="J2203" s="1" t="s">
        <v>192</v>
      </c>
      <c r="K2203" s="1" t="s">
        <v>46</v>
      </c>
      <c r="L2203" s="1" t="s">
        <v>24</v>
      </c>
      <c r="M2203">
        <v>45000</v>
      </c>
      <c r="N2203" s="1" t="s">
        <v>25</v>
      </c>
      <c r="O2203" s="2">
        <v>39845</v>
      </c>
      <c r="P2203" s="1" t="s">
        <v>26</v>
      </c>
      <c r="Q2203" s="1" t="s">
        <v>82</v>
      </c>
      <c r="R2203" s="1" t="s">
        <v>145</v>
      </c>
      <c r="S2203" s="1" t="s">
        <v>129</v>
      </c>
      <c r="T2203">
        <v>7.55</v>
      </c>
    </row>
    <row r="2204" spans="1:20" x14ac:dyDescent="0.25">
      <c r="A2204">
        <v>377281</v>
      </c>
      <c r="B2204">
        <v>401317</v>
      </c>
      <c r="C2204">
        <v>6000</v>
      </c>
      <c r="D2204">
        <v>6000</v>
      </c>
      <c r="E2204">
        <v>5775</v>
      </c>
      <c r="F2204" s="1" t="s">
        <v>20</v>
      </c>
      <c r="G2204">
        <v>9.6299999999999997E-2</v>
      </c>
      <c r="H2204">
        <v>192.57</v>
      </c>
      <c r="I2204" s="1" t="s">
        <v>51</v>
      </c>
      <c r="J2204" s="1" t="s">
        <v>52</v>
      </c>
      <c r="K2204" s="1" t="s">
        <v>107</v>
      </c>
      <c r="L2204" s="1" t="s">
        <v>49</v>
      </c>
      <c r="M2204">
        <v>50000</v>
      </c>
      <c r="N2204" s="1" t="s">
        <v>31</v>
      </c>
      <c r="O2204" s="2">
        <v>39845</v>
      </c>
      <c r="P2204" s="1" t="s">
        <v>26</v>
      </c>
      <c r="Q2204" s="1" t="s">
        <v>27</v>
      </c>
      <c r="R2204" s="1" t="s">
        <v>234</v>
      </c>
      <c r="S2204" s="1" t="s">
        <v>94</v>
      </c>
      <c r="T2204">
        <v>9.1</v>
      </c>
    </row>
    <row r="2205" spans="1:20" x14ac:dyDescent="0.25">
      <c r="A2205">
        <v>377294</v>
      </c>
      <c r="B2205">
        <v>401287</v>
      </c>
      <c r="C2205">
        <v>7000</v>
      </c>
      <c r="D2205">
        <v>7000</v>
      </c>
      <c r="E2205">
        <v>6375</v>
      </c>
      <c r="F2205" s="1" t="s">
        <v>20</v>
      </c>
      <c r="G2205">
        <v>0.08</v>
      </c>
      <c r="H2205">
        <v>219.36</v>
      </c>
      <c r="I2205" s="1" t="s">
        <v>51</v>
      </c>
      <c r="J2205" s="1" t="s">
        <v>80</v>
      </c>
      <c r="K2205" s="1" t="s">
        <v>81</v>
      </c>
      <c r="L2205" s="1" t="s">
        <v>49</v>
      </c>
      <c r="M2205">
        <v>130000</v>
      </c>
      <c r="N2205" s="1" t="s">
        <v>31</v>
      </c>
      <c r="O2205" s="2">
        <v>39845</v>
      </c>
      <c r="P2205" s="1" t="s">
        <v>26</v>
      </c>
      <c r="Q2205" s="1" t="s">
        <v>82</v>
      </c>
      <c r="R2205" s="1" t="s">
        <v>352</v>
      </c>
      <c r="S2205" s="1" t="s">
        <v>353</v>
      </c>
      <c r="T2205">
        <v>3.78</v>
      </c>
    </row>
    <row r="2206" spans="1:20" x14ac:dyDescent="0.25">
      <c r="A2206">
        <v>377311</v>
      </c>
      <c r="B2206">
        <v>401359</v>
      </c>
      <c r="C2206">
        <v>10000</v>
      </c>
      <c r="D2206">
        <v>10000</v>
      </c>
      <c r="E2206">
        <v>9450</v>
      </c>
      <c r="F2206" s="1" t="s">
        <v>20</v>
      </c>
      <c r="G2206">
        <v>0.08</v>
      </c>
      <c r="H2206">
        <v>313.37</v>
      </c>
      <c r="I2206" s="1" t="s">
        <v>51</v>
      </c>
      <c r="J2206" s="1" t="s">
        <v>80</v>
      </c>
      <c r="K2206" s="1" t="s">
        <v>119</v>
      </c>
      <c r="L2206" s="1" t="s">
        <v>49</v>
      </c>
      <c r="M2206">
        <v>84000</v>
      </c>
      <c r="N2206" s="1" t="s">
        <v>25</v>
      </c>
      <c r="O2206" s="2">
        <v>39845</v>
      </c>
      <c r="P2206" s="1" t="s">
        <v>26</v>
      </c>
      <c r="Q2206" s="1" t="s">
        <v>82</v>
      </c>
      <c r="R2206" s="1" t="s">
        <v>513</v>
      </c>
      <c r="S2206" s="1" t="s">
        <v>101</v>
      </c>
      <c r="T2206">
        <v>2.63</v>
      </c>
    </row>
    <row r="2207" spans="1:20" x14ac:dyDescent="0.25">
      <c r="A2207">
        <v>377314</v>
      </c>
      <c r="B2207">
        <v>401376</v>
      </c>
      <c r="C2207">
        <v>6000</v>
      </c>
      <c r="D2207">
        <v>6000</v>
      </c>
      <c r="E2207">
        <v>4974</v>
      </c>
      <c r="F2207" s="1" t="s">
        <v>20</v>
      </c>
      <c r="G2207">
        <v>0.14419999999999999</v>
      </c>
      <c r="H2207">
        <v>206.3</v>
      </c>
      <c r="I2207" s="1" t="s">
        <v>53</v>
      </c>
      <c r="J2207" s="1" t="s">
        <v>54</v>
      </c>
      <c r="K2207" s="1" t="s">
        <v>97</v>
      </c>
      <c r="L2207" s="1" t="s">
        <v>24</v>
      </c>
      <c r="M2207">
        <v>21600</v>
      </c>
      <c r="N2207" s="1" t="s">
        <v>564</v>
      </c>
      <c r="O2207" s="2">
        <v>39845</v>
      </c>
      <c r="P2207" s="1" t="s">
        <v>26</v>
      </c>
      <c r="Q2207" s="1" t="s">
        <v>27</v>
      </c>
      <c r="R2207" s="1" t="s">
        <v>354</v>
      </c>
      <c r="S2207" s="1" t="s">
        <v>355</v>
      </c>
      <c r="T2207">
        <v>18.39</v>
      </c>
    </row>
    <row r="2208" spans="1:20" x14ac:dyDescent="0.25">
      <c r="A2208">
        <v>377316</v>
      </c>
      <c r="B2208">
        <v>401377</v>
      </c>
      <c r="C2208">
        <v>6000</v>
      </c>
      <c r="D2208">
        <v>6000</v>
      </c>
      <c r="E2208">
        <v>4408</v>
      </c>
      <c r="F2208" s="1" t="s">
        <v>20</v>
      </c>
      <c r="G2208">
        <v>0.1411</v>
      </c>
      <c r="H2208">
        <v>205.38</v>
      </c>
      <c r="I2208" s="1" t="s">
        <v>53</v>
      </c>
      <c r="J2208" s="1" t="s">
        <v>152</v>
      </c>
      <c r="K2208" s="1" t="s">
        <v>55</v>
      </c>
      <c r="L2208" s="1" t="s">
        <v>24</v>
      </c>
      <c r="M2208">
        <v>35004</v>
      </c>
      <c r="N2208" s="1" t="s">
        <v>564</v>
      </c>
      <c r="O2208" s="2">
        <v>39845</v>
      </c>
      <c r="P2208" s="1" t="s">
        <v>26</v>
      </c>
      <c r="Q2208" s="1" t="s">
        <v>27</v>
      </c>
      <c r="R2208" s="1" t="s">
        <v>532</v>
      </c>
      <c r="S2208" s="1" t="s">
        <v>284</v>
      </c>
      <c r="T2208">
        <v>16.760000000000002</v>
      </c>
    </row>
    <row r="2209" spans="1:20" x14ac:dyDescent="0.25">
      <c r="A2209">
        <v>377346</v>
      </c>
      <c r="B2209">
        <v>401437</v>
      </c>
      <c r="C2209">
        <v>7500</v>
      </c>
      <c r="D2209">
        <v>7500</v>
      </c>
      <c r="E2209">
        <v>7500</v>
      </c>
      <c r="F2209" s="1" t="s">
        <v>20</v>
      </c>
      <c r="G2209">
        <v>0.13109999999999999</v>
      </c>
      <c r="H2209">
        <v>253.09</v>
      </c>
      <c r="I2209" s="1" t="s">
        <v>35</v>
      </c>
      <c r="J2209" s="1" t="s">
        <v>36</v>
      </c>
      <c r="K2209" s="1" t="s">
        <v>46</v>
      </c>
      <c r="L2209" s="1" t="s">
        <v>24</v>
      </c>
      <c r="M2209">
        <v>31875</v>
      </c>
      <c r="N2209" s="1" t="s">
        <v>31</v>
      </c>
      <c r="O2209" s="2">
        <v>40269</v>
      </c>
      <c r="P2209" s="1" t="s">
        <v>26</v>
      </c>
      <c r="Q2209" s="1" t="s">
        <v>27</v>
      </c>
      <c r="R2209" s="1" t="s">
        <v>275</v>
      </c>
      <c r="S2209" s="1" t="s">
        <v>29</v>
      </c>
      <c r="T2209">
        <v>15.47</v>
      </c>
    </row>
    <row r="2210" spans="1:20" x14ac:dyDescent="0.25">
      <c r="A2210">
        <v>377365</v>
      </c>
      <c r="B2210">
        <v>401473</v>
      </c>
      <c r="C2210">
        <v>10000</v>
      </c>
      <c r="D2210">
        <v>10000</v>
      </c>
      <c r="E2210">
        <v>9480</v>
      </c>
      <c r="F2210" s="1" t="s">
        <v>20</v>
      </c>
      <c r="G2210">
        <v>9.6299999999999997E-2</v>
      </c>
      <c r="H2210">
        <v>320.95</v>
      </c>
      <c r="I2210" s="1" t="s">
        <v>51</v>
      </c>
      <c r="J2210" s="1" t="s">
        <v>52</v>
      </c>
      <c r="K2210" s="1" t="s">
        <v>107</v>
      </c>
      <c r="L2210" s="1" t="s">
        <v>24</v>
      </c>
      <c r="M2210">
        <v>78996</v>
      </c>
      <c r="N2210" s="1" t="s">
        <v>25</v>
      </c>
      <c r="O2210" s="2">
        <v>39845</v>
      </c>
      <c r="P2210" s="1" t="s">
        <v>56</v>
      </c>
      <c r="Q2210" s="1" t="s">
        <v>27</v>
      </c>
      <c r="R2210" s="1" t="s">
        <v>166</v>
      </c>
      <c r="S2210" s="1" t="s">
        <v>91</v>
      </c>
      <c r="T2210">
        <v>19.899999999999999</v>
      </c>
    </row>
    <row r="2211" spans="1:20" x14ac:dyDescent="0.25">
      <c r="A2211">
        <v>377376</v>
      </c>
      <c r="B2211">
        <v>401484</v>
      </c>
      <c r="C2211">
        <v>5000</v>
      </c>
      <c r="D2211">
        <v>5000</v>
      </c>
      <c r="E2211">
        <v>4441</v>
      </c>
      <c r="F2211" s="1" t="s">
        <v>20</v>
      </c>
      <c r="G2211">
        <v>0.16950000000000001</v>
      </c>
      <c r="H2211">
        <v>178.14</v>
      </c>
      <c r="I2211" s="1" t="s">
        <v>95</v>
      </c>
      <c r="J2211" s="1" t="s">
        <v>187</v>
      </c>
      <c r="K2211" s="1" t="s">
        <v>60</v>
      </c>
      <c r="L2211" s="1" t="s">
        <v>49</v>
      </c>
      <c r="M2211">
        <v>110000</v>
      </c>
      <c r="N2211" s="1" t="s">
        <v>25</v>
      </c>
      <c r="O2211" s="2">
        <v>39845</v>
      </c>
      <c r="P2211" s="1" t="s">
        <v>26</v>
      </c>
      <c r="Q2211" s="1" t="s">
        <v>99</v>
      </c>
      <c r="R2211" s="1" t="s">
        <v>90</v>
      </c>
      <c r="S2211" s="1" t="s">
        <v>91</v>
      </c>
      <c r="T2211">
        <v>14.95</v>
      </c>
    </row>
    <row r="2212" spans="1:20" x14ac:dyDescent="0.25">
      <c r="A2212">
        <v>377380</v>
      </c>
      <c r="B2212">
        <v>401499</v>
      </c>
      <c r="C2212">
        <v>12000</v>
      </c>
      <c r="D2212">
        <v>12000</v>
      </c>
      <c r="E2212">
        <v>4097</v>
      </c>
      <c r="F2212" s="1" t="s">
        <v>20</v>
      </c>
      <c r="G2212">
        <v>0.13469999999999999</v>
      </c>
      <c r="H2212">
        <v>407.08</v>
      </c>
      <c r="I2212" s="1" t="s">
        <v>35</v>
      </c>
      <c r="J2212" s="1" t="s">
        <v>70</v>
      </c>
      <c r="K2212" s="1" t="s">
        <v>119</v>
      </c>
      <c r="L2212" s="1" t="s">
        <v>24</v>
      </c>
      <c r="M2212">
        <v>57780</v>
      </c>
      <c r="N2212" s="1" t="s">
        <v>25</v>
      </c>
      <c r="O2212" s="2">
        <v>39845</v>
      </c>
      <c r="P2212" s="1" t="s">
        <v>56</v>
      </c>
      <c r="Q2212" s="1" t="s">
        <v>27</v>
      </c>
      <c r="R2212" s="1" t="s">
        <v>83</v>
      </c>
      <c r="S2212" s="1" t="s">
        <v>84</v>
      </c>
      <c r="T2212">
        <v>17.739999999999998</v>
      </c>
    </row>
    <row r="2213" spans="1:20" x14ac:dyDescent="0.25">
      <c r="A2213">
        <v>377426</v>
      </c>
      <c r="B2213">
        <v>401559</v>
      </c>
      <c r="C2213">
        <v>12000</v>
      </c>
      <c r="D2213">
        <v>12000</v>
      </c>
      <c r="E2213">
        <v>7616</v>
      </c>
      <c r="F2213" s="1" t="s">
        <v>20</v>
      </c>
      <c r="G2213">
        <v>9.6299999999999997E-2</v>
      </c>
      <c r="H2213">
        <v>385.14</v>
      </c>
      <c r="I2213" s="1" t="s">
        <v>51</v>
      </c>
      <c r="J2213" s="1" t="s">
        <v>52</v>
      </c>
      <c r="K2213" s="1" t="s">
        <v>55</v>
      </c>
      <c r="L2213" s="1" t="s">
        <v>24</v>
      </c>
      <c r="M2213">
        <v>85000</v>
      </c>
      <c r="N2213" s="1" t="s">
        <v>25</v>
      </c>
      <c r="O2213" s="2">
        <v>39845</v>
      </c>
      <c r="P2213" s="1" t="s">
        <v>26</v>
      </c>
      <c r="Q2213" s="1" t="s">
        <v>82</v>
      </c>
      <c r="R2213" s="1" t="s">
        <v>47</v>
      </c>
      <c r="S2213" s="1" t="s">
        <v>29</v>
      </c>
      <c r="T2213">
        <v>22.11</v>
      </c>
    </row>
    <row r="2214" spans="1:20" x14ac:dyDescent="0.25">
      <c r="A2214">
        <v>377437</v>
      </c>
      <c r="B2214">
        <v>401596</v>
      </c>
      <c r="C2214">
        <v>14000</v>
      </c>
      <c r="D2214">
        <v>14000</v>
      </c>
      <c r="E2214">
        <v>14000</v>
      </c>
      <c r="F2214" s="1" t="s">
        <v>20</v>
      </c>
      <c r="G2214">
        <v>0.15310000000000001</v>
      </c>
      <c r="H2214">
        <v>487.42</v>
      </c>
      <c r="I2214" s="1" t="s">
        <v>53</v>
      </c>
      <c r="J2214" s="1" t="s">
        <v>75</v>
      </c>
      <c r="K2214" s="1" t="s">
        <v>124</v>
      </c>
      <c r="L2214" s="1" t="s">
        <v>49</v>
      </c>
      <c r="M2214">
        <v>65000</v>
      </c>
      <c r="N2214" s="1" t="s">
        <v>31</v>
      </c>
      <c r="O2214" s="2">
        <v>40179</v>
      </c>
      <c r="P2214" s="1" t="s">
        <v>26</v>
      </c>
      <c r="Q2214" s="1" t="s">
        <v>27</v>
      </c>
      <c r="R2214" s="1" t="s">
        <v>662</v>
      </c>
      <c r="S2214" s="1" t="s">
        <v>101</v>
      </c>
      <c r="T2214">
        <v>23.13</v>
      </c>
    </row>
    <row r="2215" spans="1:20" x14ac:dyDescent="0.25">
      <c r="A2215">
        <v>377472</v>
      </c>
      <c r="B2215">
        <v>401666</v>
      </c>
      <c r="C2215">
        <v>6000</v>
      </c>
      <c r="D2215">
        <v>6000</v>
      </c>
      <c r="E2215">
        <v>5825</v>
      </c>
      <c r="F2215" s="1" t="s">
        <v>20</v>
      </c>
      <c r="G2215">
        <v>9.6299999999999997E-2</v>
      </c>
      <c r="H2215">
        <v>192.57</v>
      </c>
      <c r="I2215" s="1" t="s">
        <v>51</v>
      </c>
      <c r="J2215" s="1" t="s">
        <v>52</v>
      </c>
      <c r="K2215" s="1" t="s">
        <v>46</v>
      </c>
      <c r="L2215" s="1" t="s">
        <v>49</v>
      </c>
      <c r="M2215">
        <v>300000</v>
      </c>
      <c r="N2215" s="1" t="s">
        <v>31</v>
      </c>
      <c r="O2215" s="2">
        <v>39995</v>
      </c>
      <c r="P2215" s="1" t="s">
        <v>26</v>
      </c>
      <c r="Q2215" s="1" t="s">
        <v>32</v>
      </c>
      <c r="R2215" s="1" t="s">
        <v>28</v>
      </c>
      <c r="S2215" s="1" t="s">
        <v>29</v>
      </c>
      <c r="T2215">
        <v>5.74</v>
      </c>
    </row>
    <row r="2216" spans="1:20" x14ac:dyDescent="0.25">
      <c r="A2216">
        <v>377485</v>
      </c>
      <c r="B2216">
        <v>401686</v>
      </c>
      <c r="C2216">
        <v>1600</v>
      </c>
      <c r="D2216">
        <v>1600</v>
      </c>
      <c r="E2216">
        <v>1600</v>
      </c>
      <c r="F2216" s="1" t="s">
        <v>20</v>
      </c>
      <c r="G2216">
        <v>9.3200000000000005E-2</v>
      </c>
      <c r="H2216">
        <v>51.12</v>
      </c>
      <c r="I2216" s="1" t="s">
        <v>51</v>
      </c>
      <c r="J2216" s="1" t="s">
        <v>78</v>
      </c>
      <c r="K2216" s="1" t="s">
        <v>97</v>
      </c>
      <c r="L2216" s="1" t="s">
        <v>24</v>
      </c>
      <c r="M2216">
        <v>31000</v>
      </c>
      <c r="N2216" s="1" t="s">
        <v>31</v>
      </c>
      <c r="O2216" s="2">
        <v>39845</v>
      </c>
      <c r="P2216" s="1" t="s">
        <v>26</v>
      </c>
      <c r="Q2216" s="1" t="s">
        <v>99</v>
      </c>
      <c r="R2216" s="1" t="s">
        <v>47</v>
      </c>
      <c r="S2216" s="1" t="s">
        <v>29</v>
      </c>
      <c r="T2216">
        <v>19.21</v>
      </c>
    </row>
    <row r="2217" spans="1:20" x14ac:dyDescent="0.25">
      <c r="A2217">
        <v>377498</v>
      </c>
      <c r="B2217">
        <v>401717</v>
      </c>
      <c r="C2217">
        <v>10000</v>
      </c>
      <c r="D2217">
        <v>10000</v>
      </c>
      <c r="E2217">
        <v>5858</v>
      </c>
      <c r="F2217" s="1" t="s">
        <v>20</v>
      </c>
      <c r="G2217">
        <v>0.1411</v>
      </c>
      <c r="H2217">
        <v>342.29</v>
      </c>
      <c r="I2217" s="1" t="s">
        <v>53</v>
      </c>
      <c r="J2217" s="1" t="s">
        <v>152</v>
      </c>
      <c r="K2217" s="1" t="s">
        <v>46</v>
      </c>
      <c r="L2217" s="1" t="s">
        <v>461</v>
      </c>
      <c r="M2217">
        <v>54996</v>
      </c>
      <c r="N2217" s="1" t="s">
        <v>564</v>
      </c>
      <c r="O2217" s="2">
        <v>39845</v>
      </c>
      <c r="P2217" s="1" t="s">
        <v>26</v>
      </c>
      <c r="Q2217" s="1" t="s">
        <v>27</v>
      </c>
      <c r="R2217" s="1" t="s">
        <v>447</v>
      </c>
      <c r="S2217" s="1" t="s">
        <v>122</v>
      </c>
      <c r="T2217">
        <v>16.52</v>
      </c>
    </row>
    <row r="2218" spans="1:20" x14ac:dyDescent="0.25">
      <c r="A2218">
        <v>377657</v>
      </c>
      <c r="B2218">
        <v>401956</v>
      </c>
      <c r="C2218">
        <v>14400</v>
      </c>
      <c r="D2218">
        <v>14400</v>
      </c>
      <c r="E2218">
        <v>8268</v>
      </c>
      <c r="F2218" s="1" t="s">
        <v>20</v>
      </c>
      <c r="G2218">
        <v>0.16</v>
      </c>
      <c r="H2218">
        <v>506.27</v>
      </c>
      <c r="I2218" s="1" t="s">
        <v>95</v>
      </c>
      <c r="J2218" s="1" t="s">
        <v>114</v>
      </c>
      <c r="K2218" s="1" t="s">
        <v>97</v>
      </c>
      <c r="L2218" s="1" t="s">
        <v>38</v>
      </c>
      <c r="M2218">
        <v>34000</v>
      </c>
      <c r="N2218" s="1" t="s">
        <v>25</v>
      </c>
      <c r="O2218" s="2">
        <v>39845</v>
      </c>
      <c r="P2218" s="1" t="s">
        <v>26</v>
      </c>
      <c r="Q2218" s="1" t="s">
        <v>27</v>
      </c>
      <c r="R2218" s="1" t="s">
        <v>394</v>
      </c>
      <c r="S2218" s="1" t="s">
        <v>40</v>
      </c>
      <c r="T2218">
        <v>14.86</v>
      </c>
    </row>
    <row r="2219" spans="1:20" x14ac:dyDescent="0.25">
      <c r="A2219">
        <v>377687</v>
      </c>
      <c r="B2219">
        <v>360670</v>
      </c>
      <c r="C2219">
        <v>4000</v>
      </c>
      <c r="D2219">
        <v>4000</v>
      </c>
      <c r="E2219">
        <v>3975</v>
      </c>
      <c r="F2219" s="1" t="s">
        <v>20</v>
      </c>
      <c r="G2219">
        <v>0.12870000000000001</v>
      </c>
      <c r="H2219">
        <v>134.54</v>
      </c>
      <c r="I2219" s="1" t="s">
        <v>35</v>
      </c>
      <c r="J2219" s="1" t="s">
        <v>85</v>
      </c>
      <c r="K2219" s="1" t="s">
        <v>55</v>
      </c>
      <c r="L2219" s="1" t="s">
        <v>24</v>
      </c>
      <c r="M2219">
        <v>21300</v>
      </c>
      <c r="N2219" s="1" t="s">
        <v>31</v>
      </c>
      <c r="O2219" s="2">
        <v>40118</v>
      </c>
      <c r="P2219" s="1" t="s">
        <v>26</v>
      </c>
      <c r="Q2219" s="1" t="s">
        <v>32</v>
      </c>
      <c r="R2219" s="1" t="s">
        <v>276</v>
      </c>
      <c r="S2219" s="1" t="s">
        <v>40</v>
      </c>
      <c r="T2219">
        <v>10.08</v>
      </c>
    </row>
    <row r="2220" spans="1:20" x14ac:dyDescent="0.25">
      <c r="A2220">
        <v>377732</v>
      </c>
      <c r="B2220">
        <v>402074</v>
      </c>
      <c r="C2220">
        <v>15000</v>
      </c>
      <c r="D2220">
        <v>15000</v>
      </c>
      <c r="E2220">
        <v>10946</v>
      </c>
      <c r="F2220" s="1" t="s">
        <v>20</v>
      </c>
      <c r="G2220">
        <v>9.6299999999999997E-2</v>
      </c>
      <c r="H2220">
        <v>481.42</v>
      </c>
      <c r="I2220" s="1" t="s">
        <v>51</v>
      </c>
      <c r="J2220" s="1" t="s">
        <v>52</v>
      </c>
      <c r="K2220" s="1" t="s">
        <v>81</v>
      </c>
      <c r="L2220" s="1" t="s">
        <v>49</v>
      </c>
      <c r="M2220">
        <v>110000</v>
      </c>
      <c r="N2220" s="1" t="s">
        <v>25</v>
      </c>
      <c r="O2220" s="2">
        <v>39845</v>
      </c>
      <c r="P2220" s="1" t="s">
        <v>26</v>
      </c>
      <c r="Q2220" s="1" t="s">
        <v>82</v>
      </c>
      <c r="R2220" s="1" t="s">
        <v>502</v>
      </c>
      <c r="S2220" s="1" t="s">
        <v>69</v>
      </c>
      <c r="T2220">
        <v>5.65</v>
      </c>
    </row>
    <row r="2221" spans="1:20" x14ac:dyDescent="0.25">
      <c r="A2221">
        <v>377771</v>
      </c>
      <c r="B2221">
        <v>402179</v>
      </c>
      <c r="C2221">
        <v>2200</v>
      </c>
      <c r="D2221">
        <v>2200</v>
      </c>
      <c r="E2221">
        <v>2173</v>
      </c>
      <c r="F2221" s="1" t="s">
        <v>20</v>
      </c>
      <c r="G2221">
        <v>9.6299999999999997E-2</v>
      </c>
      <c r="H2221">
        <v>70.61</v>
      </c>
      <c r="I2221" s="1" t="s">
        <v>51</v>
      </c>
      <c r="J2221" s="1" t="s">
        <v>52</v>
      </c>
      <c r="K2221" s="1" t="s">
        <v>97</v>
      </c>
      <c r="L2221" s="1" t="s">
        <v>24</v>
      </c>
      <c r="M2221">
        <v>42000</v>
      </c>
      <c r="N2221" s="1" t="s">
        <v>564</v>
      </c>
      <c r="O2221" s="2">
        <v>39845</v>
      </c>
      <c r="P2221" s="1" t="s">
        <v>26</v>
      </c>
      <c r="Q2221" s="1" t="s">
        <v>99</v>
      </c>
      <c r="R2221" s="1" t="s">
        <v>241</v>
      </c>
      <c r="S2221" s="1" t="s">
        <v>122</v>
      </c>
      <c r="T2221">
        <v>21.77</v>
      </c>
    </row>
    <row r="2222" spans="1:20" x14ac:dyDescent="0.25">
      <c r="A2222">
        <v>377773</v>
      </c>
      <c r="B2222">
        <v>402168</v>
      </c>
      <c r="C2222">
        <v>15000</v>
      </c>
      <c r="D2222">
        <v>15000</v>
      </c>
      <c r="E2222">
        <v>6997</v>
      </c>
      <c r="F2222" s="1" t="s">
        <v>20</v>
      </c>
      <c r="G2222">
        <v>0.12839999999999999</v>
      </c>
      <c r="H2222">
        <v>504.27</v>
      </c>
      <c r="I2222" s="1" t="s">
        <v>35</v>
      </c>
      <c r="J2222" s="1" t="s">
        <v>36</v>
      </c>
      <c r="K2222" s="1" t="s">
        <v>42</v>
      </c>
      <c r="L2222" s="1" t="s">
        <v>49</v>
      </c>
      <c r="M2222">
        <v>70400</v>
      </c>
      <c r="N2222" s="1" t="s">
        <v>31</v>
      </c>
      <c r="O2222" s="2">
        <v>39845</v>
      </c>
      <c r="P2222" s="1" t="s">
        <v>26</v>
      </c>
      <c r="Q2222" s="1" t="s">
        <v>134</v>
      </c>
      <c r="R2222" s="1" t="s">
        <v>330</v>
      </c>
      <c r="S2222" s="1" t="s">
        <v>44</v>
      </c>
      <c r="T2222">
        <v>11.42</v>
      </c>
    </row>
    <row r="2223" spans="1:20" x14ac:dyDescent="0.25">
      <c r="A2223">
        <v>377775</v>
      </c>
      <c r="B2223">
        <v>402189</v>
      </c>
      <c r="C2223">
        <v>7500</v>
      </c>
      <c r="D2223">
        <v>7425</v>
      </c>
      <c r="E2223">
        <v>4021</v>
      </c>
      <c r="F2223" s="1" t="s">
        <v>20</v>
      </c>
      <c r="G2223">
        <v>0.13469999999999999</v>
      </c>
      <c r="H2223">
        <v>251.88</v>
      </c>
      <c r="I2223" s="1" t="s">
        <v>35</v>
      </c>
      <c r="J2223" s="1" t="s">
        <v>70</v>
      </c>
      <c r="K2223" s="1" t="s">
        <v>55</v>
      </c>
      <c r="L2223" s="1" t="s">
        <v>24</v>
      </c>
      <c r="M2223">
        <v>26300</v>
      </c>
      <c r="N2223" s="1" t="s">
        <v>31</v>
      </c>
      <c r="O2223" s="2">
        <v>39845</v>
      </c>
      <c r="P2223" s="1" t="s">
        <v>56</v>
      </c>
      <c r="Q2223" s="1" t="s">
        <v>82</v>
      </c>
      <c r="R2223" s="1" t="s">
        <v>663</v>
      </c>
      <c r="S2223" s="1" t="s">
        <v>138</v>
      </c>
      <c r="T2223">
        <v>12.68</v>
      </c>
    </row>
    <row r="2224" spans="1:20" x14ac:dyDescent="0.25">
      <c r="A2224">
        <v>377780</v>
      </c>
      <c r="B2224">
        <v>402199</v>
      </c>
      <c r="C2224">
        <v>5375</v>
      </c>
      <c r="D2224">
        <v>5375</v>
      </c>
      <c r="E2224">
        <v>4989</v>
      </c>
      <c r="F2224" s="1" t="s">
        <v>20</v>
      </c>
      <c r="G2224">
        <v>0.13469999999999999</v>
      </c>
      <c r="H2224">
        <v>182.34</v>
      </c>
      <c r="I2224" s="1" t="s">
        <v>35</v>
      </c>
      <c r="J2224" s="1" t="s">
        <v>70</v>
      </c>
      <c r="K2224" s="1" t="s">
        <v>55</v>
      </c>
      <c r="L2224" s="1" t="s">
        <v>24</v>
      </c>
      <c r="M2224">
        <v>26000</v>
      </c>
      <c r="N2224" s="1" t="s">
        <v>564</v>
      </c>
      <c r="O2224" s="2">
        <v>39845</v>
      </c>
      <c r="P2224" s="1" t="s">
        <v>26</v>
      </c>
      <c r="Q2224" s="1" t="s">
        <v>32</v>
      </c>
      <c r="R2224" s="1" t="s">
        <v>68</v>
      </c>
      <c r="S2224" s="1" t="s">
        <v>69</v>
      </c>
      <c r="T2224">
        <v>23.68</v>
      </c>
    </row>
    <row r="2225" spans="1:20" x14ac:dyDescent="0.25">
      <c r="A2225">
        <v>377788</v>
      </c>
      <c r="B2225">
        <v>402223</v>
      </c>
      <c r="C2225">
        <v>10000</v>
      </c>
      <c r="D2225">
        <v>10000</v>
      </c>
      <c r="E2225">
        <v>3150</v>
      </c>
      <c r="F2225" s="1" t="s">
        <v>20</v>
      </c>
      <c r="G2225">
        <v>0.12839999999999999</v>
      </c>
      <c r="H2225">
        <v>336.18</v>
      </c>
      <c r="I2225" s="1" t="s">
        <v>35</v>
      </c>
      <c r="J2225" s="1" t="s">
        <v>36</v>
      </c>
      <c r="K2225" s="1" t="s">
        <v>46</v>
      </c>
      <c r="L2225" s="1" t="s">
        <v>49</v>
      </c>
      <c r="M2225">
        <v>50000</v>
      </c>
      <c r="N2225" s="1" t="s">
        <v>25</v>
      </c>
      <c r="O2225" s="2">
        <v>39845</v>
      </c>
      <c r="P2225" s="1" t="s">
        <v>26</v>
      </c>
      <c r="Q2225" s="1" t="s">
        <v>27</v>
      </c>
      <c r="R2225" s="1" t="s">
        <v>141</v>
      </c>
      <c r="S2225" s="1" t="s">
        <v>34</v>
      </c>
      <c r="T2225">
        <v>17.260000000000002</v>
      </c>
    </row>
    <row r="2226" spans="1:20" x14ac:dyDescent="0.25">
      <c r="A2226">
        <v>377886</v>
      </c>
      <c r="B2226">
        <v>402355</v>
      </c>
      <c r="C2226">
        <v>4800</v>
      </c>
      <c r="D2226">
        <v>4800</v>
      </c>
      <c r="E2226">
        <v>4800</v>
      </c>
      <c r="F2226" s="1" t="s">
        <v>20</v>
      </c>
      <c r="G2226">
        <v>0.13789999999999999</v>
      </c>
      <c r="H2226">
        <v>163.57</v>
      </c>
      <c r="I2226" s="1" t="s">
        <v>35</v>
      </c>
      <c r="J2226" s="1" t="s">
        <v>48</v>
      </c>
      <c r="K2226" s="1" t="s">
        <v>55</v>
      </c>
      <c r="L2226" s="1" t="s">
        <v>24</v>
      </c>
      <c r="M2226">
        <v>49000</v>
      </c>
      <c r="N2226" s="1" t="s">
        <v>25</v>
      </c>
      <c r="O2226" s="2">
        <v>39965</v>
      </c>
      <c r="P2226" s="1" t="s">
        <v>26</v>
      </c>
      <c r="Q2226" s="1" t="s">
        <v>32</v>
      </c>
      <c r="R2226" s="1" t="s">
        <v>149</v>
      </c>
      <c r="S2226" s="1" t="s">
        <v>129</v>
      </c>
      <c r="T2226">
        <v>2.4500000000000002</v>
      </c>
    </row>
    <row r="2227" spans="1:20" x14ac:dyDescent="0.25">
      <c r="A2227">
        <v>377926</v>
      </c>
      <c r="B2227">
        <v>402439</v>
      </c>
      <c r="C2227">
        <v>6000</v>
      </c>
      <c r="D2227">
        <v>6000</v>
      </c>
      <c r="E2227">
        <v>5700</v>
      </c>
      <c r="F2227" s="1" t="s">
        <v>20</v>
      </c>
      <c r="G2227">
        <v>0.08</v>
      </c>
      <c r="H2227">
        <v>188.02</v>
      </c>
      <c r="I2227" s="1" t="s">
        <v>51</v>
      </c>
      <c r="J2227" s="1" t="s">
        <v>80</v>
      </c>
      <c r="K2227" s="1" t="s">
        <v>60</v>
      </c>
      <c r="L2227" s="1" t="s">
        <v>24</v>
      </c>
      <c r="M2227">
        <v>25000</v>
      </c>
      <c r="N2227" s="1" t="s">
        <v>25</v>
      </c>
      <c r="O2227" s="2">
        <v>39845</v>
      </c>
      <c r="P2227" s="1" t="s">
        <v>26</v>
      </c>
      <c r="Q2227" s="1" t="s">
        <v>82</v>
      </c>
      <c r="R2227" s="1" t="s">
        <v>170</v>
      </c>
      <c r="S2227" s="1" t="s">
        <v>29</v>
      </c>
      <c r="T2227">
        <v>12.62</v>
      </c>
    </row>
    <row r="2228" spans="1:20" x14ac:dyDescent="0.25">
      <c r="A2228">
        <v>378036</v>
      </c>
      <c r="B2228">
        <v>402702</v>
      </c>
      <c r="C2228">
        <v>6000</v>
      </c>
      <c r="D2228">
        <v>6000</v>
      </c>
      <c r="E2228">
        <v>5182</v>
      </c>
      <c r="F2228" s="1" t="s">
        <v>20</v>
      </c>
      <c r="G2228">
        <v>0.08</v>
      </c>
      <c r="H2228">
        <v>188.02</v>
      </c>
      <c r="I2228" s="1" t="s">
        <v>51</v>
      </c>
      <c r="J2228" s="1" t="s">
        <v>80</v>
      </c>
      <c r="K2228" s="1" t="s">
        <v>55</v>
      </c>
      <c r="L2228" s="1" t="s">
        <v>24</v>
      </c>
      <c r="M2228">
        <v>44000</v>
      </c>
      <c r="N2228" s="1" t="s">
        <v>25</v>
      </c>
      <c r="O2228" s="2">
        <v>39845</v>
      </c>
      <c r="P2228" s="1" t="s">
        <v>26</v>
      </c>
      <c r="Q2228" s="1" t="s">
        <v>32</v>
      </c>
      <c r="R2228" s="1" t="s">
        <v>242</v>
      </c>
      <c r="S2228" s="1" t="s">
        <v>34</v>
      </c>
      <c r="T2228">
        <v>16.96</v>
      </c>
    </row>
    <row r="2229" spans="1:20" x14ac:dyDescent="0.25">
      <c r="A2229">
        <v>378049</v>
      </c>
      <c r="B2229">
        <v>402736</v>
      </c>
      <c r="C2229">
        <v>6500</v>
      </c>
      <c r="D2229">
        <v>6500</v>
      </c>
      <c r="E2229">
        <v>5330</v>
      </c>
      <c r="F2229" s="1" t="s">
        <v>20</v>
      </c>
      <c r="G2229">
        <v>0.11890000000000001</v>
      </c>
      <c r="H2229">
        <v>215.57</v>
      </c>
      <c r="I2229" s="1" t="s">
        <v>21</v>
      </c>
      <c r="J2229" s="1" t="s">
        <v>22</v>
      </c>
      <c r="K2229" s="1" t="s">
        <v>42</v>
      </c>
      <c r="L2229" s="1" t="s">
        <v>24</v>
      </c>
      <c r="M2229">
        <v>21000</v>
      </c>
      <c r="N2229" s="1" t="s">
        <v>25</v>
      </c>
      <c r="O2229" s="2">
        <v>39845</v>
      </c>
      <c r="P2229" s="1" t="s">
        <v>56</v>
      </c>
      <c r="Q2229" s="1" t="s">
        <v>27</v>
      </c>
      <c r="R2229" s="1" t="s">
        <v>664</v>
      </c>
      <c r="S2229" s="1" t="s">
        <v>91</v>
      </c>
      <c r="T2229">
        <v>8.57</v>
      </c>
    </row>
    <row r="2230" spans="1:20" x14ac:dyDescent="0.25">
      <c r="A2230">
        <v>378064</v>
      </c>
      <c r="B2230">
        <v>402765</v>
      </c>
      <c r="C2230">
        <v>4500</v>
      </c>
      <c r="D2230">
        <v>4500</v>
      </c>
      <c r="E2230">
        <v>3721</v>
      </c>
      <c r="F2230" s="1" t="s">
        <v>20</v>
      </c>
      <c r="G2230">
        <v>0.13159999999999999</v>
      </c>
      <c r="H2230">
        <v>151.97</v>
      </c>
      <c r="I2230" s="1" t="s">
        <v>35</v>
      </c>
      <c r="J2230" s="1" t="s">
        <v>41</v>
      </c>
      <c r="K2230" s="1" t="s">
        <v>37</v>
      </c>
      <c r="L2230" s="1" t="s">
        <v>38</v>
      </c>
      <c r="M2230">
        <v>12000</v>
      </c>
      <c r="N2230" s="1" t="s">
        <v>25</v>
      </c>
      <c r="O2230" s="2">
        <v>39845</v>
      </c>
      <c r="P2230" s="1" t="s">
        <v>26</v>
      </c>
      <c r="Q2230" s="1" t="s">
        <v>66</v>
      </c>
      <c r="R2230" s="1" t="s">
        <v>423</v>
      </c>
      <c r="S2230" s="1" t="s">
        <v>29</v>
      </c>
      <c r="T2230">
        <v>11.5</v>
      </c>
    </row>
    <row r="2231" spans="1:20" x14ac:dyDescent="0.25">
      <c r="A2231">
        <v>378150</v>
      </c>
      <c r="B2231">
        <v>402873</v>
      </c>
      <c r="C2231">
        <v>10000</v>
      </c>
      <c r="D2231">
        <v>10000</v>
      </c>
      <c r="E2231">
        <v>8675</v>
      </c>
      <c r="F2231" s="1" t="s">
        <v>20</v>
      </c>
      <c r="G2231">
        <v>9.3200000000000005E-2</v>
      </c>
      <c r="H2231">
        <v>319.47000000000003</v>
      </c>
      <c r="I2231" s="1" t="s">
        <v>51</v>
      </c>
      <c r="J2231" s="1" t="s">
        <v>78</v>
      </c>
      <c r="K2231" s="1" t="s">
        <v>97</v>
      </c>
      <c r="L2231" s="1" t="s">
        <v>49</v>
      </c>
      <c r="M2231">
        <v>48000</v>
      </c>
      <c r="N2231" s="1" t="s">
        <v>564</v>
      </c>
      <c r="O2231" s="2">
        <v>39845</v>
      </c>
      <c r="P2231" s="1" t="s">
        <v>26</v>
      </c>
      <c r="Q2231" s="1" t="s">
        <v>32</v>
      </c>
      <c r="R2231" s="1" t="s">
        <v>665</v>
      </c>
      <c r="S2231" s="1" t="s">
        <v>212</v>
      </c>
      <c r="T2231">
        <v>20.07</v>
      </c>
    </row>
    <row r="2232" spans="1:20" x14ac:dyDescent="0.25">
      <c r="A2232">
        <v>378181</v>
      </c>
      <c r="B2232">
        <v>403024</v>
      </c>
      <c r="C2232">
        <v>6000</v>
      </c>
      <c r="D2232">
        <v>6000</v>
      </c>
      <c r="E2232">
        <v>5187</v>
      </c>
      <c r="F2232" s="1" t="s">
        <v>20</v>
      </c>
      <c r="G2232">
        <v>7.6799999999999993E-2</v>
      </c>
      <c r="H2232">
        <v>187.15</v>
      </c>
      <c r="I2232" s="1" t="s">
        <v>51</v>
      </c>
      <c r="J2232" s="1" t="s">
        <v>112</v>
      </c>
      <c r="K2232" s="1" t="s">
        <v>81</v>
      </c>
      <c r="L2232" s="1" t="s">
        <v>49</v>
      </c>
      <c r="M2232">
        <v>91200</v>
      </c>
      <c r="N2232" s="1" t="s">
        <v>31</v>
      </c>
      <c r="O2232" s="2">
        <v>39845</v>
      </c>
      <c r="P2232" s="1" t="s">
        <v>26</v>
      </c>
      <c r="Q2232" s="1" t="s">
        <v>99</v>
      </c>
      <c r="R2232" s="1" t="s">
        <v>633</v>
      </c>
      <c r="S2232" s="1" t="s">
        <v>109</v>
      </c>
      <c r="T2232">
        <v>1.29</v>
      </c>
    </row>
    <row r="2233" spans="1:20" x14ac:dyDescent="0.25">
      <c r="A2233">
        <v>378198</v>
      </c>
      <c r="B2233">
        <v>403058</v>
      </c>
      <c r="C2233">
        <v>12800</v>
      </c>
      <c r="D2233">
        <v>12800</v>
      </c>
      <c r="E2233">
        <v>12800</v>
      </c>
      <c r="F2233" s="1" t="s">
        <v>20</v>
      </c>
      <c r="G2233">
        <v>0.1411</v>
      </c>
      <c r="H2233">
        <v>438.13</v>
      </c>
      <c r="I2233" s="1" t="s">
        <v>53</v>
      </c>
      <c r="J2233" s="1" t="s">
        <v>152</v>
      </c>
      <c r="K2233" s="1" t="s">
        <v>23</v>
      </c>
      <c r="L2233" s="1" t="s">
        <v>24</v>
      </c>
      <c r="M2233">
        <v>90600</v>
      </c>
      <c r="N2233" s="1" t="s">
        <v>31</v>
      </c>
      <c r="O2233" s="2">
        <v>39873</v>
      </c>
      <c r="P2233" s="1" t="s">
        <v>26</v>
      </c>
      <c r="Q2233" s="1" t="s">
        <v>27</v>
      </c>
      <c r="R2233" s="1" t="s">
        <v>666</v>
      </c>
      <c r="S2233" s="1" t="s">
        <v>355</v>
      </c>
      <c r="T2233">
        <v>20.329999999999998</v>
      </c>
    </row>
    <row r="2234" spans="1:20" x14ac:dyDescent="0.25">
      <c r="A2234">
        <v>378205</v>
      </c>
      <c r="B2234">
        <v>403074</v>
      </c>
      <c r="C2234">
        <v>5500</v>
      </c>
      <c r="D2234">
        <v>5500</v>
      </c>
      <c r="E2234">
        <v>4573</v>
      </c>
      <c r="F2234" s="1" t="s">
        <v>20</v>
      </c>
      <c r="G2234">
        <v>0.08</v>
      </c>
      <c r="H2234">
        <v>172.35</v>
      </c>
      <c r="I2234" s="1" t="s">
        <v>51</v>
      </c>
      <c r="J2234" s="1" t="s">
        <v>80</v>
      </c>
      <c r="K2234" s="1" t="s">
        <v>97</v>
      </c>
      <c r="L2234" s="1" t="s">
        <v>24</v>
      </c>
      <c r="M2234">
        <v>30000</v>
      </c>
      <c r="N2234" s="1" t="s">
        <v>31</v>
      </c>
      <c r="O2234" s="2">
        <v>39845</v>
      </c>
      <c r="P2234" s="1" t="s">
        <v>26</v>
      </c>
      <c r="Q2234" s="1" t="s">
        <v>63</v>
      </c>
      <c r="R2234" s="1" t="s">
        <v>280</v>
      </c>
      <c r="S2234" s="1" t="s">
        <v>184</v>
      </c>
      <c r="T2234">
        <v>0.8</v>
      </c>
    </row>
    <row r="2235" spans="1:20" x14ac:dyDescent="0.25">
      <c r="A2235">
        <v>378230</v>
      </c>
      <c r="B2235">
        <v>403124</v>
      </c>
      <c r="C2235">
        <v>4000</v>
      </c>
      <c r="D2235">
        <v>4000</v>
      </c>
      <c r="E2235">
        <v>3338</v>
      </c>
      <c r="F2235" s="1" t="s">
        <v>20</v>
      </c>
      <c r="G2235">
        <v>0.11890000000000001</v>
      </c>
      <c r="H2235">
        <v>132.66</v>
      </c>
      <c r="I2235" s="1" t="s">
        <v>21</v>
      </c>
      <c r="J2235" s="1" t="s">
        <v>22</v>
      </c>
      <c r="K2235" s="1" t="s">
        <v>97</v>
      </c>
      <c r="L2235" s="1" t="s">
        <v>24</v>
      </c>
      <c r="M2235">
        <v>29536</v>
      </c>
      <c r="N2235" s="1" t="s">
        <v>31</v>
      </c>
      <c r="O2235" s="2">
        <v>39845</v>
      </c>
      <c r="P2235" s="1" t="s">
        <v>26</v>
      </c>
      <c r="Q2235" s="1" t="s">
        <v>27</v>
      </c>
      <c r="R2235" s="1" t="s">
        <v>584</v>
      </c>
      <c r="S2235" s="1" t="s">
        <v>72</v>
      </c>
      <c r="T2235">
        <v>5.81</v>
      </c>
    </row>
    <row r="2236" spans="1:20" x14ac:dyDescent="0.25">
      <c r="A2236">
        <v>378236</v>
      </c>
      <c r="B2236">
        <v>403139</v>
      </c>
      <c r="C2236">
        <v>2500</v>
      </c>
      <c r="D2236">
        <v>2500</v>
      </c>
      <c r="E2236">
        <v>2288</v>
      </c>
      <c r="F2236" s="1" t="s">
        <v>20</v>
      </c>
      <c r="G2236">
        <v>0.11890000000000001</v>
      </c>
      <c r="H2236">
        <v>82.91</v>
      </c>
      <c r="I2236" s="1" t="s">
        <v>21</v>
      </c>
      <c r="J2236" s="1" t="s">
        <v>22</v>
      </c>
      <c r="K2236" s="1" t="s">
        <v>23</v>
      </c>
      <c r="L2236" s="1" t="s">
        <v>24</v>
      </c>
      <c r="M2236">
        <v>21996</v>
      </c>
      <c r="N2236" s="1" t="s">
        <v>31</v>
      </c>
      <c r="O2236" s="2">
        <v>39845</v>
      </c>
      <c r="P2236" s="1" t="s">
        <v>26</v>
      </c>
      <c r="Q2236" s="1" t="s">
        <v>32</v>
      </c>
      <c r="R2236" s="1" t="s">
        <v>444</v>
      </c>
      <c r="S2236" s="1" t="s">
        <v>129</v>
      </c>
      <c r="T2236">
        <v>17.13</v>
      </c>
    </row>
    <row r="2237" spans="1:20" x14ac:dyDescent="0.25">
      <c r="A2237">
        <v>378241</v>
      </c>
      <c r="B2237">
        <v>403145</v>
      </c>
      <c r="C2237">
        <v>15000</v>
      </c>
      <c r="D2237">
        <v>15000</v>
      </c>
      <c r="E2237">
        <v>10400</v>
      </c>
      <c r="F2237" s="1" t="s">
        <v>20</v>
      </c>
      <c r="G2237">
        <v>0.11890000000000001</v>
      </c>
      <c r="H2237">
        <v>497.46</v>
      </c>
      <c r="I2237" s="1" t="s">
        <v>21</v>
      </c>
      <c r="J2237" s="1" t="s">
        <v>22</v>
      </c>
      <c r="K2237" s="1" t="s">
        <v>97</v>
      </c>
      <c r="L2237" s="1" t="s">
        <v>49</v>
      </c>
      <c r="M2237">
        <v>156000</v>
      </c>
      <c r="N2237" s="1" t="s">
        <v>25</v>
      </c>
      <c r="O2237" s="2">
        <v>39845</v>
      </c>
      <c r="P2237" s="1" t="s">
        <v>26</v>
      </c>
      <c r="Q2237" s="1" t="s">
        <v>32</v>
      </c>
      <c r="R2237" s="1" t="s">
        <v>297</v>
      </c>
      <c r="S2237" s="1" t="s">
        <v>129</v>
      </c>
      <c r="T2237">
        <v>5.2</v>
      </c>
    </row>
    <row r="2238" spans="1:20" x14ac:dyDescent="0.25">
      <c r="A2238">
        <v>378253</v>
      </c>
      <c r="B2238">
        <v>403167</v>
      </c>
      <c r="C2238">
        <v>14400</v>
      </c>
      <c r="D2238">
        <v>14400</v>
      </c>
      <c r="E2238">
        <v>6374</v>
      </c>
      <c r="F2238" s="1" t="s">
        <v>20</v>
      </c>
      <c r="G2238">
        <v>0.15049999999999999</v>
      </c>
      <c r="H2238">
        <v>499.56</v>
      </c>
      <c r="I2238" s="1" t="s">
        <v>53</v>
      </c>
      <c r="J2238" s="1" t="s">
        <v>105</v>
      </c>
      <c r="K2238" s="1" t="s">
        <v>55</v>
      </c>
      <c r="L2238" s="1" t="s">
        <v>24</v>
      </c>
      <c r="M2238">
        <v>42500</v>
      </c>
      <c r="N2238" s="1" t="s">
        <v>25</v>
      </c>
      <c r="O2238" s="2">
        <v>39845</v>
      </c>
      <c r="P2238" s="1" t="s">
        <v>26</v>
      </c>
      <c r="Q2238" s="1" t="s">
        <v>32</v>
      </c>
      <c r="R2238" s="1" t="s">
        <v>61</v>
      </c>
      <c r="S2238" s="1" t="s">
        <v>62</v>
      </c>
      <c r="T2238">
        <v>7</v>
      </c>
    </row>
    <row r="2239" spans="1:20" x14ac:dyDescent="0.25">
      <c r="A2239">
        <v>378259</v>
      </c>
      <c r="B2239">
        <v>403174</v>
      </c>
      <c r="C2239">
        <v>5000</v>
      </c>
      <c r="D2239">
        <v>5000</v>
      </c>
      <c r="E2239">
        <v>5000</v>
      </c>
      <c r="F2239" s="1" t="s">
        <v>20</v>
      </c>
      <c r="G2239">
        <v>0.13469999999999999</v>
      </c>
      <c r="H2239">
        <v>169.62</v>
      </c>
      <c r="I2239" s="1" t="s">
        <v>35</v>
      </c>
      <c r="J2239" s="1" t="s">
        <v>70</v>
      </c>
      <c r="K2239" s="1" t="s">
        <v>23</v>
      </c>
      <c r="L2239" s="1" t="s">
        <v>24</v>
      </c>
      <c r="M2239">
        <v>54996</v>
      </c>
      <c r="N2239" s="1" t="s">
        <v>31</v>
      </c>
      <c r="O2239" s="2">
        <v>39873</v>
      </c>
      <c r="P2239" s="1" t="s">
        <v>26</v>
      </c>
      <c r="Q2239" s="1" t="s">
        <v>99</v>
      </c>
      <c r="R2239" s="1" t="s">
        <v>259</v>
      </c>
      <c r="S2239" s="1" t="s">
        <v>138</v>
      </c>
      <c r="T2239">
        <v>8.66</v>
      </c>
    </row>
    <row r="2240" spans="1:20" x14ac:dyDescent="0.25">
      <c r="A2240">
        <v>378323</v>
      </c>
      <c r="B2240">
        <v>403318</v>
      </c>
      <c r="C2240">
        <v>5500</v>
      </c>
      <c r="D2240">
        <v>5500</v>
      </c>
      <c r="E2240">
        <v>5200</v>
      </c>
      <c r="F2240" s="1" t="s">
        <v>20</v>
      </c>
      <c r="G2240">
        <v>0.11890000000000001</v>
      </c>
      <c r="H2240">
        <v>182.41</v>
      </c>
      <c r="I2240" s="1" t="s">
        <v>21</v>
      </c>
      <c r="J2240" s="1" t="s">
        <v>22</v>
      </c>
      <c r="K2240" s="1" t="s">
        <v>42</v>
      </c>
      <c r="L2240" s="1" t="s">
        <v>24</v>
      </c>
      <c r="M2240">
        <v>40000</v>
      </c>
      <c r="N2240" s="1" t="s">
        <v>25</v>
      </c>
      <c r="O2240" s="2">
        <v>39845</v>
      </c>
      <c r="P2240" s="1" t="s">
        <v>26</v>
      </c>
      <c r="Q2240" s="1" t="s">
        <v>226</v>
      </c>
      <c r="R2240" s="1" t="s">
        <v>536</v>
      </c>
      <c r="S2240" s="1" t="s">
        <v>425</v>
      </c>
      <c r="T2240">
        <v>19.54</v>
      </c>
    </row>
    <row r="2241" spans="1:20" x14ac:dyDescent="0.25">
      <c r="A2241">
        <v>378331</v>
      </c>
      <c r="B2241">
        <v>403336</v>
      </c>
      <c r="C2241">
        <v>6200</v>
      </c>
      <c r="D2241">
        <v>6200</v>
      </c>
      <c r="E2241">
        <v>5379</v>
      </c>
      <c r="F2241" s="1" t="s">
        <v>20</v>
      </c>
      <c r="G2241">
        <v>0.1411</v>
      </c>
      <c r="H2241">
        <v>212.22</v>
      </c>
      <c r="I2241" s="1" t="s">
        <v>53</v>
      </c>
      <c r="J2241" s="1" t="s">
        <v>152</v>
      </c>
      <c r="K2241" s="1" t="s">
        <v>97</v>
      </c>
      <c r="L2241" s="1" t="s">
        <v>24</v>
      </c>
      <c r="M2241">
        <v>26000</v>
      </c>
      <c r="N2241" s="1" t="s">
        <v>25</v>
      </c>
      <c r="O2241" s="2">
        <v>39845</v>
      </c>
      <c r="P2241" s="1" t="s">
        <v>26</v>
      </c>
      <c r="Q2241" s="1" t="s">
        <v>27</v>
      </c>
      <c r="R2241" s="1" t="s">
        <v>421</v>
      </c>
      <c r="S2241" s="1" t="s">
        <v>29</v>
      </c>
      <c r="T2241">
        <v>12.97</v>
      </c>
    </row>
    <row r="2242" spans="1:20" x14ac:dyDescent="0.25">
      <c r="A2242">
        <v>378334</v>
      </c>
      <c r="B2242">
        <v>403344</v>
      </c>
      <c r="C2242">
        <v>15000</v>
      </c>
      <c r="D2242">
        <v>15000</v>
      </c>
      <c r="E2242">
        <v>4745</v>
      </c>
      <c r="F2242" s="1" t="s">
        <v>20</v>
      </c>
      <c r="G2242">
        <v>0.1474</v>
      </c>
      <c r="H2242">
        <v>518.05999999999995</v>
      </c>
      <c r="I2242" s="1" t="s">
        <v>53</v>
      </c>
      <c r="J2242" s="1" t="s">
        <v>75</v>
      </c>
      <c r="K2242" s="1" t="s">
        <v>55</v>
      </c>
      <c r="L2242" s="1" t="s">
        <v>49</v>
      </c>
      <c r="M2242">
        <v>87000</v>
      </c>
      <c r="N2242" s="1" t="s">
        <v>25</v>
      </c>
      <c r="O2242" s="2">
        <v>39845</v>
      </c>
      <c r="P2242" s="1" t="s">
        <v>26</v>
      </c>
      <c r="Q2242" s="1" t="s">
        <v>27</v>
      </c>
      <c r="R2242" s="1" t="s">
        <v>488</v>
      </c>
      <c r="S2242" s="1" t="s">
        <v>304</v>
      </c>
      <c r="T2242">
        <v>23.49</v>
      </c>
    </row>
    <row r="2243" spans="1:20" x14ac:dyDescent="0.25">
      <c r="A2243">
        <v>378348</v>
      </c>
      <c r="B2243">
        <v>403376</v>
      </c>
      <c r="C2243">
        <v>10000</v>
      </c>
      <c r="D2243">
        <v>10000</v>
      </c>
      <c r="E2243">
        <v>8700</v>
      </c>
      <c r="F2243" s="1" t="s">
        <v>20</v>
      </c>
      <c r="G2243">
        <v>9.6299999999999997E-2</v>
      </c>
      <c r="H2243">
        <v>320.95</v>
      </c>
      <c r="I2243" s="1" t="s">
        <v>51</v>
      </c>
      <c r="J2243" s="1" t="s">
        <v>52</v>
      </c>
      <c r="K2243" s="1" t="s">
        <v>97</v>
      </c>
      <c r="L2243" s="1" t="s">
        <v>24</v>
      </c>
      <c r="M2243">
        <v>70000</v>
      </c>
      <c r="N2243" s="1" t="s">
        <v>564</v>
      </c>
      <c r="O2243" s="2">
        <v>39845</v>
      </c>
      <c r="P2243" s="1" t="s">
        <v>26</v>
      </c>
      <c r="Q2243" s="1" t="s">
        <v>86</v>
      </c>
      <c r="R2243" s="1" t="s">
        <v>33</v>
      </c>
      <c r="S2243" s="1" t="s">
        <v>34</v>
      </c>
      <c r="T2243">
        <v>4.08</v>
      </c>
    </row>
    <row r="2244" spans="1:20" x14ac:dyDescent="0.25">
      <c r="A2244">
        <v>378379</v>
      </c>
      <c r="B2244">
        <v>403440</v>
      </c>
      <c r="C2244">
        <v>15000</v>
      </c>
      <c r="D2244">
        <v>15000</v>
      </c>
      <c r="E2244">
        <v>5197</v>
      </c>
      <c r="F2244" s="1" t="s">
        <v>20</v>
      </c>
      <c r="G2244">
        <v>0.14419999999999999</v>
      </c>
      <c r="H2244">
        <v>515.74</v>
      </c>
      <c r="I2244" s="1" t="s">
        <v>53</v>
      </c>
      <c r="J2244" s="1" t="s">
        <v>54</v>
      </c>
      <c r="K2244" s="1" t="s">
        <v>55</v>
      </c>
      <c r="L2244" s="1" t="s">
        <v>24</v>
      </c>
      <c r="M2244">
        <v>93000</v>
      </c>
      <c r="N2244" s="1" t="s">
        <v>25</v>
      </c>
      <c r="O2244" s="2">
        <v>39845</v>
      </c>
      <c r="P2244" s="1" t="s">
        <v>26</v>
      </c>
      <c r="Q2244" s="1" t="s">
        <v>27</v>
      </c>
      <c r="R2244" s="1" t="s">
        <v>155</v>
      </c>
      <c r="S2244" s="1" t="s">
        <v>91</v>
      </c>
      <c r="T2244">
        <v>15.81</v>
      </c>
    </row>
    <row r="2245" spans="1:20" x14ac:dyDescent="0.25">
      <c r="A2245">
        <v>378397</v>
      </c>
      <c r="B2245">
        <v>403467</v>
      </c>
      <c r="C2245">
        <v>3000</v>
      </c>
      <c r="D2245">
        <v>3000</v>
      </c>
      <c r="E2245">
        <v>2400</v>
      </c>
      <c r="F2245" s="1" t="s">
        <v>20</v>
      </c>
      <c r="G2245">
        <v>0.1221</v>
      </c>
      <c r="H2245">
        <v>99.95</v>
      </c>
      <c r="I2245" s="1" t="s">
        <v>21</v>
      </c>
      <c r="J2245" s="1" t="s">
        <v>30</v>
      </c>
      <c r="K2245" s="1" t="s">
        <v>37</v>
      </c>
      <c r="L2245" s="1" t="s">
        <v>24</v>
      </c>
      <c r="M2245">
        <v>25596</v>
      </c>
      <c r="N2245" s="1" t="s">
        <v>31</v>
      </c>
      <c r="O2245" s="2">
        <v>39845</v>
      </c>
      <c r="P2245" s="1" t="s">
        <v>26</v>
      </c>
      <c r="Q2245" s="1" t="s">
        <v>99</v>
      </c>
      <c r="R2245" s="1" t="s">
        <v>92</v>
      </c>
      <c r="S2245" s="1" t="s">
        <v>34</v>
      </c>
      <c r="T2245">
        <v>8.25</v>
      </c>
    </row>
    <row r="2246" spans="1:20" x14ac:dyDescent="0.25">
      <c r="A2246">
        <v>378406</v>
      </c>
      <c r="B2246">
        <v>403484</v>
      </c>
      <c r="C2246">
        <v>5000</v>
      </c>
      <c r="D2246">
        <v>5000</v>
      </c>
      <c r="E2246">
        <v>4850</v>
      </c>
      <c r="F2246" s="1" t="s">
        <v>20</v>
      </c>
      <c r="G2246">
        <v>0.16350000000000001</v>
      </c>
      <c r="H2246">
        <v>176.65</v>
      </c>
      <c r="I2246" s="1" t="s">
        <v>95</v>
      </c>
      <c r="J2246" s="1" t="s">
        <v>148</v>
      </c>
      <c r="K2246" s="1" t="s">
        <v>60</v>
      </c>
      <c r="L2246" s="1" t="s">
        <v>24</v>
      </c>
      <c r="M2246">
        <v>83100</v>
      </c>
      <c r="N2246" s="1" t="s">
        <v>25</v>
      </c>
      <c r="O2246" s="2">
        <v>40026</v>
      </c>
      <c r="P2246" s="1" t="s">
        <v>26</v>
      </c>
      <c r="Q2246" s="1" t="s">
        <v>27</v>
      </c>
      <c r="R2246" s="1" t="s">
        <v>64</v>
      </c>
      <c r="S2246" s="1" t="s">
        <v>65</v>
      </c>
      <c r="T2246">
        <v>7.52</v>
      </c>
    </row>
    <row r="2247" spans="1:20" x14ac:dyDescent="0.25">
      <c r="A2247">
        <v>378418</v>
      </c>
      <c r="B2247">
        <v>403520</v>
      </c>
      <c r="C2247">
        <v>5000</v>
      </c>
      <c r="D2247">
        <v>5000</v>
      </c>
      <c r="E2247">
        <v>4601</v>
      </c>
      <c r="F2247" s="1" t="s">
        <v>20</v>
      </c>
      <c r="G2247">
        <v>0.11890000000000001</v>
      </c>
      <c r="H2247">
        <v>165.82</v>
      </c>
      <c r="I2247" s="1" t="s">
        <v>21</v>
      </c>
      <c r="J2247" s="1" t="s">
        <v>22</v>
      </c>
      <c r="K2247" s="1" t="s">
        <v>55</v>
      </c>
      <c r="L2247" s="1" t="s">
        <v>24</v>
      </c>
      <c r="M2247">
        <v>39996</v>
      </c>
      <c r="N2247" s="1" t="s">
        <v>25</v>
      </c>
      <c r="O2247" s="2">
        <v>39845</v>
      </c>
      <c r="P2247" s="1" t="s">
        <v>26</v>
      </c>
      <c r="Q2247" s="1" t="s">
        <v>99</v>
      </c>
      <c r="R2247" s="1" t="s">
        <v>222</v>
      </c>
      <c r="S2247" s="1" t="s">
        <v>62</v>
      </c>
      <c r="T2247">
        <v>7.14</v>
      </c>
    </row>
    <row r="2248" spans="1:20" x14ac:dyDescent="0.25">
      <c r="A2248">
        <v>378466</v>
      </c>
      <c r="B2248">
        <v>403721</v>
      </c>
      <c r="C2248">
        <v>3350</v>
      </c>
      <c r="D2248">
        <v>3350</v>
      </c>
      <c r="E2248">
        <v>3100</v>
      </c>
      <c r="F2248" s="1" t="s">
        <v>20</v>
      </c>
      <c r="G2248">
        <v>9.6299999999999997E-2</v>
      </c>
      <c r="H2248">
        <v>107.52</v>
      </c>
      <c r="I2248" s="1" t="s">
        <v>51</v>
      </c>
      <c r="J2248" s="1" t="s">
        <v>52</v>
      </c>
      <c r="K2248" s="1" t="s">
        <v>107</v>
      </c>
      <c r="L2248" s="1" t="s">
        <v>24</v>
      </c>
      <c r="M2248">
        <v>77300</v>
      </c>
      <c r="N2248" s="1" t="s">
        <v>31</v>
      </c>
      <c r="O2248" s="2">
        <v>39845</v>
      </c>
      <c r="P2248" s="1" t="s">
        <v>26</v>
      </c>
      <c r="Q2248" s="1" t="s">
        <v>134</v>
      </c>
      <c r="R2248" s="1" t="s">
        <v>327</v>
      </c>
      <c r="S2248" s="1" t="s">
        <v>29</v>
      </c>
      <c r="T2248">
        <v>7.3</v>
      </c>
    </row>
    <row r="2249" spans="1:20" x14ac:dyDescent="0.25">
      <c r="A2249">
        <v>378475</v>
      </c>
      <c r="B2249">
        <v>403744</v>
      </c>
      <c r="C2249">
        <v>6150</v>
      </c>
      <c r="D2249">
        <v>6150</v>
      </c>
      <c r="E2249">
        <v>5899</v>
      </c>
      <c r="F2249" s="1" t="s">
        <v>20</v>
      </c>
      <c r="G2249">
        <v>0.1221</v>
      </c>
      <c r="H2249">
        <v>204.89</v>
      </c>
      <c r="I2249" s="1" t="s">
        <v>21</v>
      </c>
      <c r="J2249" s="1" t="s">
        <v>30</v>
      </c>
      <c r="K2249" s="1" t="s">
        <v>23</v>
      </c>
      <c r="L2249" s="1" t="s">
        <v>24</v>
      </c>
      <c r="M2249">
        <v>29400</v>
      </c>
      <c r="N2249" s="1" t="s">
        <v>31</v>
      </c>
      <c r="O2249" s="2">
        <v>39845</v>
      </c>
      <c r="P2249" s="1" t="s">
        <v>26</v>
      </c>
      <c r="Q2249" s="1" t="s">
        <v>32</v>
      </c>
      <c r="R2249" s="1" t="s">
        <v>480</v>
      </c>
      <c r="S2249" s="1" t="s">
        <v>355</v>
      </c>
      <c r="T2249">
        <v>22.2</v>
      </c>
    </row>
    <row r="2250" spans="1:20" x14ac:dyDescent="0.25">
      <c r="A2250">
        <v>378481</v>
      </c>
      <c r="B2250">
        <v>403756</v>
      </c>
      <c r="C2250">
        <v>12000</v>
      </c>
      <c r="D2250">
        <v>12000</v>
      </c>
      <c r="E2250">
        <v>7054</v>
      </c>
      <c r="F2250" s="1" t="s">
        <v>20</v>
      </c>
      <c r="G2250">
        <v>0.11890000000000001</v>
      </c>
      <c r="H2250">
        <v>397.97</v>
      </c>
      <c r="I2250" s="1" t="s">
        <v>21</v>
      </c>
      <c r="J2250" s="1" t="s">
        <v>22</v>
      </c>
      <c r="K2250" s="1" t="s">
        <v>46</v>
      </c>
      <c r="L2250" s="1" t="s">
        <v>24</v>
      </c>
      <c r="M2250">
        <v>40000</v>
      </c>
      <c r="N2250" s="1" t="s">
        <v>31</v>
      </c>
      <c r="O2250" s="2">
        <v>39845</v>
      </c>
      <c r="P2250" s="1" t="s">
        <v>26</v>
      </c>
      <c r="Q2250" s="1" t="s">
        <v>226</v>
      </c>
      <c r="R2250" s="1" t="s">
        <v>150</v>
      </c>
      <c r="S2250" s="1" t="s">
        <v>129</v>
      </c>
      <c r="T2250">
        <v>21.36</v>
      </c>
    </row>
    <row r="2251" spans="1:20" x14ac:dyDescent="0.25">
      <c r="A2251">
        <v>378490</v>
      </c>
      <c r="B2251">
        <v>403294</v>
      </c>
      <c r="C2251">
        <v>3000</v>
      </c>
      <c r="D2251">
        <v>3000</v>
      </c>
      <c r="E2251">
        <v>2996</v>
      </c>
      <c r="F2251" s="1" t="s">
        <v>20</v>
      </c>
      <c r="G2251">
        <v>0.17899999999999999</v>
      </c>
      <c r="H2251">
        <v>108.3</v>
      </c>
      <c r="I2251" s="1" t="s">
        <v>143</v>
      </c>
      <c r="J2251" s="1" t="s">
        <v>185</v>
      </c>
      <c r="K2251" s="1" t="s">
        <v>119</v>
      </c>
      <c r="L2251" s="1" t="s">
        <v>49</v>
      </c>
      <c r="M2251">
        <v>145000</v>
      </c>
      <c r="N2251" s="1" t="s">
        <v>25</v>
      </c>
      <c r="O2251" s="2">
        <v>39845</v>
      </c>
      <c r="P2251" s="1" t="s">
        <v>26</v>
      </c>
      <c r="Q2251" s="1" t="s">
        <v>134</v>
      </c>
      <c r="R2251" s="1" t="s">
        <v>419</v>
      </c>
      <c r="S2251" s="1" t="s">
        <v>29</v>
      </c>
      <c r="T2251">
        <v>19.97</v>
      </c>
    </row>
    <row r="2252" spans="1:20" x14ac:dyDescent="0.25">
      <c r="A2252">
        <v>378533</v>
      </c>
      <c r="B2252">
        <v>403869</v>
      </c>
      <c r="C2252">
        <v>15000</v>
      </c>
      <c r="D2252">
        <v>15000</v>
      </c>
      <c r="E2252">
        <v>7995</v>
      </c>
      <c r="F2252" s="1" t="s">
        <v>20</v>
      </c>
      <c r="G2252">
        <v>0.1663</v>
      </c>
      <c r="H2252">
        <v>532.04999999999995</v>
      </c>
      <c r="I2252" s="1" t="s">
        <v>95</v>
      </c>
      <c r="J2252" s="1" t="s">
        <v>96</v>
      </c>
      <c r="K2252" s="1" t="s">
        <v>119</v>
      </c>
      <c r="L2252" s="1" t="s">
        <v>49</v>
      </c>
      <c r="M2252">
        <v>59950</v>
      </c>
      <c r="N2252" s="1" t="s">
        <v>25</v>
      </c>
      <c r="O2252" s="2">
        <v>39845</v>
      </c>
      <c r="P2252" s="1" t="s">
        <v>56</v>
      </c>
      <c r="Q2252" s="1" t="s">
        <v>27</v>
      </c>
      <c r="R2252" s="1" t="s">
        <v>667</v>
      </c>
      <c r="S2252" s="1" t="s">
        <v>467</v>
      </c>
      <c r="T2252">
        <v>11.15</v>
      </c>
    </row>
    <row r="2253" spans="1:20" x14ac:dyDescent="0.25">
      <c r="A2253">
        <v>378548</v>
      </c>
      <c r="B2253">
        <v>403902</v>
      </c>
      <c r="C2253">
        <v>11650</v>
      </c>
      <c r="D2253">
        <v>11650</v>
      </c>
      <c r="E2253">
        <v>8267</v>
      </c>
      <c r="F2253" s="1" t="s">
        <v>20</v>
      </c>
      <c r="G2253">
        <v>0.13469999999999999</v>
      </c>
      <c r="H2253">
        <v>395.2</v>
      </c>
      <c r="I2253" s="1" t="s">
        <v>35</v>
      </c>
      <c r="J2253" s="1" t="s">
        <v>70</v>
      </c>
      <c r="K2253" s="1" t="s">
        <v>55</v>
      </c>
      <c r="L2253" s="1" t="s">
        <v>24</v>
      </c>
      <c r="M2253">
        <v>57996</v>
      </c>
      <c r="N2253" s="1" t="s">
        <v>31</v>
      </c>
      <c r="O2253" s="2">
        <v>39845</v>
      </c>
      <c r="P2253" s="1" t="s">
        <v>26</v>
      </c>
      <c r="Q2253" s="1" t="s">
        <v>27</v>
      </c>
      <c r="R2253" s="1" t="s">
        <v>453</v>
      </c>
      <c r="S2253" s="1" t="s">
        <v>91</v>
      </c>
      <c r="T2253">
        <v>13.28</v>
      </c>
    </row>
    <row r="2254" spans="1:20" x14ac:dyDescent="0.25">
      <c r="A2254">
        <v>378564</v>
      </c>
      <c r="B2254">
        <v>403943</v>
      </c>
      <c r="C2254">
        <v>15000</v>
      </c>
      <c r="D2254">
        <v>15000</v>
      </c>
      <c r="E2254">
        <v>8066</v>
      </c>
      <c r="F2254" s="1" t="s">
        <v>20</v>
      </c>
      <c r="G2254">
        <v>0.13469999999999999</v>
      </c>
      <c r="H2254">
        <v>508.84</v>
      </c>
      <c r="I2254" s="1" t="s">
        <v>35</v>
      </c>
      <c r="J2254" s="1" t="s">
        <v>70</v>
      </c>
      <c r="K2254" s="1" t="s">
        <v>97</v>
      </c>
      <c r="L2254" s="1" t="s">
        <v>49</v>
      </c>
      <c r="M2254">
        <v>139008</v>
      </c>
      <c r="N2254" s="1" t="s">
        <v>564</v>
      </c>
      <c r="O2254" s="2">
        <v>39845</v>
      </c>
      <c r="P2254" s="1" t="s">
        <v>26</v>
      </c>
      <c r="Q2254" s="1" t="s">
        <v>156</v>
      </c>
      <c r="R2254" s="1" t="s">
        <v>562</v>
      </c>
      <c r="S2254" s="1" t="s">
        <v>34</v>
      </c>
      <c r="T2254">
        <v>6.76</v>
      </c>
    </row>
    <row r="2255" spans="1:20" x14ac:dyDescent="0.25">
      <c r="A2255">
        <v>378665</v>
      </c>
      <c r="B2255">
        <v>404120</v>
      </c>
      <c r="C2255">
        <v>7500</v>
      </c>
      <c r="D2255">
        <v>7500</v>
      </c>
      <c r="E2255">
        <v>7200</v>
      </c>
      <c r="F2255" s="1" t="s">
        <v>20</v>
      </c>
      <c r="G2255">
        <v>0.1221</v>
      </c>
      <c r="H2255">
        <v>249.87</v>
      </c>
      <c r="I2255" s="1" t="s">
        <v>21</v>
      </c>
      <c r="J2255" s="1" t="s">
        <v>30</v>
      </c>
      <c r="K2255" s="1" t="s">
        <v>37</v>
      </c>
      <c r="L2255" s="1" t="s">
        <v>24</v>
      </c>
      <c r="M2255">
        <v>57996</v>
      </c>
      <c r="N2255" s="1" t="s">
        <v>25</v>
      </c>
      <c r="O2255" s="2">
        <v>39845</v>
      </c>
      <c r="P2255" s="1" t="s">
        <v>26</v>
      </c>
      <c r="Q2255" s="1" t="s">
        <v>82</v>
      </c>
      <c r="R2255" s="1" t="s">
        <v>668</v>
      </c>
      <c r="S2255" s="1" t="s">
        <v>84</v>
      </c>
      <c r="T2255">
        <v>1.41</v>
      </c>
    </row>
    <row r="2256" spans="1:20" x14ac:dyDescent="0.25">
      <c r="A2256">
        <v>378701</v>
      </c>
      <c r="B2256">
        <v>404203</v>
      </c>
      <c r="C2256">
        <v>3500</v>
      </c>
      <c r="D2256">
        <v>3500</v>
      </c>
      <c r="E2256">
        <v>3343</v>
      </c>
      <c r="F2256" s="1" t="s">
        <v>20</v>
      </c>
      <c r="G2256">
        <v>0.13159999999999999</v>
      </c>
      <c r="H2256">
        <v>118.2</v>
      </c>
      <c r="I2256" s="1" t="s">
        <v>35</v>
      </c>
      <c r="J2256" s="1" t="s">
        <v>41</v>
      </c>
      <c r="K2256" s="1" t="s">
        <v>119</v>
      </c>
      <c r="L2256" s="1" t="s">
        <v>24</v>
      </c>
      <c r="M2256">
        <v>48000</v>
      </c>
      <c r="N2256" s="1" t="s">
        <v>25</v>
      </c>
      <c r="O2256" s="2">
        <v>39845</v>
      </c>
      <c r="P2256" s="1" t="s">
        <v>26</v>
      </c>
      <c r="Q2256" s="1" t="s">
        <v>99</v>
      </c>
      <c r="R2256" s="1" t="s">
        <v>318</v>
      </c>
      <c r="S2256" s="1" t="s">
        <v>40</v>
      </c>
      <c r="T2256">
        <v>19.600000000000001</v>
      </c>
    </row>
    <row r="2257" spans="1:20" x14ac:dyDescent="0.25">
      <c r="A2257">
        <v>378722</v>
      </c>
      <c r="B2257">
        <v>404241</v>
      </c>
      <c r="C2257">
        <v>7500</v>
      </c>
      <c r="D2257">
        <v>7500</v>
      </c>
      <c r="E2257">
        <v>6987</v>
      </c>
      <c r="F2257" s="1" t="s">
        <v>20</v>
      </c>
      <c r="G2257">
        <v>0.15049999999999999</v>
      </c>
      <c r="H2257">
        <v>260.19</v>
      </c>
      <c r="I2257" s="1" t="s">
        <v>53</v>
      </c>
      <c r="J2257" s="1" t="s">
        <v>105</v>
      </c>
      <c r="K2257" s="1" t="s">
        <v>97</v>
      </c>
      <c r="L2257" s="1" t="s">
        <v>24</v>
      </c>
      <c r="M2257">
        <v>34404</v>
      </c>
      <c r="N2257" s="1" t="s">
        <v>25</v>
      </c>
      <c r="O2257" s="2">
        <v>39845</v>
      </c>
      <c r="P2257" s="1" t="s">
        <v>26</v>
      </c>
      <c r="Q2257" s="1" t="s">
        <v>27</v>
      </c>
      <c r="R2257" s="1" t="s">
        <v>412</v>
      </c>
      <c r="S2257" s="1" t="s">
        <v>138</v>
      </c>
      <c r="T2257">
        <v>17.510000000000002</v>
      </c>
    </row>
    <row r="2258" spans="1:20" x14ac:dyDescent="0.25">
      <c r="A2258">
        <v>378735</v>
      </c>
      <c r="B2258">
        <v>404263</v>
      </c>
      <c r="C2258">
        <v>11200</v>
      </c>
      <c r="D2258">
        <v>11200</v>
      </c>
      <c r="E2258">
        <v>7822</v>
      </c>
      <c r="F2258" s="1" t="s">
        <v>20</v>
      </c>
      <c r="G2258">
        <v>0.13789999999999999</v>
      </c>
      <c r="H2258">
        <v>381.65</v>
      </c>
      <c r="I2258" s="1" t="s">
        <v>35</v>
      </c>
      <c r="J2258" s="1" t="s">
        <v>48</v>
      </c>
      <c r="K2258" s="1" t="s">
        <v>37</v>
      </c>
      <c r="L2258" s="1" t="s">
        <v>49</v>
      </c>
      <c r="M2258">
        <v>72800</v>
      </c>
      <c r="N2258" s="1" t="s">
        <v>564</v>
      </c>
      <c r="O2258" s="2">
        <v>39845</v>
      </c>
      <c r="P2258" s="1" t="s">
        <v>26</v>
      </c>
      <c r="Q2258" s="1" t="s">
        <v>27</v>
      </c>
      <c r="R2258" s="1" t="s">
        <v>352</v>
      </c>
      <c r="S2258" s="1" t="s">
        <v>353</v>
      </c>
      <c r="T2258">
        <v>18.82</v>
      </c>
    </row>
    <row r="2259" spans="1:20" x14ac:dyDescent="0.25">
      <c r="A2259">
        <v>378776</v>
      </c>
      <c r="B2259">
        <v>401254</v>
      </c>
      <c r="C2259">
        <v>11050</v>
      </c>
      <c r="D2259">
        <v>11050</v>
      </c>
      <c r="E2259">
        <v>10436</v>
      </c>
      <c r="F2259" s="1" t="s">
        <v>20</v>
      </c>
      <c r="G2259">
        <v>0.1474</v>
      </c>
      <c r="H2259">
        <v>381.64</v>
      </c>
      <c r="I2259" s="1" t="s">
        <v>53</v>
      </c>
      <c r="J2259" s="1" t="s">
        <v>75</v>
      </c>
      <c r="K2259" s="1" t="s">
        <v>23</v>
      </c>
      <c r="L2259" s="1" t="s">
        <v>24</v>
      </c>
      <c r="M2259">
        <v>63000</v>
      </c>
      <c r="N2259" s="1" t="s">
        <v>31</v>
      </c>
      <c r="O2259" s="2">
        <v>39845</v>
      </c>
      <c r="P2259" s="1" t="s">
        <v>26</v>
      </c>
      <c r="Q2259" s="1" t="s">
        <v>27</v>
      </c>
      <c r="R2259" s="1" t="s">
        <v>327</v>
      </c>
      <c r="S2259" s="1" t="s">
        <v>29</v>
      </c>
      <c r="T2259">
        <v>15.47</v>
      </c>
    </row>
    <row r="2260" spans="1:20" x14ac:dyDescent="0.25">
      <c r="A2260">
        <v>378781</v>
      </c>
      <c r="B2260">
        <v>404344</v>
      </c>
      <c r="C2260">
        <v>10000</v>
      </c>
      <c r="D2260">
        <v>10000</v>
      </c>
      <c r="E2260">
        <v>8422</v>
      </c>
      <c r="F2260" s="1" t="s">
        <v>20</v>
      </c>
      <c r="G2260">
        <v>0.11890000000000001</v>
      </c>
      <c r="H2260">
        <v>331.64</v>
      </c>
      <c r="I2260" s="1" t="s">
        <v>21</v>
      </c>
      <c r="J2260" s="1" t="s">
        <v>22</v>
      </c>
      <c r="K2260" s="1" t="s">
        <v>42</v>
      </c>
      <c r="L2260" s="1" t="s">
        <v>24</v>
      </c>
      <c r="M2260">
        <v>68496</v>
      </c>
      <c r="N2260" s="1" t="s">
        <v>564</v>
      </c>
      <c r="O2260" s="2">
        <v>39845</v>
      </c>
      <c r="P2260" s="1" t="s">
        <v>56</v>
      </c>
      <c r="Q2260" s="1" t="s">
        <v>66</v>
      </c>
      <c r="R2260" s="1" t="s">
        <v>247</v>
      </c>
      <c r="S2260" s="1" t="s">
        <v>194</v>
      </c>
      <c r="T2260">
        <v>18.829999999999998</v>
      </c>
    </row>
    <row r="2261" spans="1:20" x14ac:dyDescent="0.25">
      <c r="A2261">
        <v>378804</v>
      </c>
      <c r="B2261">
        <v>391387</v>
      </c>
      <c r="C2261">
        <v>13000</v>
      </c>
      <c r="D2261">
        <v>13000</v>
      </c>
      <c r="E2261">
        <v>8417</v>
      </c>
      <c r="F2261" s="1" t="s">
        <v>20</v>
      </c>
      <c r="G2261">
        <v>0.16320000000000001</v>
      </c>
      <c r="H2261">
        <v>459.08</v>
      </c>
      <c r="I2261" s="1" t="s">
        <v>95</v>
      </c>
      <c r="J2261" s="1" t="s">
        <v>263</v>
      </c>
      <c r="K2261" s="1" t="s">
        <v>97</v>
      </c>
      <c r="L2261" s="1" t="s">
        <v>24</v>
      </c>
      <c r="M2261">
        <v>50500</v>
      </c>
      <c r="N2261" s="1" t="s">
        <v>564</v>
      </c>
      <c r="O2261" s="2">
        <v>39845</v>
      </c>
      <c r="P2261" s="1" t="s">
        <v>26</v>
      </c>
      <c r="Q2261" s="1" t="s">
        <v>27</v>
      </c>
      <c r="R2261" s="1" t="s">
        <v>384</v>
      </c>
      <c r="S2261" s="1" t="s">
        <v>212</v>
      </c>
      <c r="T2261">
        <v>17.23</v>
      </c>
    </row>
    <row r="2262" spans="1:20" x14ac:dyDescent="0.25">
      <c r="A2262">
        <v>378816</v>
      </c>
      <c r="B2262">
        <v>404409</v>
      </c>
      <c r="C2262">
        <v>12000</v>
      </c>
      <c r="D2262">
        <v>12000</v>
      </c>
      <c r="E2262">
        <v>10996</v>
      </c>
      <c r="F2262" s="1" t="s">
        <v>20</v>
      </c>
      <c r="G2262">
        <v>0.13789999999999999</v>
      </c>
      <c r="H2262">
        <v>408.91</v>
      </c>
      <c r="I2262" s="1" t="s">
        <v>35</v>
      </c>
      <c r="J2262" s="1" t="s">
        <v>48</v>
      </c>
      <c r="K2262" s="1" t="s">
        <v>42</v>
      </c>
      <c r="L2262" s="1" t="s">
        <v>24</v>
      </c>
      <c r="M2262">
        <v>63996</v>
      </c>
      <c r="N2262" s="1" t="s">
        <v>564</v>
      </c>
      <c r="O2262" s="2">
        <v>39845</v>
      </c>
      <c r="P2262" s="1" t="s">
        <v>26</v>
      </c>
      <c r="Q2262" s="1" t="s">
        <v>27</v>
      </c>
      <c r="R2262" s="1" t="s">
        <v>669</v>
      </c>
      <c r="S2262" s="1" t="s">
        <v>91</v>
      </c>
      <c r="T2262">
        <v>24.7</v>
      </c>
    </row>
    <row r="2263" spans="1:20" x14ac:dyDescent="0.25">
      <c r="A2263">
        <v>378851</v>
      </c>
      <c r="B2263">
        <v>404535</v>
      </c>
      <c r="C2263">
        <v>10000</v>
      </c>
      <c r="D2263">
        <v>10000</v>
      </c>
      <c r="E2263">
        <v>9130</v>
      </c>
      <c r="F2263" s="1" t="s">
        <v>20</v>
      </c>
      <c r="G2263">
        <v>0.1474</v>
      </c>
      <c r="H2263">
        <v>345.37</v>
      </c>
      <c r="I2263" s="1" t="s">
        <v>53</v>
      </c>
      <c r="J2263" s="1" t="s">
        <v>75</v>
      </c>
      <c r="K2263" s="1" t="s">
        <v>97</v>
      </c>
      <c r="L2263" s="1" t="s">
        <v>49</v>
      </c>
      <c r="M2263">
        <v>73524</v>
      </c>
      <c r="N2263" s="1" t="s">
        <v>25</v>
      </c>
      <c r="O2263" s="2">
        <v>39845</v>
      </c>
      <c r="P2263" s="1" t="s">
        <v>26</v>
      </c>
      <c r="Q2263" s="1" t="s">
        <v>27</v>
      </c>
      <c r="R2263" s="1" t="s">
        <v>666</v>
      </c>
      <c r="S2263" s="1" t="s">
        <v>355</v>
      </c>
      <c r="T2263">
        <v>7.59</v>
      </c>
    </row>
    <row r="2264" spans="1:20" x14ac:dyDescent="0.25">
      <c r="A2264">
        <v>378855</v>
      </c>
      <c r="B2264">
        <v>398529</v>
      </c>
      <c r="C2264">
        <v>15000</v>
      </c>
      <c r="D2264">
        <v>15000</v>
      </c>
      <c r="E2264">
        <v>12408</v>
      </c>
      <c r="F2264" s="1" t="s">
        <v>20</v>
      </c>
      <c r="G2264">
        <v>0.15049999999999999</v>
      </c>
      <c r="H2264">
        <v>520.37</v>
      </c>
      <c r="I2264" s="1" t="s">
        <v>53</v>
      </c>
      <c r="J2264" s="1" t="s">
        <v>105</v>
      </c>
      <c r="K2264" s="1" t="s">
        <v>37</v>
      </c>
      <c r="L2264" s="1" t="s">
        <v>49</v>
      </c>
      <c r="M2264">
        <v>81800</v>
      </c>
      <c r="N2264" s="1" t="s">
        <v>25</v>
      </c>
      <c r="O2264" s="2">
        <v>39845</v>
      </c>
      <c r="P2264" s="1" t="s">
        <v>26</v>
      </c>
      <c r="Q2264" s="1" t="s">
        <v>27</v>
      </c>
      <c r="R2264" s="1" t="s">
        <v>160</v>
      </c>
      <c r="S2264" s="1" t="s">
        <v>62</v>
      </c>
      <c r="T2264">
        <v>11.71</v>
      </c>
    </row>
    <row r="2265" spans="1:20" x14ac:dyDescent="0.25">
      <c r="A2265">
        <v>378869</v>
      </c>
      <c r="B2265">
        <v>404595</v>
      </c>
      <c r="C2265">
        <v>15000</v>
      </c>
      <c r="D2265">
        <v>15000</v>
      </c>
      <c r="E2265">
        <v>10496</v>
      </c>
      <c r="F2265" s="1" t="s">
        <v>20</v>
      </c>
      <c r="G2265">
        <v>0.12529999999999999</v>
      </c>
      <c r="H2265">
        <v>502</v>
      </c>
      <c r="I2265" s="1" t="s">
        <v>35</v>
      </c>
      <c r="J2265" s="1" t="s">
        <v>85</v>
      </c>
      <c r="K2265" s="1" t="s">
        <v>81</v>
      </c>
      <c r="L2265" s="1" t="s">
        <v>49</v>
      </c>
      <c r="M2265">
        <v>141000</v>
      </c>
      <c r="N2265" s="1" t="s">
        <v>25</v>
      </c>
      <c r="O2265" s="2">
        <v>39845</v>
      </c>
      <c r="P2265" s="1" t="s">
        <v>26</v>
      </c>
      <c r="Q2265" s="1" t="s">
        <v>66</v>
      </c>
      <c r="R2265" s="1" t="s">
        <v>294</v>
      </c>
      <c r="S2265" s="1" t="s">
        <v>91</v>
      </c>
      <c r="T2265">
        <v>3.03</v>
      </c>
    </row>
    <row r="2266" spans="1:20" x14ac:dyDescent="0.25">
      <c r="A2266">
        <v>378890</v>
      </c>
      <c r="B2266">
        <v>404635</v>
      </c>
      <c r="C2266">
        <v>8000</v>
      </c>
      <c r="D2266">
        <v>8000</v>
      </c>
      <c r="E2266">
        <v>7846</v>
      </c>
      <c r="F2266" s="1" t="s">
        <v>20</v>
      </c>
      <c r="G2266">
        <v>0.12839999999999999</v>
      </c>
      <c r="H2266">
        <v>268.95</v>
      </c>
      <c r="I2266" s="1" t="s">
        <v>35</v>
      </c>
      <c r="J2266" s="1" t="s">
        <v>36</v>
      </c>
      <c r="K2266" s="1" t="s">
        <v>37</v>
      </c>
      <c r="L2266" s="1" t="s">
        <v>49</v>
      </c>
      <c r="M2266">
        <v>155867</v>
      </c>
      <c r="N2266" s="1" t="s">
        <v>25</v>
      </c>
      <c r="O2266" s="2">
        <v>39845</v>
      </c>
      <c r="P2266" s="1" t="s">
        <v>26</v>
      </c>
      <c r="Q2266" s="1" t="s">
        <v>86</v>
      </c>
      <c r="R2266" s="1" t="s">
        <v>414</v>
      </c>
      <c r="S2266" s="1" t="s">
        <v>40</v>
      </c>
      <c r="T2266">
        <v>8.2100000000000009</v>
      </c>
    </row>
    <row r="2267" spans="1:20" x14ac:dyDescent="0.25">
      <c r="A2267">
        <v>378902</v>
      </c>
      <c r="B2267">
        <v>404661</v>
      </c>
      <c r="C2267">
        <v>13000</v>
      </c>
      <c r="D2267">
        <v>13000</v>
      </c>
      <c r="E2267">
        <v>12500</v>
      </c>
      <c r="F2267" s="1" t="s">
        <v>20</v>
      </c>
      <c r="G2267">
        <v>0.13469999999999999</v>
      </c>
      <c r="H2267">
        <v>441</v>
      </c>
      <c r="I2267" s="1" t="s">
        <v>35</v>
      </c>
      <c r="J2267" s="1" t="s">
        <v>70</v>
      </c>
      <c r="K2267" s="1" t="s">
        <v>55</v>
      </c>
      <c r="L2267" s="1" t="s">
        <v>24</v>
      </c>
      <c r="M2267">
        <v>51996</v>
      </c>
      <c r="N2267" s="1" t="s">
        <v>25</v>
      </c>
      <c r="O2267" s="2">
        <v>39845</v>
      </c>
      <c r="P2267" s="1" t="s">
        <v>56</v>
      </c>
      <c r="Q2267" s="1" t="s">
        <v>27</v>
      </c>
      <c r="R2267" s="1" t="s">
        <v>327</v>
      </c>
      <c r="S2267" s="1" t="s">
        <v>29</v>
      </c>
      <c r="T2267">
        <v>12.44</v>
      </c>
    </row>
    <row r="2268" spans="1:20" x14ac:dyDescent="0.25">
      <c r="A2268">
        <v>378905</v>
      </c>
      <c r="B2268">
        <v>404665</v>
      </c>
      <c r="C2268">
        <v>6400</v>
      </c>
      <c r="D2268">
        <v>6400</v>
      </c>
      <c r="E2268">
        <v>6276</v>
      </c>
      <c r="F2268" s="1" t="s">
        <v>20</v>
      </c>
      <c r="G2268">
        <v>0.13469999999999999</v>
      </c>
      <c r="H2268">
        <v>217.11</v>
      </c>
      <c r="I2268" s="1" t="s">
        <v>35</v>
      </c>
      <c r="J2268" s="1" t="s">
        <v>70</v>
      </c>
      <c r="K2268" s="1" t="s">
        <v>97</v>
      </c>
      <c r="L2268" s="1" t="s">
        <v>24</v>
      </c>
      <c r="M2268">
        <v>48000</v>
      </c>
      <c r="N2268" s="1" t="s">
        <v>564</v>
      </c>
      <c r="O2268" s="2">
        <v>39845</v>
      </c>
      <c r="P2268" s="1" t="s">
        <v>26</v>
      </c>
      <c r="Q2268" s="1" t="s">
        <v>27</v>
      </c>
      <c r="R2268" s="1" t="s">
        <v>287</v>
      </c>
      <c r="S2268" s="1" t="s">
        <v>29</v>
      </c>
      <c r="T2268">
        <v>20.32</v>
      </c>
    </row>
    <row r="2269" spans="1:20" x14ac:dyDescent="0.25">
      <c r="A2269">
        <v>378910</v>
      </c>
      <c r="B2269">
        <v>404668</v>
      </c>
      <c r="C2269">
        <v>7200</v>
      </c>
      <c r="D2269">
        <v>7200</v>
      </c>
      <c r="E2269">
        <v>6725</v>
      </c>
      <c r="F2269" s="1" t="s">
        <v>20</v>
      </c>
      <c r="G2269">
        <v>9.6299999999999997E-2</v>
      </c>
      <c r="H2269">
        <v>231.08</v>
      </c>
      <c r="I2269" s="1" t="s">
        <v>51</v>
      </c>
      <c r="J2269" s="1" t="s">
        <v>52</v>
      </c>
      <c r="K2269" s="1" t="s">
        <v>55</v>
      </c>
      <c r="L2269" s="1" t="s">
        <v>24</v>
      </c>
      <c r="M2269">
        <v>45000</v>
      </c>
      <c r="N2269" s="1" t="s">
        <v>564</v>
      </c>
      <c r="O2269" s="2">
        <v>39845</v>
      </c>
      <c r="P2269" s="1" t="s">
        <v>26</v>
      </c>
      <c r="Q2269" s="1" t="s">
        <v>27</v>
      </c>
      <c r="R2269" s="1" t="s">
        <v>287</v>
      </c>
      <c r="S2269" s="1" t="s">
        <v>29</v>
      </c>
      <c r="T2269">
        <v>6.8</v>
      </c>
    </row>
    <row r="2270" spans="1:20" x14ac:dyDescent="0.25">
      <c r="A2270">
        <v>378929</v>
      </c>
      <c r="B2270">
        <v>404697</v>
      </c>
      <c r="C2270">
        <v>13475</v>
      </c>
      <c r="D2270">
        <v>13475</v>
      </c>
      <c r="E2270">
        <v>5675</v>
      </c>
      <c r="F2270" s="1" t="s">
        <v>20</v>
      </c>
      <c r="G2270">
        <v>0.15679999999999999</v>
      </c>
      <c r="H2270">
        <v>471.65</v>
      </c>
      <c r="I2270" s="1" t="s">
        <v>95</v>
      </c>
      <c r="J2270" s="1" t="s">
        <v>148</v>
      </c>
      <c r="K2270" s="1" t="s">
        <v>81</v>
      </c>
      <c r="L2270" s="1" t="s">
        <v>24</v>
      </c>
      <c r="M2270">
        <v>39481</v>
      </c>
      <c r="N2270" s="1" t="s">
        <v>564</v>
      </c>
      <c r="O2270" s="2">
        <v>39845</v>
      </c>
      <c r="P2270" s="1" t="s">
        <v>26</v>
      </c>
      <c r="Q2270" s="1" t="s">
        <v>32</v>
      </c>
      <c r="R2270" s="1" t="s">
        <v>539</v>
      </c>
      <c r="S2270" s="1" t="s">
        <v>101</v>
      </c>
      <c r="T2270">
        <v>18.079999999999998</v>
      </c>
    </row>
    <row r="2271" spans="1:20" x14ac:dyDescent="0.25">
      <c r="A2271">
        <v>378960</v>
      </c>
      <c r="B2271">
        <v>402847</v>
      </c>
      <c r="C2271">
        <v>6500</v>
      </c>
      <c r="D2271">
        <v>6500</v>
      </c>
      <c r="E2271">
        <v>6197</v>
      </c>
      <c r="F2271" s="1" t="s">
        <v>20</v>
      </c>
      <c r="G2271">
        <v>0.11890000000000001</v>
      </c>
      <c r="H2271">
        <v>215.57</v>
      </c>
      <c r="I2271" s="1" t="s">
        <v>21</v>
      </c>
      <c r="J2271" s="1" t="s">
        <v>22</v>
      </c>
      <c r="K2271" s="1" t="s">
        <v>55</v>
      </c>
      <c r="L2271" s="1" t="s">
        <v>24</v>
      </c>
      <c r="M2271">
        <v>40000</v>
      </c>
      <c r="N2271" s="1" t="s">
        <v>564</v>
      </c>
      <c r="O2271" s="2">
        <v>39845</v>
      </c>
      <c r="P2271" s="1" t="s">
        <v>26</v>
      </c>
      <c r="Q2271" s="1" t="s">
        <v>27</v>
      </c>
      <c r="R2271" s="1" t="s">
        <v>305</v>
      </c>
      <c r="S2271" s="1" t="s">
        <v>306</v>
      </c>
      <c r="T2271">
        <v>23.88</v>
      </c>
    </row>
    <row r="2272" spans="1:20" x14ac:dyDescent="0.25">
      <c r="A2272">
        <v>379014</v>
      </c>
      <c r="B2272">
        <v>404926</v>
      </c>
      <c r="C2272">
        <v>5000</v>
      </c>
      <c r="D2272">
        <v>5000</v>
      </c>
      <c r="E2272">
        <v>4800</v>
      </c>
      <c r="F2272" s="1" t="s">
        <v>20</v>
      </c>
      <c r="G2272">
        <v>0.11890000000000001</v>
      </c>
      <c r="H2272">
        <v>165.82</v>
      </c>
      <c r="I2272" s="1" t="s">
        <v>21</v>
      </c>
      <c r="J2272" s="1" t="s">
        <v>22</v>
      </c>
      <c r="K2272" s="1" t="s">
        <v>97</v>
      </c>
      <c r="L2272" s="1" t="s">
        <v>49</v>
      </c>
      <c r="M2272">
        <v>55992</v>
      </c>
      <c r="N2272" s="1" t="s">
        <v>31</v>
      </c>
      <c r="O2272" s="2">
        <v>39845</v>
      </c>
      <c r="P2272" s="1" t="s">
        <v>26</v>
      </c>
      <c r="Q2272" s="1" t="s">
        <v>66</v>
      </c>
      <c r="R2272" s="1" t="s">
        <v>619</v>
      </c>
      <c r="S2272" s="1" t="s">
        <v>355</v>
      </c>
      <c r="T2272">
        <v>2.23</v>
      </c>
    </row>
    <row r="2273" spans="1:20" x14ac:dyDescent="0.25">
      <c r="A2273">
        <v>379025</v>
      </c>
      <c r="B2273">
        <v>404949</v>
      </c>
      <c r="C2273">
        <v>15000</v>
      </c>
      <c r="D2273">
        <v>15000</v>
      </c>
      <c r="E2273">
        <v>13975</v>
      </c>
      <c r="F2273" s="1" t="s">
        <v>20</v>
      </c>
      <c r="G2273">
        <v>9.6299999999999997E-2</v>
      </c>
      <c r="H2273">
        <v>481.42</v>
      </c>
      <c r="I2273" s="1" t="s">
        <v>51</v>
      </c>
      <c r="J2273" s="1" t="s">
        <v>52</v>
      </c>
      <c r="K2273" s="1" t="s">
        <v>23</v>
      </c>
      <c r="L2273" s="1" t="s">
        <v>49</v>
      </c>
      <c r="M2273">
        <v>57552</v>
      </c>
      <c r="N2273" s="1" t="s">
        <v>25</v>
      </c>
      <c r="O2273" s="2">
        <v>39845</v>
      </c>
      <c r="P2273" s="1" t="s">
        <v>26</v>
      </c>
      <c r="Q2273" s="1" t="s">
        <v>99</v>
      </c>
      <c r="R2273" s="1" t="s">
        <v>199</v>
      </c>
      <c r="S2273" s="1" t="s">
        <v>200</v>
      </c>
      <c r="T2273">
        <v>16.97</v>
      </c>
    </row>
    <row r="2274" spans="1:20" x14ac:dyDescent="0.25">
      <c r="A2274">
        <v>379027</v>
      </c>
      <c r="B2274">
        <v>404547</v>
      </c>
      <c r="C2274">
        <v>9000</v>
      </c>
      <c r="D2274">
        <v>9000</v>
      </c>
      <c r="E2274">
        <v>8400</v>
      </c>
      <c r="F2274" s="1" t="s">
        <v>20</v>
      </c>
      <c r="G2274">
        <v>0.08</v>
      </c>
      <c r="H2274">
        <v>282.02999999999997</v>
      </c>
      <c r="I2274" s="1" t="s">
        <v>51</v>
      </c>
      <c r="J2274" s="1" t="s">
        <v>80</v>
      </c>
      <c r="K2274" s="1" t="s">
        <v>23</v>
      </c>
      <c r="L2274" s="1" t="s">
        <v>49</v>
      </c>
      <c r="M2274">
        <v>130000</v>
      </c>
      <c r="N2274" s="1" t="s">
        <v>25</v>
      </c>
      <c r="O2274" s="2">
        <v>39845</v>
      </c>
      <c r="P2274" s="1" t="s">
        <v>26</v>
      </c>
      <c r="Q2274" s="1" t="s">
        <v>32</v>
      </c>
      <c r="R2274" s="1" t="s">
        <v>108</v>
      </c>
      <c r="S2274" s="1" t="s">
        <v>109</v>
      </c>
      <c r="T2274">
        <v>17.149999999999999</v>
      </c>
    </row>
    <row r="2275" spans="1:20" x14ac:dyDescent="0.25">
      <c r="A2275">
        <v>379049</v>
      </c>
      <c r="B2275">
        <v>405018</v>
      </c>
      <c r="C2275">
        <v>3000</v>
      </c>
      <c r="D2275">
        <v>3000</v>
      </c>
      <c r="E2275">
        <v>2800</v>
      </c>
      <c r="F2275" s="1" t="s">
        <v>20</v>
      </c>
      <c r="G2275">
        <v>0.11890000000000001</v>
      </c>
      <c r="H2275">
        <v>99.5</v>
      </c>
      <c r="I2275" s="1" t="s">
        <v>21</v>
      </c>
      <c r="J2275" s="1" t="s">
        <v>22</v>
      </c>
      <c r="K2275" s="1" t="s">
        <v>97</v>
      </c>
      <c r="L2275" s="1" t="s">
        <v>24</v>
      </c>
      <c r="M2275">
        <v>24996</v>
      </c>
      <c r="N2275" s="1" t="s">
        <v>31</v>
      </c>
      <c r="O2275" s="2">
        <v>39845</v>
      </c>
      <c r="P2275" s="1" t="s">
        <v>56</v>
      </c>
      <c r="Q2275" s="1" t="s">
        <v>27</v>
      </c>
      <c r="R2275" s="1" t="s">
        <v>199</v>
      </c>
      <c r="S2275" s="1" t="s">
        <v>200</v>
      </c>
      <c r="T2275">
        <v>19.059999999999999</v>
      </c>
    </row>
    <row r="2276" spans="1:20" x14ac:dyDescent="0.25">
      <c r="A2276">
        <v>379125</v>
      </c>
      <c r="B2276">
        <v>404994</v>
      </c>
      <c r="C2276">
        <v>10000</v>
      </c>
      <c r="D2276">
        <v>10000</v>
      </c>
      <c r="E2276">
        <v>8885</v>
      </c>
      <c r="F2276" s="1" t="s">
        <v>20</v>
      </c>
      <c r="G2276">
        <v>0.08</v>
      </c>
      <c r="H2276">
        <v>313.37</v>
      </c>
      <c r="I2276" s="1" t="s">
        <v>51</v>
      </c>
      <c r="J2276" s="1" t="s">
        <v>80</v>
      </c>
      <c r="K2276" s="1" t="s">
        <v>37</v>
      </c>
      <c r="L2276" s="1" t="s">
        <v>49</v>
      </c>
      <c r="M2276">
        <v>55000</v>
      </c>
      <c r="N2276" s="1" t="s">
        <v>31</v>
      </c>
      <c r="O2276" s="2">
        <v>39845</v>
      </c>
      <c r="P2276" s="1" t="s">
        <v>56</v>
      </c>
      <c r="Q2276" s="1" t="s">
        <v>99</v>
      </c>
      <c r="R2276" s="1" t="s">
        <v>604</v>
      </c>
      <c r="S2276" s="1" t="s">
        <v>29</v>
      </c>
      <c r="T2276">
        <v>9.6</v>
      </c>
    </row>
    <row r="2277" spans="1:20" x14ac:dyDescent="0.25">
      <c r="A2277">
        <v>379135</v>
      </c>
      <c r="B2277">
        <v>405222</v>
      </c>
      <c r="C2277">
        <v>4000</v>
      </c>
      <c r="D2277">
        <v>4000</v>
      </c>
      <c r="E2277">
        <v>3652</v>
      </c>
      <c r="F2277" s="1" t="s">
        <v>20</v>
      </c>
      <c r="G2277">
        <v>0.15049999999999999</v>
      </c>
      <c r="H2277">
        <v>138.77000000000001</v>
      </c>
      <c r="I2277" s="1" t="s">
        <v>53</v>
      </c>
      <c r="J2277" s="1" t="s">
        <v>105</v>
      </c>
      <c r="K2277" s="1" t="s">
        <v>97</v>
      </c>
      <c r="L2277" s="1" t="s">
        <v>49</v>
      </c>
      <c r="M2277">
        <v>24396</v>
      </c>
      <c r="N2277" s="1" t="s">
        <v>31</v>
      </c>
      <c r="O2277" s="2">
        <v>39845</v>
      </c>
      <c r="P2277" s="1" t="s">
        <v>26</v>
      </c>
      <c r="Q2277" s="1" t="s">
        <v>226</v>
      </c>
      <c r="R2277" s="1" t="s">
        <v>219</v>
      </c>
      <c r="S2277" s="1" t="s">
        <v>200</v>
      </c>
      <c r="T2277">
        <v>22.48</v>
      </c>
    </row>
    <row r="2278" spans="1:20" x14ac:dyDescent="0.25">
      <c r="A2278">
        <v>379136</v>
      </c>
      <c r="B2278">
        <v>405212</v>
      </c>
      <c r="C2278">
        <v>7200</v>
      </c>
      <c r="D2278">
        <v>7200</v>
      </c>
      <c r="E2278">
        <v>6195</v>
      </c>
      <c r="F2278" s="1" t="s">
        <v>20</v>
      </c>
      <c r="G2278">
        <v>9.6299999999999997E-2</v>
      </c>
      <c r="H2278">
        <v>231.08</v>
      </c>
      <c r="I2278" s="1" t="s">
        <v>51</v>
      </c>
      <c r="J2278" s="1" t="s">
        <v>52</v>
      </c>
      <c r="K2278" s="1" t="s">
        <v>107</v>
      </c>
      <c r="L2278" s="1" t="s">
        <v>24</v>
      </c>
      <c r="M2278">
        <v>40000</v>
      </c>
      <c r="N2278" s="1" t="s">
        <v>31</v>
      </c>
      <c r="O2278" s="2">
        <v>39845</v>
      </c>
      <c r="P2278" s="1" t="s">
        <v>26</v>
      </c>
      <c r="Q2278" s="1" t="s">
        <v>32</v>
      </c>
      <c r="R2278" s="1" t="s">
        <v>150</v>
      </c>
      <c r="S2278" s="1" t="s">
        <v>129</v>
      </c>
      <c r="T2278">
        <v>20.07</v>
      </c>
    </row>
    <row r="2279" spans="1:20" x14ac:dyDescent="0.25">
      <c r="A2279">
        <v>379159</v>
      </c>
      <c r="B2279">
        <v>405270</v>
      </c>
      <c r="C2279">
        <v>8500</v>
      </c>
      <c r="D2279">
        <v>8500</v>
      </c>
      <c r="E2279">
        <v>8350</v>
      </c>
      <c r="F2279" s="1" t="s">
        <v>20</v>
      </c>
      <c r="G2279">
        <v>0.12529999999999999</v>
      </c>
      <c r="H2279">
        <v>284.47000000000003</v>
      </c>
      <c r="I2279" s="1" t="s">
        <v>35</v>
      </c>
      <c r="J2279" s="1" t="s">
        <v>85</v>
      </c>
      <c r="K2279" s="1" t="s">
        <v>97</v>
      </c>
      <c r="L2279" s="1" t="s">
        <v>24</v>
      </c>
      <c r="M2279">
        <v>40000</v>
      </c>
      <c r="N2279" s="1" t="s">
        <v>564</v>
      </c>
      <c r="O2279" s="2">
        <v>39845</v>
      </c>
      <c r="P2279" s="1" t="s">
        <v>26</v>
      </c>
      <c r="Q2279" s="1" t="s">
        <v>32</v>
      </c>
      <c r="R2279" s="1" t="s">
        <v>290</v>
      </c>
      <c r="S2279" s="1" t="s">
        <v>127</v>
      </c>
      <c r="T2279">
        <v>4.47</v>
      </c>
    </row>
    <row r="2280" spans="1:20" x14ac:dyDescent="0.25">
      <c r="A2280">
        <v>379227</v>
      </c>
      <c r="B2280">
        <v>404139</v>
      </c>
      <c r="C2280">
        <v>7800</v>
      </c>
      <c r="D2280">
        <v>7800</v>
      </c>
      <c r="E2280">
        <v>7097</v>
      </c>
      <c r="F2280" s="1" t="s">
        <v>20</v>
      </c>
      <c r="G2280">
        <v>0.11890000000000001</v>
      </c>
      <c r="H2280">
        <v>258.68</v>
      </c>
      <c r="I2280" s="1" t="s">
        <v>21</v>
      </c>
      <c r="J2280" s="1" t="s">
        <v>22</v>
      </c>
      <c r="K2280" s="1" t="s">
        <v>60</v>
      </c>
      <c r="L2280" s="1" t="s">
        <v>461</v>
      </c>
      <c r="M2280">
        <v>48000</v>
      </c>
      <c r="N2280" s="1" t="s">
        <v>31</v>
      </c>
      <c r="O2280" s="2">
        <v>39845</v>
      </c>
      <c r="P2280" s="1" t="s">
        <v>56</v>
      </c>
      <c r="Q2280" s="1" t="s">
        <v>32</v>
      </c>
      <c r="R2280" s="1" t="s">
        <v>406</v>
      </c>
      <c r="S2280" s="1" t="s">
        <v>29</v>
      </c>
      <c r="T2280">
        <v>9.6300000000000008</v>
      </c>
    </row>
    <row r="2281" spans="1:20" x14ac:dyDescent="0.25">
      <c r="A2281">
        <v>379234</v>
      </c>
      <c r="B2281">
        <v>405362</v>
      </c>
      <c r="C2281">
        <v>8500</v>
      </c>
      <c r="D2281">
        <v>8500</v>
      </c>
      <c r="E2281">
        <v>7175</v>
      </c>
      <c r="F2281" s="1" t="s">
        <v>20</v>
      </c>
      <c r="G2281">
        <v>0.15049999999999999</v>
      </c>
      <c r="H2281">
        <v>294.88</v>
      </c>
      <c r="I2281" s="1" t="s">
        <v>53</v>
      </c>
      <c r="J2281" s="1" t="s">
        <v>105</v>
      </c>
      <c r="K2281" s="1" t="s">
        <v>107</v>
      </c>
      <c r="L2281" s="1" t="s">
        <v>24</v>
      </c>
      <c r="M2281">
        <v>36000</v>
      </c>
      <c r="N2281" s="1" t="s">
        <v>31</v>
      </c>
      <c r="O2281" s="2">
        <v>39845</v>
      </c>
      <c r="P2281" s="1" t="s">
        <v>56</v>
      </c>
      <c r="Q2281" s="1" t="s">
        <v>27</v>
      </c>
      <c r="R2281" s="1" t="s">
        <v>376</v>
      </c>
      <c r="S2281" s="1" t="s">
        <v>29</v>
      </c>
      <c r="T2281">
        <v>18.57</v>
      </c>
    </row>
    <row r="2282" spans="1:20" x14ac:dyDescent="0.25">
      <c r="A2282">
        <v>379256</v>
      </c>
      <c r="B2282">
        <v>377917</v>
      </c>
      <c r="C2282">
        <v>5000</v>
      </c>
      <c r="D2282">
        <v>5000</v>
      </c>
      <c r="E2282">
        <v>4347</v>
      </c>
      <c r="F2282" s="1" t="s">
        <v>20</v>
      </c>
      <c r="G2282">
        <v>0.16</v>
      </c>
      <c r="H2282">
        <v>175.79</v>
      </c>
      <c r="I2282" s="1" t="s">
        <v>95</v>
      </c>
      <c r="J2282" s="1" t="s">
        <v>114</v>
      </c>
      <c r="K2282" s="1" t="s">
        <v>23</v>
      </c>
      <c r="L2282" s="1" t="s">
        <v>24</v>
      </c>
      <c r="M2282">
        <v>47998</v>
      </c>
      <c r="N2282" s="1" t="s">
        <v>25</v>
      </c>
      <c r="O2282" s="2">
        <v>39845</v>
      </c>
      <c r="P2282" s="1" t="s">
        <v>26</v>
      </c>
      <c r="Q2282" s="1" t="s">
        <v>63</v>
      </c>
      <c r="R2282" s="1" t="s">
        <v>275</v>
      </c>
      <c r="S2282" s="1" t="s">
        <v>29</v>
      </c>
      <c r="T2282">
        <v>3.73</v>
      </c>
    </row>
    <row r="2283" spans="1:20" x14ac:dyDescent="0.25">
      <c r="A2283">
        <v>379260</v>
      </c>
      <c r="B2283">
        <v>405432</v>
      </c>
      <c r="C2283">
        <v>2000</v>
      </c>
      <c r="D2283">
        <v>2000</v>
      </c>
      <c r="E2283">
        <v>2000</v>
      </c>
      <c r="F2283" s="1" t="s">
        <v>20</v>
      </c>
      <c r="G2283">
        <v>0.13159999999999999</v>
      </c>
      <c r="H2283">
        <v>67.55</v>
      </c>
      <c r="I2283" s="1" t="s">
        <v>35</v>
      </c>
      <c r="J2283" s="1" t="s">
        <v>41</v>
      </c>
      <c r="K2283" s="1" t="s">
        <v>37</v>
      </c>
      <c r="L2283" s="1" t="s">
        <v>24</v>
      </c>
      <c r="M2283">
        <v>26500</v>
      </c>
      <c r="N2283" s="1" t="s">
        <v>564</v>
      </c>
      <c r="O2283" s="2">
        <v>39845</v>
      </c>
      <c r="P2283" s="1" t="s">
        <v>26</v>
      </c>
      <c r="Q2283" s="1" t="s">
        <v>99</v>
      </c>
      <c r="R2283" s="1" t="s">
        <v>287</v>
      </c>
      <c r="S2283" s="1" t="s">
        <v>29</v>
      </c>
      <c r="T2283">
        <v>14.54</v>
      </c>
    </row>
    <row r="2284" spans="1:20" x14ac:dyDescent="0.25">
      <c r="A2284">
        <v>379290</v>
      </c>
      <c r="B2284">
        <v>405504</v>
      </c>
      <c r="C2284">
        <v>10000</v>
      </c>
      <c r="D2284">
        <v>10000</v>
      </c>
      <c r="E2284">
        <v>9826</v>
      </c>
      <c r="F2284" s="1" t="s">
        <v>20</v>
      </c>
      <c r="G2284">
        <v>0.13469999999999999</v>
      </c>
      <c r="H2284">
        <v>339.23</v>
      </c>
      <c r="I2284" s="1" t="s">
        <v>35</v>
      </c>
      <c r="J2284" s="1" t="s">
        <v>70</v>
      </c>
      <c r="K2284" s="1" t="s">
        <v>37</v>
      </c>
      <c r="L2284" s="1" t="s">
        <v>24</v>
      </c>
      <c r="M2284">
        <v>65000</v>
      </c>
      <c r="N2284" s="1" t="s">
        <v>31</v>
      </c>
      <c r="O2284" s="2">
        <v>39845</v>
      </c>
      <c r="P2284" s="1" t="s">
        <v>26</v>
      </c>
      <c r="Q2284" s="1" t="s">
        <v>32</v>
      </c>
      <c r="R2284" s="1" t="s">
        <v>453</v>
      </c>
      <c r="S2284" s="1" t="s">
        <v>91</v>
      </c>
      <c r="T2284">
        <v>8.51</v>
      </c>
    </row>
    <row r="2285" spans="1:20" x14ac:dyDescent="0.25">
      <c r="A2285">
        <v>379338</v>
      </c>
      <c r="B2285">
        <v>405609</v>
      </c>
      <c r="C2285">
        <v>20000</v>
      </c>
      <c r="D2285">
        <v>20000</v>
      </c>
      <c r="E2285">
        <v>17550</v>
      </c>
      <c r="F2285" s="1" t="s">
        <v>20</v>
      </c>
      <c r="G2285">
        <v>0.1221</v>
      </c>
      <c r="H2285">
        <v>666.3</v>
      </c>
      <c r="I2285" s="1" t="s">
        <v>21</v>
      </c>
      <c r="J2285" s="1" t="s">
        <v>30</v>
      </c>
      <c r="K2285" s="1" t="s">
        <v>107</v>
      </c>
      <c r="L2285" s="1" t="s">
        <v>49</v>
      </c>
      <c r="M2285">
        <v>70834</v>
      </c>
      <c r="N2285" s="1" t="s">
        <v>25</v>
      </c>
      <c r="O2285" s="2">
        <v>39845</v>
      </c>
      <c r="P2285" s="1" t="s">
        <v>26</v>
      </c>
      <c r="Q2285" s="1" t="s">
        <v>226</v>
      </c>
      <c r="R2285" s="1" t="s">
        <v>121</v>
      </c>
      <c r="S2285" s="1" t="s">
        <v>122</v>
      </c>
      <c r="T2285">
        <v>15.69</v>
      </c>
    </row>
    <row r="2286" spans="1:20" x14ac:dyDescent="0.25">
      <c r="A2286">
        <v>379346</v>
      </c>
      <c r="B2286">
        <v>405631</v>
      </c>
      <c r="C2286">
        <v>8500</v>
      </c>
      <c r="D2286">
        <v>8500</v>
      </c>
      <c r="E2286">
        <v>8048</v>
      </c>
      <c r="F2286" s="1" t="s">
        <v>20</v>
      </c>
      <c r="G2286">
        <v>0.15049999999999999</v>
      </c>
      <c r="H2286">
        <v>294.88</v>
      </c>
      <c r="I2286" s="1" t="s">
        <v>53</v>
      </c>
      <c r="J2286" s="1" t="s">
        <v>105</v>
      </c>
      <c r="K2286" s="1" t="s">
        <v>23</v>
      </c>
      <c r="L2286" s="1" t="s">
        <v>24</v>
      </c>
      <c r="M2286">
        <v>20000</v>
      </c>
      <c r="N2286" s="1" t="s">
        <v>31</v>
      </c>
      <c r="O2286" s="2">
        <v>39845</v>
      </c>
      <c r="P2286" s="1" t="s">
        <v>26</v>
      </c>
      <c r="Q2286" s="1" t="s">
        <v>27</v>
      </c>
      <c r="R2286" s="1" t="s">
        <v>401</v>
      </c>
      <c r="S2286" s="1" t="s">
        <v>122</v>
      </c>
      <c r="T2286">
        <v>12</v>
      </c>
    </row>
    <row r="2287" spans="1:20" x14ac:dyDescent="0.25">
      <c r="A2287">
        <v>379357</v>
      </c>
      <c r="B2287">
        <v>405657</v>
      </c>
      <c r="C2287">
        <v>9000</v>
      </c>
      <c r="D2287">
        <v>9000</v>
      </c>
      <c r="E2287">
        <v>8072</v>
      </c>
      <c r="F2287" s="1" t="s">
        <v>20</v>
      </c>
      <c r="G2287">
        <v>0.15049999999999999</v>
      </c>
      <c r="H2287">
        <v>312.23</v>
      </c>
      <c r="I2287" s="1" t="s">
        <v>53</v>
      </c>
      <c r="J2287" s="1" t="s">
        <v>105</v>
      </c>
      <c r="K2287" s="1" t="s">
        <v>124</v>
      </c>
      <c r="L2287" s="1" t="s">
        <v>24</v>
      </c>
      <c r="M2287">
        <v>54000</v>
      </c>
      <c r="N2287" s="1" t="s">
        <v>31</v>
      </c>
      <c r="O2287" s="2">
        <v>39845</v>
      </c>
      <c r="P2287" s="1" t="s">
        <v>56</v>
      </c>
      <c r="Q2287" s="1" t="s">
        <v>32</v>
      </c>
      <c r="R2287" s="1" t="s">
        <v>67</v>
      </c>
      <c r="S2287" s="1" t="s">
        <v>29</v>
      </c>
      <c r="T2287">
        <v>23.8</v>
      </c>
    </row>
    <row r="2288" spans="1:20" x14ac:dyDescent="0.25">
      <c r="A2288">
        <v>379373</v>
      </c>
      <c r="B2288">
        <v>405689</v>
      </c>
      <c r="C2288">
        <v>5500</v>
      </c>
      <c r="D2288">
        <v>5500</v>
      </c>
      <c r="E2288">
        <v>3297</v>
      </c>
      <c r="F2288" s="1" t="s">
        <v>20</v>
      </c>
      <c r="G2288">
        <v>0.13469999999999999</v>
      </c>
      <c r="H2288">
        <v>186.58</v>
      </c>
      <c r="I2288" s="1" t="s">
        <v>35</v>
      </c>
      <c r="J2288" s="1" t="s">
        <v>70</v>
      </c>
      <c r="K2288" s="1" t="s">
        <v>55</v>
      </c>
      <c r="L2288" s="1" t="s">
        <v>24</v>
      </c>
      <c r="M2288">
        <v>33996</v>
      </c>
      <c r="N2288" s="1" t="s">
        <v>25</v>
      </c>
      <c r="O2288" s="2">
        <v>39845</v>
      </c>
      <c r="P2288" s="1" t="s">
        <v>26</v>
      </c>
      <c r="Q2288" s="1" t="s">
        <v>134</v>
      </c>
      <c r="R2288" s="1" t="s">
        <v>390</v>
      </c>
      <c r="S2288" s="1" t="s">
        <v>355</v>
      </c>
      <c r="T2288">
        <v>15.64</v>
      </c>
    </row>
    <row r="2289" spans="1:20" x14ac:dyDescent="0.25">
      <c r="A2289">
        <v>379381</v>
      </c>
      <c r="B2289">
        <v>405706</v>
      </c>
      <c r="C2289">
        <v>15000</v>
      </c>
      <c r="D2289">
        <v>15000</v>
      </c>
      <c r="E2289">
        <v>13925</v>
      </c>
      <c r="F2289" s="1" t="s">
        <v>20</v>
      </c>
      <c r="G2289">
        <v>0.1537</v>
      </c>
      <c r="H2289">
        <v>522.70000000000005</v>
      </c>
      <c r="I2289" s="1" t="s">
        <v>53</v>
      </c>
      <c r="J2289" s="1" t="s">
        <v>192</v>
      </c>
      <c r="K2289" s="1" t="s">
        <v>55</v>
      </c>
      <c r="L2289" s="1" t="s">
        <v>49</v>
      </c>
      <c r="M2289">
        <v>120000</v>
      </c>
      <c r="N2289" s="1" t="s">
        <v>564</v>
      </c>
      <c r="O2289" s="2">
        <v>39845</v>
      </c>
      <c r="P2289" s="1" t="s">
        <v>26</v>
      </c>
      <c r="Q2289" s="1" t="s">
        <v>27</v>
      </c>
      <c r="R2289" s="1" t="s">
        <v>98</v>
      </c>
      <c r="S2289" s="1" t="s">
        <v>69</v>
      </c>
      <c r="T2289">
        <v>12.72</v>
      </c>
    </row>
    <row r="2290" spans="1:20" x14ac:dyDescent="0.25">
      <c r="A2290">
        <v>379424</v>
      </c>
      <c r="B2290">
        <v>405807</v>
      </c>
      <c r="C2290">
        <v>9500</v>
      </c>
      <c r="D2290">
        <v>9500</v>
      </c>
      <c r="E2290">
        <v>8494</v>
      </c>
      <c r="F2290" s="1" t="s">
        <v>20</v>
      </c>
      <c r="G2290">
        <v>9.3200000000000005E-2</v>
      </c>
      <c r="H2290">
        <v>303.5</v>
      </c>
      <c r="I2290" s="1" t="s">
        <v>51</v>
      </c>
      <c r="J2290" s="1" t="s">
        <v>78</v>
      </c>
      <c r="K2290" s="1" t="s">
        <v>37</v>
      </c>
      <c r="L2290" s="1" t="s">
        <v>49</v>
      </c>
      <c r="M2290">
        <v>105000</v>
      </c>
      <c r="N2290" s="1" t="s">
        <v>31</v>
      </c>
      <c r="O2290" s="2">
        <v>39845</v>
      </c>
      <c r="P2290" s="1" t="s">
        <v>26</v>
      </c>
      <c r="Q2290" s="1" t="s">
        <v>66</v>
      </c>
      <c r="R2290" s="1" t="s">
        <v>374</v>
      </c>
      <c r="S2290" s="1" t="s">
        <v>355</v>
      </c>
      <c r="T2290">
        <v>13.93</v>
      </c>
    </row>
    <row r="2291" spans="1:20" x14ac:dyDescent="0.25">
      <c r="A2291">
        <v>379436</v>
      </c>
      <c r="B2291">
        <v>405836</v>
      </c>
      <c r="C2291">
        <v>12000</v>
      </c>
      <c r="D2291">
        <v>12000</v>
      </c>
      <c r="E2291">
        <v>11711</v>
      </c>
      <c r="F2291" s="1" t="s">
        <v>20</v>
      </c>
      <c r="G2291">
        <v>0.1221</v>
      </c>
      <c r="H2291">
        <v>399.78</v>
      </c>
      <c r="I2291" s="1" t="s">
        <v>21</v>
      </c>
      <c r="J2291" s="1" t="s">
        <v>30</v>
      </c>
      <c r="K2291" s="1" t="s">
        <v>55</v>
      </c>
      <c r="L2291" s="1" t="s">
        <v>49</v>
      </c>
      <c r="M2291">
        <v>61776</v>
      </c>
      <c r="N2291" s="1" t="s">
        <v>25</v>
      </c>
      <c r="O2291" s="2">
        <v>39845</v>
      </c>
      <c r="P2291" s="1" t="s">
        <v>26</v>
      </c>
      <c r="Q2291" s="1" t="s">
        <v>27</v>
      </c>
      <c r="R2291" s="1" t="s">
        <v>670</v>
      </c>
      <c r="S2291" s="1" t="s">
        <v>101</v>
      </c>
      <c r="T2291">
        <v>20.59</v>
      </c>
    </row>
    <row r="2292" spans="1:20" x14ac:dyDescent="0.25">
      <c r="A2292">
        <v>379463</v>
      </c>
      <c r="B2292">
        <v>405904</v>
      </c>
      <c r="C2292">
        <v>1000</v>
      </c>
      <c r="D2292">
        <v>1000</v>
      </c>
      <c r="E2292">
        <v>950</v>
      </c>
      <c r="F2292" s="1" t="s">
        <v>20</v>
      </c>
      <c r="G2292">
        <v>9.3200000000000005E-2</v>
      </c>
      <c r="H2292">
        <v>31.95</v>
      </c>
      <c r="I2292" s="1" t="s">
        <v>51</v>
      </c>
      <c r="J2292" s="1" t="s">
        <v>78</v>
      </c>
      <c r="K2292" s="1" t="s">
        <v>37</v>
      </c>
      <c r="L2292" s="1" t="s">
        <v>49</v>
      </c>
      <c r="M2292">
        <v>66996</v>
      </c>
      <c r="N2292" s="1" t="s">
        <v>25</v>
      </c>
      <c r="O2292" s="2">
        <v>39845</v>
      </c>
      <c r="P2292" s="1" t="s">
        <v>26</v>
      </c>
      <c r="Q2292" s="1" t="s">
        <v>27</v>
      </c>
      <c r="R2292" s="1" t="s">
        <v>222</v>
      </c>
      <c r="S2292" s="1" t="s">
        <v>62</v>
      </c>
      <c r="T2292">
        <v>21.19</v>
      </c>
    </row>
    <row r="2293" spans="1:20" x14ac:dyDescent="0.25">
      <c r="A2293">
        <v>379465</v>
      </c>
      <c r="B2293">
        <v>405903</v>
      </c>
      <c r="C2293">
        <v>14000</v>
      </c>
      <c r="D2293">
        <v>14000</v>
      </c>
      <c r="E2293">
        <v>13897</v>
      </c>
      <c r="F2293" s="1" t="s">
        <v>20</v>
      </c>
      <c r="G2293">
        <v>0.14419999999999999</v>
      </c>
      <c r="H2293">
        <v>481.36</v>
      </c>
      <c r="I2293" s="1" t="s">
        <v>53</v>
      </c>
      <c r="J2293" s="1" t="s">
        <v>54</v>
      </c>
      <c r="K2293" s="1" t="s">
        <v>97</v>
      </c>
      <c r="L2293" s="1" t="s">
        <v>24</v>
      </c>
      <c r="M2293">
        <v>53400</v>
      </c>
      <c r="N2293" s="1" t="s">
        <v>25</v>
      </c>
      <c r="O2293" s="2">
        <v>39845</v>
      </c>
      <c r="P2293" s="1" t="s">
        <v>56</v>
      </c>
      <c r="Q2293" s="1" t="s">
        <v>32</v>
      </c>
      <c r="R2293" s="1" t="s">
        <v>351</v>
      </c>
      <c r="S2293" s="1" t="s">
        <v>304</v>
      </c>
      <c r="T2293">
        <v>17</v>
      </c>
    </row>
    <row r="2294" spans="1:20" x14ac:dyDescent="0.25">
      <c r="A2294">
        <v>379485</v>
      </c>
      <c r="B2294">
        <v>405953</v>
      </c>
      <c r="C2294">
        <v>5275</v>
      </c>
      <c r="D2294">
        <v>5275</v>
      </c>
      <c r="E2294">
        <v>5250</v>
      </c>
      <c r="F2294" s="1" t="s">
        <v>20</v>
      </c>
      <c r="G2294">
        <v>0.12529999999999999</v>
      </c>
      <c r="H2294">
        <v>176.54</v>
      </c>
      <c r="I2294" s="1" t="s">
        <v>35</v>
      </c>
      <c r="J2294" s="1" t="s">
        <v>85</v>
      </c>
      <c r="K2294" s="1" t="s">
        <v>23</v>
      </c>
      <c r="L2294" s="1" t="s">
        <v>24</v>
      </c>
      <c r="M2294">
        <v>50000</v>
      </c>
      <c r="N2294" s="1" t="s">
        <v>564</v>
      </c>
      <c r="O2294" s="2">
        <v>39845</v>
      </c>
      <c r="P2294" s="1" t="s">
        <v>26</v>
      </c>
      <c r="Q2294" s="1" t="s">
        <v>32</v>
      </c>
      <c r="R2294" s="1" t="s">
        <v>413</v>
      </c>
      <c r="S2294" s="1" t="s">
        <v>101</v>
      </c>
      <c r="T2294">
        <v>18.62</v>
      </c>
    </row>
    <row r="2295" spans="1:20" x14ac:dyDescent="0.25">
      <c r="A2295">
        <v>379491</v>
      </c>
      <c r="B2295">
        <v>405958</v>
      </c>
      <c r="C2295">
        <v>2200</v>
      </c>
      <c r="D2295">
        <v>2200</v>
      </c>
      <c r="E2295">
        <v>2180</v>
      </c>
      <c r="F2295" s="1" t="s">
        <v>20</v>
      </c>
      <c r="G2295">
        <v>9.6299999999999997E-2</v>
      </c>
      <c r="H2295">
        <v>70.61</v>
      </c>
      <c r="I2295" s="1" t="s">
        <v>51</v>
      </c>
      <c r="J2295" s="1" t="s">
        <v>52</v>
      </c>
      <c r="K2295" s="1" t="s">
        <v>81</v>
      </c>
      <c r="L2295" s="1" t="s">
        <v>24</v>
      </c>
      <c r="M2295">
        <v>9732</v>
      </c>
      <c r="N2295" s="1" t="s">
        <v>31</v>
      </c>
      <c r="O2295" s="2">
        <v>39845</v>
      </c>
      <c r="P2295" s="1" t="s">
        <v>26</v>
      </c>
      <c r="Q2295" s="1" t="s">
        <v>27</v>
      </c>
      <c r="R2295" s="1" t="s">
        <v>671</v>
      </c>
      <c r="S2295" s="1" t="s">
        <v>109</v>
      </c>
      <c r="T2295">
        <v>18.62</v>
      </c>
    </row>
    <row r="2296" spans="1:20" x14ac:dyDescent="0.25">
      <c r="A2296">
        <v>379549</v>
      </c>
      <c r="B2296">
        <v>406109</v>
      </c>
      <c r="C2296">
        <v>6000</v>
      </c>
      <c r="D2296">
        <v>6000</v>
      </c>
      <c r="E2296">
        <v>5260</v>
      </c>
      <c r="F2296" s="1" t="s">
        <v>20</v>
      </c>
      <c r="G2296">
        <v>7.6799999999999993E-2</v>
      </c>
      <c r="H2296">
        <v>187.15</v>
      </c>
      <c r="I2296" s="1" t="s">
        <v>51</v>
      </c>
      <c r="J2296" s="1" t="s">
        <v>112</v>
      </c>
      <c r="K2296" s="1" t="s">
        <v>37</v>
      </c>
      <c r="L2296" s="1" t="s">
        <v>49</v>
      </c>
      <c r="M2296">
        <v>60500</v>
      </c>
      <c r="N2296" s="1" t="s">
        <v>31</v>
      </c>
      <c r="O2296" s="2">
        <v>39845</v>
      </c>
      <c r="P2296" s="1" t="s">
        <v>26</v>
      </c>
      <c r="Q2296" s="1" t="s">
        <v>66</v>
      </c>
      <c r="R2296" s="1" t="s">
        <v>310</v>
      </c>
      <c r="S2296" s="1" t="s">
        <v>58</v>
      </c>
      <c r="T2296">
        <v>11.58</v>
      </c>
    </row>
    <row r="2297" spans="1:20" x14ac:dyDescent="0.25">
      <c r="A2297">
        <v>379559</v>
      </c>
      <c r="B2297">
        <v>406133</v>
      </c>
      <c r="C2297">
        <v>6000</v>
      </c>
      <c r="D2297">
        <v>6000</v>
      </c>
      <c r="E2297">
        <v>5117</v>
      </c>
      <c r="F2297" s="1" t="s">
        <v>20</v>
      </c>
      <c r="G2297">
        <v>7.6799999999999993E-2</v>
      </c>
      <c r="H2297">
        <v>187.15</v>
      </c>
      <c r="I2297" s="1" t="s">
        <v>51</v>
      </c>
      <c r="J2297" s="1" t="s">
        <v>112</v>
      </c>
      <c r="K2297" s="1" t="s">
        <v>37</v>
      </c>
      <c r="L2297" s="1" t="s">
        <v>49</v>
      </c>
      <c r="M2297">
        <v>109000</v>
      </c>
      <c r="N2297" s="1" t="s">
        <v>25</v>
      </c>
      <c r="O2297" s="2">
        <v>39845</v>
      </c>
      <c r="P2297" s="1" t="s">
        <v>26</v>
      </c>
      <c r="Q2297" s="1" t="s">
        <v>66</v>
      </c>
      <c r="R2297" s="1" t="s">
        <v>173</v>
      </c>
      <c r="S2297" s="1" t="s">
        <v>62</v>
      </c>
      <c r="T2297">
        <v>14.12</v>
      </c>
    </row>
    <row r="2298" spans="1:20" x14ac:dyDescent="0.25">
      <c r="A2298">
        <v>379568</v>
      </c>
      <c r="B2298">
        <v>406150</v>
      </c>
      <c r="C2298">
        <v>11500</v>
      </c>
      <c r="D2298">
        <v>11500</v>
      </c>
      <c r="E2298">
        <v>11475</v>
      </c>
      <c r="F2298" s="1" t="s">
        <v>20</v>
      </c>
      <c r="G2298">
        <v>0.1221</v>
      </c>
      <c r="H2298">
        <v>383.13</v>
      </c>
      <c r="I2298" s="1" t="s">
        <v>21</v>
      </c>
      <c r="J2298" s="1" t="s">
        <v>30</v>
      </c>
      <c r="K2298" s="1" t="s">
        <v>107</v>
      </c>
      <c r="L2298" s="1" t="s">
        <v>24</v>
      </c>
      <c r="M2298">
        <v>73000</v>
      </c>
      <c r="N2298" s="1" t="s">
        <v>564</v>
      </c>
      <c r="O2298" s="2">
        <v>39845</v>
      </c>
      <c r="P2298" s="1" t="s">
        <v>26</v>
      </c>
      <c r="Q2298" s="1" t="s">
        <v>99</v>
      </c>
      <c r="R2298" s="1" t="s">
        <v>74</v>
      </c>
      <c r="S2298" s="1" t="s">
        <v>29</v>
      </c>
      <c r="T2298">
        <v>1.05</v>
      </c>
    </row>
    <row r="2299" spans="1:20" x14ac:dyDescent="0.25">
      <c r="A2299">
        <v>379570</v>
      </c>
      <c r="B2299">
        <v>406151</v>
      </c>
      <c r="C2299">
        <v>17500</v>
      </c>
      <c r="D2299">
        <v>17500</v>
      </c>
      <c r="E2299">
        <v>15723</v>
      </c>
      <c r="F2299" s="1" t="s">
        <v>20</v>
      </c>
      <c r="G2299">
        <v>0.12839999999999999</v>
      </c>
      <c r="H2299">
        <v>588.32000000000005</v>
      </c>
      <c r="I2299" s="1" t="s">
        <v>35</v>
      </c>
      <c r="J2299" s="1" t="s">
        <v>36</v>
      </c>
      <c r="K2299" s="1" t="s">
        <v>107</v>
      </c>
      <c r="L2299" s="1" t="s">
        <v>24</v>
      </c>
      <c r="M2299">
        <v>50000</v>
      </c>
      <c r="N2299" s="1" t="s">
        <v>564</v>
      </c>
      <c r="O2299" s="2">
        <v>39845</v>
      </c>
      <c r="P2299" s="1" t="s">
        <v>26</v>
      </c>
      <c r="Q2299" s="1" t="s">
        <v>27</v>
      </c>
      <c r="R2299" s="1" t="s">
        <v>28</v>
      </c>
      <c r="S2299" s="1" t="s">
        <v>29</v>
      </c>
      <c r="T2299">
        <v>14.21</v>
      </c>
    </row>
    <row r="2300" spans="1:20" x14ac:dyDescent="0.25">
      <c r="A2300">
        <v>379579</v>
      </c>
      <c r="B2300">
        <v>406169</v>
      </c>
      <c r="C2300">
        <v>5000</v>
      </c>
      <c r="D2300">
        <v>5000</v>
      </c>
      <c r="E2300">
        <v>4950</v>
      </c>
      <c r="F2300" s="1" t="s">
        <v>20</v>
      </c>
      <c r="G2300">
        <v>0.14419999999999999</v>
      </c>
      <c r="H2300">
        <v>171.92</v>
      </c>
      <c r="I2300" s="1" t="s">
        <v>53</v>
      </c>
      <c r="J2300" s="1" t="s">
        <v>54</v>
      </c>
      <c r="K2300" s="1" t="s">
        <v>124</v>
      </c>
      <c r="L2300" s="1" t="s">
        <v>24</v>
      </c>
      <c r="M2300">
        <v>30000</v>
      </c>
      <c r="N2300" s="1" t="s">
        <v>564</v>
      </c>
      <c r="O2300" s="2">
        <v>39845</v>
      </c>
      <c r="P2300" s="1" t="s">
        <v>26</v>
      </c>
      <c r="Q2300" s="1" t="s">
        <v>27</v>
      </c>
      <c r="R2300" s="1" t="s">
        <v>413</v>
      </c>
      <c r="S2300" s="1" t="s">
        <v>101</v>
      </c>
      <c r="T2300">
        <v>11.16</v>
      </c>
    </row>
    <row r="2301" spans="1:20" x14ac:dyDescent="0.25">
      <c r="A2301">
        <v>379586</v>
      </c>
      <c r="B2301">
        <v>406190</v>
      </c>
      <c r="C2301">
        <v>20000</v>
      </c>
      <c r="D2301">
        <v>20000</v>
      </c>
      <c r="E2301">
        <v>19950</v>
      </c>
      <c r="F2301" s="1" t="s">
        <v>20</v>
      </c>
      <c r="G2301">
        <v>0.16950000000000001</v>
      </c>
      <c r="H2301">
        <v>712.54</v>
      </c>
      <c r="I2301" s="1" t="s">
        <v>95</v>
      </c>
      <c r="J2301" s="1" t="s">
        <v>187</v>
      </c>
      <c r="K2301" s="1" t="s">
        <v>46</v>
      </c>
      <c r="L2301" s="1" t="s">
        <v>49</v>
      </c>
      <c r="M2301">
        <v>115000</v>
      </c>
      <c r="N2301" s="1" t="s">
        <v>25</v>
      </c>
      <c r="O2301" s="2">
        <v>39845</v>
      </c>
      <c r="P2301" s="1" t="s">
        <v>26</v>
      </c>
      <c r="Q2301" s="1" t="s">
        <v>27</v>
      </c>
      <c r="R2301" s="1" t="s">
        <v>313</v>
      </c>
      <c r="S2301" s="1" t="s">
        <v>314</v>
      </c>
      <c r="T2301">
        <v>15.74</v>
      </c>
    </row>
    <row r="2302" spans="1:20" x14ac:dyDescent="0.25">
      <c r="A2302">
        <v>379589</v>
      </c>
      <c r="B2302">
        <v>406197</v>
      </c>
      <c r="C2302">
        <v>11100</v>
      </c>
      <c r="D2302">
        <v>11100</v>
      </c>
      <c r="E2302">
        <v>10975</v>
      </c>
      <c r="F2302" s="1" t="s">
        <v>20</v>
      </c>
      <c r="G2302">
        <v>0.1221</v>
      </c>
      <c r="H2302">
        <v>369.8</v>
      </c>
      <c r="I2302" s="1" t="s">
        <v>21</v>
      </c>
      <c r="J2302" s="1" t="s">
        <v>30</v>
      </c>
      <c r="K2302" s="1" t="s">
        <v>97</v>
      </c>
      <c r="L2302" s="1" t="s">
        <v>24</v>
      </c>
      <c r="M2302">
        <v>32244</v>
      </c>
      <c r="N2302" s="1" t="s">
        <v>25</v>
      </c>
      <c r="O2302" s="2">
        <v>39873</v>
      </c>
      <c r="P2302" s="1" t="s">
        <v>26</v>
      </c>
      <c r="Q2302" s="1" t="s">
        <v>27</v>
      </c>
      <c r="R2302" s="1" t="s">
        <v>373</v>
      </c>
      <c r="S2302" s="1" t="s">
        <v>91</v>
      </c>
      <c r="T2302">
        <v>23.71</v>
      </c>
    </row>
    <row r="2303" spans="1:20" x14ac:dyDescent="0.25">
      <c r="A2303">
        <v>379597</v>
      </c>
      <c r="B2303">
        <v>406211</v>
      </c>
      <c r="C2303">
        <v>6400</v>
      </c>
      <c r="D2303">
        <v>6400</v>
      </c>
      <c r="E2303">
        <v>6350</v>
      </c>
      <c r="F2303" s="1" t="s">
        <v>20</v>
      </c>
      <c r="G2303">
        <v>0.16</v>
      </c>
      <c r="H2303">
        <v>225.01</v>
      </c>
      <c r="I2303" s="1" t="s">
        <v>95</v>
      </c>
      <c r="J2303" s="1" t="s">
        <v>114</v>
      </c>
      <c r="K2303" s="1" t="s">
        <v>55</v>
      </c>
      <c r="L2303" s="1" t="s">
        <v>24</v>
      </c>
      <c r="M2303">
        <v>30000</v>
      </c>
      <c r="N2303" s="1" t="s">
        <v>564</v>
      </c>
      <c r="O2303" s="2">
        <v>39845</v>
      </c>
      <c r="P2303" s="1" t="s">
        <v>26</v>
      </c>
      <c r="Q2303" s="1" t="s">
        <v>134</v>
      </c>
      <c r="R2303" s="1" t="s">
        <v>47</v>
      </c>
      <c r="S2303" s="1" t="s">
        <v>29</v>
      </c>
      <c r="T2303">
        <v>5.76</v>
      </c>
    </row>
    <row r="2304" spans="1:20" x14ac:dyDescent="0.25">
      <c r="A2304">
        <v>379603</v>
      </c>
      <c r="B2304">
        <v>406218</v>
      </c>
      <c r="C2304">
        <v>15000</v>
      </c>
      <c r="D2304">
        <v>15000</v>
      </c>
      <c r="E2304">
        <v>12900</v>
      </c>
      <c r="F2304" s="1" t="s">
        <v>20</v>
      </c>
      <c r="G2304">
        <v>9.6299999999999997E-2</v>
      </c>
      <c r="H2304">
        <v>481.42</v>
      </c>
      <c r="I2304" s="1" t="s">
        <v>51</v>
      </c>
      <c r="J2304" s="1" t="s">
        <v>52</v>
      </c>
      <c r="K2304" s="1" t="s">
        <v>119</v>
      </c>
      <c r="L2304" s="1" t="s">
        <v>24</v>
      </c>
      <c r="M2304">
        <v>117000</v>
      </c>
      <c r="N2304" s="1" t="s">
        <v>25</v>
      </c>
      <c r="O2304" s="2">
        <v>39845</v>
      </c>
      <c r="P2304" s="1" t="s">
        <v>26</v>
      </c>
      <c r="Q2304" s="1" t="s">
        <v>226</v>
      </c>
      <c r="R2304" s="1" t="s">
        <v>47</v>
      </c>
      <c r="S2304" s="1" t="s">
        <v>29</v>
      </c>
      <c r="T2304">
        <v>4.24</v>
      </c>
    </row>
    <row r="2305" spans="1:20" x14ac:dyDescent="0.25">
      <c r="A2305">
        <v>379613</v>
      </c>
      <c r="B2305">
        <v>406236</v>
      </c>
      <c r="C2305">
        <v>7200</v>
      </c>
      <c r="D2305">
        <v>7200</v>
      </c>
      <c r="E2305">
        <v>6542</v>
      </c>
      <c r="F2305" s="1" t="s">
        <v>20</v>
      </c>
      <c r="G2305">
        <v>9.6299999999999997E-2</v>
      </c>
      <c r="H2305">
        <v>231.08</v>
      </c>
      <c r="I2305" s="1" t="s">
        <v>51</v>
      </c>
      <c r="J2305" s="1" t="s">
        <v>52</v>
      </c>
      <c r="K2305" s="1" t="s">
        <v>37</v>
      </c>
      <c r="L2305" s="1" t="s">
        <v>24</v>
      </c>
      <c r="M2305">
        <v>76668</v>
      </c>
      <c r="N2305" s="1" t="s">
        <v>25</v>
      </c>
      <c r="O2305" s="2">
        <v>39845</v>
      </c>
      <c r="P2305" s="1" t="s">
        <v>26</v>
      </c>
      <c r="Q2305" s="1" t="s">
        <v>32</v>
      </c>
      <c r="R2305" s="1" t="s">
        <v>472</v>
      </c>
      <c r="S2305" s="1" t="s">
        <v>138</v>
      </c>
      <c r="T2305">
        <v>11.14</v>
      </c>
    </row>
    <row r="2306" spans="1:20" x14ac:dyDescent="0.25">
      <c r="A2306">
        <v>379639</v>
      </c>
      <c r="B2306">
        <v>406276</v>
      </c>
      <c r="C2306">
        <v>3500</v>
      </c>
      <c r="D2306">
        <v>3500</v>
      </c>
      <c r="E2306">
        <v>2984</v>
      </c>
      <c r="F2306" s="1" t="s">
        <v>20</v>
      </c>
      <c r="G2306">
        <v>9.3200000000000005E-2</v>
      </c>
      <c r="H2306">
        <v>111.82</v>
      </c>
      <c r="I2306" s="1" t="s">
        <v>51</v>
      </c>
      <c r="J2306" s="1" t="s">
        <v>78</v>
      </c>
      <c r="K2306" s="1" t="s">
        <v>55</v>
      </c>
      <c r="L2306" s="1" t="s">
        <v>24</v>
      </c>
      <c r="M2306">
        <v>53000</v>
      </c>
      <c r="N2306" s="1" t="s">
        <v>25</v>
      </c>
      <c r="O2306" s="2">
        <v>39845</v>
      </c>
      <c r="P2306" s="1" t="s">
        <v>26</v>
      </c>
      <c r="Q2306" s="1" t="s">
        <v>99</v>
      </c>
      <c r="R2306" s="1" t="s">
        <v>121</v>
      </c>
      <c r="S2306" s="1" t="s">
        <v>122</v>
      </c>
      <c r="T2306">
        <v>15.42</v>
      </c>
    </row>
    <row r="2307" spans="1:20" x14ac:dyDescent="0.25">
      <c r="A2307">
        <v>379642</v>
      </c>
      <c r="B2307">
        <v>406270</v>
      </c>
      <c r="C2307">
        <v>12000</v>
      </c>
      <c r="D2307">
        <v>12000</v>
      </c>
      <c r="E2307">
        <v>11925</v>
      </c>
      <c r="F2307" s="1" t="s">
        <v>20</v>
      </c>
      <c r="G2307">
        <v>0.17580000000000001</v>
      </c>
      <c r="H2307">
        <v>431.31</v>
      </c>
      <c r="I2307" s="1" t="s">
        <v>143</v>
      </c>
      <c r="J2307" s="1" t="s">
        <v>171</v>
      </c>
      <c r="K2307" s="1" t="s">
        <v>97</v>
      </c>
      <c r="L2307" s="1" t="s">
        <v>24</v>
      </c>
      <c r="M2307">
        <v>65000</v>
      </c>
      <c r="N2307" s="1" t="s">
        <v>564</v>
      </c>
      <c r="O2307" s="2">
        <v>39845</v>
      </c>
      <c r="P2307" s="1" t="s">
        <v>26</v>
      </c>
      <c r="Q2307" s="1" t="s">
        <v>27</v>
      </c>
      <c r="R2307" s="1" t="s">
        <v>141</v>
      </c>
      <c r="S2307" s="1" t="s">
        <v>34</v>
      </c>
      <c r="T2307">
        <v>8.6199999999999992</v>
      </c>
    </row>
    <row r="2308" spans="1:20" x14ac:dyDescent="0.25">
      <c r="A2308">
        <v>379665</v>
      </c>
      <c r="B2308">
        <v>406329</v>
      </c>
      <c r="C2308">
        <v>10000</v>
      </c>
      <c r="D2308">
        <v>10000</v>
      </c>
      <c r="E2308">
        <v>9025</v>
      </c>
      <c r="F2308" s="1" t="s">
        <v>20</v>
      </c>
      <c r="G2308">
        <v>0.1411</v>
      </c>
      <c r="H2308">
        <v>342.29</v>
      </c>
      <c r="I2308" s="1" t="s">
        <v>53</v>
      </c>
      <c r="J2308" s="1" t="s">
        <v>152</v>
      </c>
      <c r="K2308" s="1" t="s">
        <v>55</v>
      </c>
      <c r="L2308" s="1" t="s">
        <v>24</v>
      </c>
      <c r="M2308">
        <v>60000</v>
      </c>
      <c r="N2308" s="1" t="s">
        <v>31</v>
      </c>
      <c r="O2308" s="2">
        <v>39845</v>
      </c>
      <c r="P2308" s="1" t="s">
        <v>26</v>
      </c>
      <c r="Q2308" s="1" t="s">
        <v>27</v>
      </c>
      <c r="R2308" s="1" t="s">
        <v>401</v>
      </c>
      <c r="S2308" s="1" t="s">
        <v>122</v>
      </c>
      <c r="T2308">
        <v>18.920000000000002</v>
      </c>
    </row>
    <row r="2309" spans="1:20" x14ac:dyDescent="0.25">
      <c r="A2309">
        <v>379670</v>
      </c>
      <c r="B2309">
        <v>406345</v>
      </c>
      <c r="C2309">
        <v>15000</v>
      </c>
      <c r="D2309">
        <v>15000</v>
      </c>
      <c r="E2309">
        <v>14075</v>
      </c>
      <c r="F2309" s="1" t="s">
        <v>20</v>
      </c>
      <c r="G2309">
        <v>0.12839999999999999</v>
      </c>
      <c r="H2309">
        <v>504.27</v>
      </c>
      <c r="I2309" s="1" t="s">
        <v>35</v>
      </c>
      <c r="J2309" s="1" t="s">
        <v>36</v>
      </c>
      <c r="K2309" s="1" t="s">
        <v>37</v>
      </c>
      <c r="L2309" s="1" t="s">
        <v>24</v>
      </c>
      <c r="M2309">
        <v>45000</v>
      </c>
      <c r="N2309" s="1" t="s">
        <v>564</v>
      </c>
      <c r="O2309" s="2">
        <v>39873</v>
      </c>
      <c r="P2309" s="1" t="s">
        <v>26</v>
      </c>
      <c r="Q2309" s="1" t="s">
        <v>27</v>
      </c>
      <c r="R2309" s="1" t="s">
        <v>270</v>
      </c>
      <c r="S2309" s="1" t="s">
        <v>109</v>
      </c>
      <c r="T2309">
        <v>6.59</v>
      </c>
    </row>
    <row r="2310" spans="1:20" x14ac:dyDescent="0.25">
      <c r="A2310">
        <v>379679</v>
      </c>
      <c r="B2310">
        <v>406356</v>
      </c>
      <c r="C2310">
        <v>10000</v>
      </c>
      <c r="D2310">
        <v>10000</v>
      </c>
      <c r="E2310">
        <v>9825</v>
      </c>
      <c r="F2310" s="1" t="s">
        <v>20</v>
      </c>
      <c r="G2310">
        <v>0.1221</v>
      </c>
      <c r="H2310">
        <v>333.15</v>
      </c>
      <c r="I2310" s="1" t="s">
        <v>21</v>
      </c>
      <c r="J2310" s="1" t="s">
        <v>30</v>
      </c>
      <c r="K2310" s="1" t="s">
        <v>42</v>
      </c>
      <c r="L2310" s="1" t="s">
        <v>24</v>
      </c>
      <c r="M2310">
        <v>50004</v>
      </c>
      <c r="N2310" s="1" t="s">
        <v>25</v>
      </c>
      <c r="O2310" s="2">
        <v>39873</v>
      </c>
      <c r="P2310" s="1" t="s">
        <v>26</v>
      </c>
      <c r="Q2310" s="1" t="s">
        <v>27</v>
      </c>
      <c r="R2310" s="1" t="s">
        <v>639</v>
      </c>
      <c r="S2310" s="1" t="s">
        <v>184</v>
      </c>
      <c r="T2310">
        <v>3</v>
      </c>
    </row>
    <row r="2311" spans="1:20" x14ac:dyDescent="0.25">
      <c r="A2311">
        <v>379717</v>
      </c>
      <c r="B2311">
        <v>406435</v>
      </c>
      <c r="C2311">
        <v>16000</v>
      </c>
      <c r="D2311">
        <v>16000</v>
      </c>
      <c r="E2311">
        <v>14725</v>
      </c>
      <c r="F2311" s="1" t="s">
        <v>20</v>
      </c>
      <c r="G2311">
        <v>0.16320000000000001</v>
      </c>
      <c r="H2311">
        <v>565.02</v>
      </c>
      <c r="I2311" s="1" t="s">
        <v>95</v>
      </c>
      <c r="J2311" s="1" t="s">
        <v>263</v>
      </c>
      <c r="K2311" s="1" t="s">
        <v>124</v>
      </c>
      <c r="L2311" s="1" t="s">
        <v>461</v>
      </c>
      <c r="M2311">
        <v>60000</v>
      </c>
      <c r="N2311" s="1" t="s">
        <v>25</v>
      </c>
      <c r="O2311" s="2">
        <v>39845</v>
      </c>
      <c r="P2311" s="1" t="s">
        <v>56</v>
      </c>
      <c r="Q2311" s="1" t="s">
        <v>32</v>
      </c>
      <c r="R2311" s="1" t="s">
        <v>338</v>
      </c>
      <c r="S2311" s="1" t="s">
        <v>40</v>
      </c>
      <c r="T2311">
        <v>21.46</v>
      </c>
    </row>
    <row r="2312" spans="1:20" x14ac:dyDescent="0.25">
      <c r="A2312">
        <v>379740</v>
      </c>
      <c r="B2312">
        <v>406490</v>
      </c>
      <c r="C2312">
        <v>5500</v>
      </c>
      <c r="D2312">
        <v>5500</v>
      </c>
      <c r="E2312">
        <v>5425</v>
      </c>
      <c r="F2312" s="1" t="s">
        <v>20</v>
      </c>
      <c r="G2312">
        <v>0.1474</v>
      </c>
      <c r="H2312">
        <v>189.96</v>
      </c>
      <c r="I2312" s="1" t="s">
        <v>53</v>
      </c>
      <c r="J2312" s="1" t="s">
        <v>75</v>
      </c>
      <c r="K2312" s="1" t="s">
        <v>107</v>
      </c>
      <c r="L2312" s="1" t="s">
        <v>24</v>
      </c>
      <c r="M2312">
        <v>30000</v>
      </c>
      <c r="N2312" s="1" t="s">
        <v>31</v>
      </c>
      <c r="O2312" s="2">
        <v>39845</v>
      </c>
      <c r="P2312" s="1" t="s">
        <v>26</v>
      </c>
      <c r="Q2312" s="1" t="s">
        <v>27</v>
      </c>
      <c r="R2312" s="1" t="s">
        <v>354</v>
      </c>
      <c r="S2312" s="1" t="s">
        <v>355</v>
      </c>
      <c r="T2312">
        <v>16.04</v>
      </c>
    </row>
    <row r="2313" spans="1:20" x14ac:dyDescent="0.25">
      <c r="A2313">
        <v>379776</v>
      </c>
      <c r="B2313">
        <v>406536</v>
      </c>
      <c r="C2313">
        <v>4700</v>
      </c>
      <c r="D2313">
        <v>4700</v>
      </c>
      <c r="E2313">
        <v>3851</v>
      </c>
      <c r="F2313" s="1" t="s">
        <v>20</v>
      </c>
      <c r="G2313">
        <v>9.6299999999999997E-2</v>
      </c>
      <c r="H2313">
        <v>150.85</v>
      </c>
      <c r="I2313" s="1" t="s">
        <v>51</v>
      </c>
      <c r="J2313" s="1" t="s">
        <v>52</v>
      </c>
      <c r="K2313" s="1" t="s">
        <v>23</v>
      </c>
      <c r="L2313" s="1" t="s">
        <v>24</v>
      </c>
      <c r="M2313">
        <v>86000</v>
      </c>
      <c r="N2313" s="1" t="s">
        <v>25</v>
      </c>
      <c r="O2313" s="2">
        <v>39845</v>
      </c>
      <c r="P2313" s="1" t="s">
        <v>26</v>
      </c>
      <c r="Q2313" s="1" t="s">
        <v>27</v>
      </c>
      <c r="R2313" s="1" t="s">
        <v>468</v>
      </c>
      <c r="S2313" s="1" t="s">
        <v>138</v>
      </c>
      <c r="T2313">
        <v>18.54</v>
      </c>
    </row>
    <row r="2314" spans="1:20" x14ac:dyDescent="0.25">
      <c r="A2314">
        <v>379778</v>
      </c>
      <c r="B2314">
        <v>406571</v>
      </c>
      <c r="C2314">
        <v>7500</v>
      </c>
      <c r="D2314">
        <v>7500</v>
      </c>
      <c r="E2314">
        <v>2300</v>
      </c>
      <c r="F2314" s="1" t="s">
        <v>20</v>
      </c>
      <c r="G2314">
        <v>0.12839999999999999</v>
      </c>
      <c r="H2314">
        <v>252.14</v>
      </c>
      <c r="I2314" s="1" t="s">
        <v>35</v>
      </c>
      <c r="J2314" s="1" t="s">
        <v>36</v>
      </c>
      <c r="K2314" s="1" t="s">
        <v>124</v>
      </c>
      <c r="L2314" s="1" t="s">
        <v>24</v>
      </c>
      <c r="M2314">
        <v>55000</v>
      </c>
      <c r="N2314" s="1" t="s">
        <v>564</v>
      </c>
      <c r="O2314" s="2">
        <v>39845</v>
      </c>
      <c r="P2314" s="1" t="s">
        <v>26</v>
      </c>
      <c r="Q2314" s="1" t="s">
        <v>82</v>
      </c>
      <c r="R2314" s="1" t="s">
        <v>672</v>
      </c>
      <c r="S2314" s="1" t="s">
        <v>34</v>
      </c>
      <c r="T2314">
        <v>8.92</v>
      </c>
    </row>
    <row r="2315" spans="1:20" x14ac:dyDescent="0.25">
      <c r="A2315">
        <v>379811</v>
      </c>
      <c r="B2315">
        <v>406623</v>
      </c>
      <c r="C2315">
        <v>15000</v>
      </c>
      <c r="D2315">
        <v>15000</v>
      </c>
      <c r="E2315">
        <v>7168</v>
      </c>
      <c r="F2315" s="1" t="s">
        <v>20</v>
      </c>
      <c r="G2315">
        <v>0.1663</v>
      </c>
      <c r="H2315">
        <v>532.04999999999995</v>
      </c>
      <c r="I2315" s="1" t="s">
        <v>95</v>
      </c>
      <c r="J2315" s="1" t="s">
        <v>96</v>
      </c>
      <c r="K2315" s="1" t="s">
        <v>97</v>
      </c>
      <c r="L2315" s="1" t="s">
        <v>49</v>
      </c>
      <c r="M2315">
        <v>77544</v>
      </c>
      <c r="N2315" s="1" t="s">
        <v>25</v>
      </c>
      <c r="O2315" s="2">
        <v>39845</v>
      </c>
      <c r="P2315" s="1" t="s">
        <v>26</v>
      </c>
      <c r="Q2315" s="1" t="s">
        <v>27</v>
      </c>
      <c r="R2315" s="1" t="s">
        <v>488</v>
      </c>
      <c r="S2315" s="1" t="s">
        <v>304</v>
      </c>
      <c r="T2315">
        <v>20.149999999999999</v>
      </c>
    </row>
    <row r="2316" spans="1:20" x14ac:dyDescent="0.25">
      <c r="A2316">
        <v>379840</v>
      </c>
      <c r="B2316">
        <v>406660</v>
      </c>
      <c r="C2316">
        <v>10000</v>
      </c>
      <c r="D2316">
        <v>10000</v>
      </c>
      <c r="E2316">
        <v>10000</v>
      </c>
      <c r="F2316" s="1" t="s">
        <v>20</v>
      </c>
      <c r="G2316">
        <v>0.13789999999999999</v>
      </c>
      <c r="H2316">
        <v>340.76</v>
      </c>
      <c r="I2316" s="1" t="s">
        <v>35</v>
      </c>
      <c r="J2316" s="1" t="s">
        <v>48</v>
      </c>
      <c r="K2316" s="1" t="s">
        <v>107</v>
      </c>
      <c r="L2316" s="1" t="s">
        <v>24</v>
      </c>
      <c r="M2316">
        <v>32000</v>
      </c>
      <c r="N2316" s="1" t="s">
        <v>25</v>
      </c>
      <c r="O2316" s="2">
        <v>39845</v>
      </c>
      <c r="P2316" s="1" t="s">
        <v>26</v>
      </c>
      <c r="Q2316" s="1" t="s">
        <v>27</v>
      </c>
      <c r="R2316" s="1" t="s">
        <v>673</v>
      </c>
      <c r="S2316" s="1" t="s">
        <v>355</v>
      </c>
      <c r="T2316">
        <v>20.29</v>
      </c>
    </row>
    <row r="2317" spans="1:20" x14ac:dyDescent="0.25">
      <c r="A2317">
        <v>379857</v>
      </c>
      <c r="B2317">
        <v>406690</v>
      </c>
      <c r="C2317">
        <v>12000</v>
      </c>
      <c r="D2317">
        <v>12000</v>
      </c>
      <c r="E2317">
        <v>11780</v>
      </c>
      <c r="F2317" s="1" t="s">
        <v>20</v>
      </c>
      <c r="G2317">
        <v>0.1221</v>
      </c>
      <c r="H2317">
        <v>399.78</v>
      </c>
      <c r="I2317" s="1" t="s">
        <v>21</v>
      </c>
      <c r="J2317" s="1" t="s">
        <v>30</v>
      </c>
      <c r="K2317" s="1" t="s">
        <v>37</v>
      </c>
      <c r="L2317" s="1" t="s">
        <v>38</v>
      </c>
      <c r="M2317">
        <v>45000</v>
      </c>
      <c r="N2317" s="1" t="s">
        <v>31</v>
      </c>
      <c r="O2317" s="2">
        <v>39845</v>
      </c>
      <c r="P2317" s="1" t="s">
        <v>26</v>
      </c>
      <c r="Q2317" s="1" t="s">
        <v>99</v>
      </c>
      <c r="R2317" s="1" t="s">
        <v>628</v>
      </c>
      <c r="S2317" s="1" t="s">
        <v>58</v>
      </c>
      <c r="T2317">
        <v>14.27</v>
      </c>
    </row>
    <row r="2318" spans="1:20" x14ac:dyDescent="0.25">
      <c r="A2318">
        <v>379881</v>
      </c>
      <c r="B2318">
        <v>406737</v>
      </c>
      <c r="C2318">
        <v>6000</v>
      </c>
      <c r="D2318">
        <v>6000</v>
      </c>
      <c r="E2318">
        <v>5450</v>
      </c>
      <c r="F2318" s="1" t="s">
        <v>20</v>
      </c>
      <c r="G2318">
        <v>9.6299999999999997E-2</v>
      </c>
      <c r="H2318">
        <v>192.57</v>
      </c>
      <c r="I2318" s="1" t="s">
        <v>51</v>
      </c>
      <c r="J2318" s="1" t="s">
        <v>52</v>
      </c>
      <c r="K2318" s="1" t="s">
        <v>46</v>
      </c>
      <c r="L2318" s="1" t="s">
        <v>49</v>
      </c>
      <c r="M2318">
        <v>56700</v>
      </c>
      <c r="N2318" s="1" t="s">
        <v>25</v>
      </c>
      <c r="O2318" s="2">
        <v>39845</v>
      </c>
      <c r="P2318" s="1" t="s">
        <v>26</v>
      </c>
      <c r="Q2318" s="1" t="s">
        <v>116</v>
      </c>
      <c r="R2318" s="1" t="s">
        <v>183</v>
      </c>
      <c r="S2318" s="1" t="s">
        <v>184</v>
      </c>
      <c r="T2318">
        <v>16.78</v>
      </c>
    </row>
    <row r="2319" spans="1:20" x14ac:dyDescent="0.25">
      <c r="A2319">
        <v>379896</v>
      </c>
      <c r="B2319">
        <v>406769</v>
      </c>
      <c r="C2319">
        <v>10775</v>
      </c>
      <c r="D2319">
        <v>10775</v>
      </c>
      <c r="E2319">
        <v>6748</v>
      </c>
      <c r="F2319" s="1" t="s">
        <v>20</v>
      </c>
      <c r="G2319">
        <v>0.1537</v>
      </c>
      <c r="H2319">
        <v>375.47</v>
      </c>
      <c r="I2319" s="1" t="s">
        <v>53</v>
      </c>
      <c r="J2319" s="1" t="s">
        <v>192</v>
      </c>
      <c r="K2319" s="1" t="s">
        <v>55</v>
      </c>
      <c r="L2319" s="1" t="s">
        <v>24</v>
      </c>
      <c r="M2319">
        <v>20796</v>
      </c>
      <c r="N2319" s="1" t="s">
        <v>564</v>
      </c>
      <c r="O2319" s="2">
        <v>39845</v>
      </c>
      <c r="P2319" s="1" t="s">
        <v>26</v>
      </c>
      <c r="Q2319" s="1" t="s">
        <v>86</v>
      </c>
      <c r="R2319" s="1" t="s">
        <v>495</v>
      </c>
      <c r="S2319" s="1" t="s">
        <v>91</v>
      </c>
      <c r="T2319">
        <v>5.0199999999999996</v>
      </c>
    </row>
    <row r="2320" spans="1:20" x14ac:dyDescent="0.25">
      <c r="A2320">
        <v>379902</v>
      </c>
      <c r="B2320">
        <v>406782</v>
      </c>
      <c r="C2320">
        <v>5000</v>
      </c>
      <c r="D2320">
        <v>5000</v>
      </c>
      <c r="E2320">
        <v>4950</v>
      </c>
      <c r="F2320" s="1" t="s">
        <v>20</v>
      </c>
      <c r="G2320">
        <v>0.12529999999999999</v>
      </c>
      <c r="H2320">
        <v>167.34</v>
      </c>
      <c r="I2320" s="1" t="s">
        <v>35</v>
      </c>
      <c r="J2320" s="1" t="s">
        <v>85</v>
      </c>
      <c r="K2320" s="1" t="s">
        <v>107</v>
      </c>
      <c r="L2320" s="1" t="s">
        <v>24</v>
      </c>
      <c r="M2320">
        <v>76500</v>
      </c>
      <c r="N2320" s="1" t="s">
        <v>25</v>
      </c>
      <c r="O2320" s="2">
        <v>39845</v>
      </c>
      <c r="P2320" s="1" t="s">
        <v>26</v>
      </c>
      <c r="Q2320" s="1" t="s">
        <v>27</v>
      </c>
      <c r="R2320" s="1" t="s">
        <v>287</v>
      </c>
      <c r="S2320" s="1" t="s">
        <v>29</v>
      </c>
      <c r="T2320">
        <v>23.29</v>
      </c>
    </row>
    <row r="2321" spans="1:20" x14ac:dyDescent="0.25">
      <c r="A2321">
        <v>379903</v>
      </c>
      <c r="B2321">
        <v>406779</v>
      </c>
      <c r="C2321">
        <v>20000</v>
      </c>
      <c r="D2321">
        <v>20000</v>
      </c>
      <c r="E2321">
        <v>3485</v>
      </c>
      <c r="F2321" s="1" t="s">
        <v>20</v>
      </c>
      <c r="G2321">
        <v>0.13159999999999999</v>
      </c>
      <c r="H2321">
        <v>675.41</v>
      </c>
      <c r="I2321" s="1" t="s">
        <v>35</v>
      </c>
      <c r="J2321" s="1" t="s">
        <v>41</v>
      </c>
      <c r="K2321" s="1" t="s">
        <v>46</v>
      </c>
      <c r="L2321" s="1" t="s">
        <v>49</v>
      </c>
      <c r="M2321">
        <v>115000</v>
      </c>
      <c r="N2321" s="1" t="s">
        <v>25</v>
      </c>
      <c r="O2321" s="2">
        <v>39845</v>
      </c>
      <c r="P2321" s="1" t="s">
        <v>26</v>
      </c>
      <c r="Q2321" s="1" t="s">
        <v>27</v>
      </c>
      <c r="R2321" s="1" t="s">
        <v>484</v>
      </c>
      <c r="S2321" s="1" t="s">
        <v>103</v>
      </c>
      <c r="T2321">
        <v>9.52</v>
      </c>
    </row>
    <row r="2322" spans="1:20" x14ac:dyDescent="0.25">
      <c r="A2322">
        <v>379948</v>
      </c>
      <c r="B2322">
        <v>406870</v>
      </c>
      <c r="C2322">
        <v>8000</v>
      </c>
      <c r="D2322">
        <v>8000</v>
      </c>
      <c r="E2322">
        <v>8000</v>
      </c>
      <c r="F2322" s="1" t="s">
        <v>20</v>
      </c>
      <c r="G2322">
        <v>0.14419999999999999</v>
      </c>
      <c r="H2322">
        <v>275.07</v>
      </c>
      <c r="I2322" s="1" t="s">
        <v>53</v>
      </c>
      <c r="J2322" s="1" t="s">
        <v>54</v>
      </c>
      <c r="K2322" s="1" t="s">
        <v>42</v>
      </c>
      <c r="L2322" s="1" t="s">
        <v>24</v>
      </c>
      <c r="M2322">
        <v>35570</v>
      </c>
      <c r="N2322" s="1" t="s">
        <v>564</v>
      </c>
      <c r="O2322" s="2">
        <v>39845</v>
      </c>
      <c r="P2322" s="1" t="s">
        <v>26</v>
      </c>
      <c r="Q2322" s="1" t="s">
        <v>27</v>
      </c>
      <c r="R2322" s="1" t="s">
        <v>674</v>
      </c>
      <c r="S2322" s="1" t="s">
        <v>62</v>
      </c>
      <c r="T2322">
        <v>24.63</v>
      </c>
    </row>
    <row r="2323" spans="1:20" x14ac:dyDescent="0.25">
      <c r="A2323">
        <v>379962</v>
      </c>
      <c r="B2323">
        <v>406566</v>
      </c>
      <c r="C2323">
        <v>1950</v>
      </c>
      <c r="D2323">
        <v>1950</v>
      </c>
      <c r="E2323">
        <v>1750</v>
      </c>
      <c r="F2323" s="1" t="s">
        <v>20</v>
      </c>
      <c r="G2323">
        <v>7.3700000000000002E-2</v>
      </c>
      <c r="H2323">
        <v>60.54</v>
      </c>
      <c r="I2323" s="1" t="s">
        <v>51</v>
      </c>
      <c r="J2323" s="1" t="s">
        <v>176</v>
      </c>
      <c r="K2323" s="1" t="s">
        <v>107</v>
      </c>
      <c r="L2323" s="1" t="s">
        <v>49</v>
      </c>
      <c r="M2323">
        <v>38000</v>
      </c>
      <c r="N2323" s="1" t="s">
        <v>31</v>
      </c>
      <c r="O2323" s="2">
        <v>39845</v>
      </c>
      <c r="P2323" s="1" t="s">
        <v>26</v>
      </c>
      <c r="Q2323" s="1" t="s">
        <v>99</v>
      </c>
      <c r="R2323" s="1" t="s">
        <v>675</v>
      </c>
      <c r="S2323" s="1" t="s">
        <v>560</v>
      </c>
      <c r="T2323">
        <v>14.49</v>
      </c>
    </row>
    <row r="2324" spans="1:20" x14ac:dyDescent="0.25">
      <c r="A2324">
        <v>379963</v>
      </c>
      <c r="B2324">
        <v>406907</v>
      </c>
      <c r="C2324">
        <v>6000</v>
      </c>
      <c r="D2324">
        <v>6000</v>
      </c>
      <c r="E2324">
        <v>5000</v>
      </c>
      <c r="F2324" s="1" t="s">
        <v>20</v>
      </c>
      <c r="G2324">
        <v>9.3200000000000005E-2</v>
      </c>
      <c r="H2324">
        <v>191.69</v>
      </c>
      <c r="I2324" s="1" t="s">
        <v>51</v>
      </c>
      <c r="J2324" s="1" t="s">
        <v>78</v>
      </c>
      <c r="K2324" s="1" t="s">
        <v>37</v>
      </c>
      <c r="L2324" s="1" t="s">
        <v>49</v>
      </c>
      <c r="M2324">
        <v>58000</v>
      </c>
      <c r="N2324" s="1" t="s">
        <v>564</v>
      </c>
      <c r="O2324" s="2">
        <v>39845</v>
      </c>
      <c r="P2324" s="1" t="s">
        <v>26</v>
      </c>
      <c r="Q2324" s="1" t="s">
        <v>32</v>
      </c>
      <c r="R2324" s="1" t="s">
        <v>297</v>
      </c>
      <c r="S2324" s="1" t="s">
        <v>129</v>
      </c>
      <c r="T2324">
        <v>3.41</v>
      </c>
    </row>
    <row r="2325" spans="1:20" x14ac:dyDescent="0.25">
      <c r="A2325">
        <v>379995</v>
      </c>
      <c r="B2325">
        <v>406961</v>
      </c>
      <c r="C2325">
        <v>5000</v>
      </c>
      <c r="D2325">
        <v>5000</v>
      </c>
      <c r="E2325">
        <v>4175</v>
      </c>
      <c r="F2325" s="1" t="s">
        <v>20</v>
      </c>
      <c r="G2325">
        <v>7.6799999999999993E-2</v>
      </c>
      <c r="H2325">
        <v>155.96</v>
      </c>
      <c r="I2325" s="1" t="s">
        <v>51</v>
      </c>
      <c r="J2325" s="1" t="s">
        <v>112</v>
      </c>
      <c r="K2325" s="1" t="s">
        <v>55</v>
      </c>
      <c r="L2325" s="1" t="s">
        <v>49</v>
      </c>
      <c r="M2325">
        <v>113000</v>
      </c>
      <c r="N2325" s="1" t="s">
        <v>25</v>
      </c>
      <c r="O2325" s="2">
        <v>39845</v>
      </c>
      <c r="P2325" s="1" t="s">
        <v>26</v>
      </c>
      <c r="Q2325" s="1" t="s">
        <v>32</v>
      </c>
      <c r="R2325" s="1" t="s">
        <v>28</v>
      </c>
      <c r="S2325" s="1" t="s">
        <v>29</v>
      </c>
      <c r="T2325">
        <v>1.07</v>
      </c>
    </row>
    <row r="2326" spans="1:20" x14ac:dyDescent="0.25">
      <c r="A2326">
        <v>380014</v>
      </c>
      <c r="B2326">
        <v>406983</v>
      </c>
      <c r="C2326">
        <v>5000</v>
      </c>
      <c r="D2326">
        <v>5000</v>
      </c>
      <c r="E2326">
        <v>4805</v>
      </c>
      <c r="F2326" s="1" t="s">
        <v>20</v>
      </c>
      <c r="G2326">
        <v>0.13789999999999999</v>
      </c>
      <c r="H2326">
        <v>170.38</v>
      </c>
      <c r="I2326" s="1" t="s">
        <v>35</v>
      </c>
      <c r="J2326" s="1" t="s">
        <v>48</v>
      </c>
      <c r="K2326" s="1" t="s">
        <v>55</v>
      </c>
      <c r="L2326" s="1" t="s">
        <v>38</v>
      </c>
      <c r="M2326">
        <v>85000</v>
      </c>
      <c r="N2326" s="1" t="s">
        <v>564</v>
      </c>
      <c r="O2326" s="2">
        <v>39845</v>
      </c>
      <c r="P2326" s="1" t="s">
        <v>26</v>
      </c>
      <c r="Q2326" s="1" t="s">
        <v>134</v>
      </c>
      <c r="R2326" s="1" t="s">
        <v>218</v>
      </c>
      <c r="S2326" s="1" t="s">
        <v>34</v>
      </c>
      <c r="T2326">
        <v>0.42</v>
      </c>
    </row>
    <row r="2327" spans="1:20" x14ac:dyDescent="0.25">
      <c r="A2327">
        <v>380046</v>
      </c>
      <c r="B2327">
        <v>407052</v>
      </c>
      <c r="C2327">
        <v>9000</v>
      </c>
      <c r="D2327">
        <v>9000</v>
      </c>
      <c r="E2327">
        <v>8030</v>
      </c>
      <c r="F2327" s="1" t="s">
        <v>20</v>
      </c>
      <c r="G2327">
        <v>0.08</v>
      </c>
      <c r="H2327">
        <v>282.02999999999997</v>
      </c>
      <c r="I2327" s="1" t="s">
        <v>51</v>
      </c>
      <c r="J2327" s="1" t="s">
        <v>80</v>
      </c>
      <c r="K2327" s="1" t="s">
        <v>81</v>
      </c>
      <c r="L2327" s="1" t="s">
        <v>24</v>
      </c>
      <c r="M2327">
        <v>51840</v>
      </c>
      <c r="N2327" s="1" t="s">
        <v>31</v>
      </c>
      <c r="O2327" s="2">
        <v>39845</v>
      </c>
      <c r="P2327" s="1" t="s">
        <v>26</v>
      </c>
      <c r="Q2327" s="1" t="s">
        <v>86</v>
      </c>
      <c r="R2327" s="1" t="s">
        <v>409</v>
      </c>
      <c r="S2327" s="1" t="s">
        <v>355</v>
      </c>
      <c r="T2327">
        <v>8.4</v>
      </c>
    </row>
    <row r="2328" spans="1:20" x14ac:dyDescent="0.25">
      <c r="A2328">
        <v>380058</v>
      </c>
      <c r="B2328">
        <v>404325</v>
      </c>
      <c r="C2328">
        <v>20000</v>
      </c>
      <c r="D2328">
        <v>20000</v>
      </c>
      <c r="E2328">
        <v>13381</v>
      </c>
      <c r="F2328" s="1" t="s">
        <v>20</v>
      </c>
      <c r="G2328">
        <v>0.12839999999999999</v>
      </c>
      <c r="H2328">
        <v>672.36</v>
      </c>
      <c r="I2328" s="1" t="s">
        <v>35</v>
      </c>
      <c r="J2328" s="1" t="s">
        <v>36</v>
      </c>
      <c r="K2328" s="1" t="s">
        <v>46</v>
      </c>
      <c r="L2328" s="1" t="s">
        <v>49</v>
      </c>
      <c r="M2328">
        <v>70000</v>
      </c>
      <c r="N2328" s="1" t="s">
        <v>25</v>
      </c>
      <c r="O2328" s="2">
        <v>39873</v>
      </c>
      <c r="P2328" s="1" t="s">
        <v>26</v>
      </c>
      <c r="Q2328" s="1" t="s">
        <v>82</v>
      </c>
      <c r="R2328" s="1" t="s">
        <v>234</v>
      </c>
      <c r="S2328" s="1" t="s">
        <v>94</v>
      </c>
      <c r="T2328">
        <v>16.87</v>
      </c>
    </row>
    <row r="2329" spans="1:20" x14ac:dyDescent="0.25">
      <c r="A2329">
        <v>380075</v>
      </c>
      <c r="B2329">
        <v>401344</v>
      </c>
      <c r="C2329">
        <v>1500</v>
      </c>
      <c r="D2329">
        <v>1500</v>
      </c>
      <c r="E2329">
        <v>1275</v>
      </c>
      <c r="F2329" s="1" t="s">
        <v>20</v>
      </c>
      <c r="G2329">
        <v>0.12839999999999999</v>
      </c>
      <c r="H2329">
        <v>50.43</v>
      </c>
      <c r="I2329" s="1" t="s">
        <v>35</v>
      </c>
      <c r="J2329" s="1" t="s">
        <v>36</v>
      </c>
      <c r="K2329" s="1" t="s">
        <v>55</v>
      </c>
      <c r="L2329" s="1" t="s">
        <v>49</v>
      </c>
      <c r="M2329">
        <v>90000</v>
      </c>
      <c r="N2329" s="1" t="s">
        <v>25</v>
      </c>
      <c r="O2329" s="2">
        <v>39845</v>
      </c>
      <c r="P2329" s="1" t="s">
        <v>26</v>
      </c>
      <c r="Q2329" s="1" t="s">
        <v>134</v>
      </c>
      <c r="R2329" s="1" t="s">
        <v>447</v>
      </c>
      <c r="S2329" s="1" t="s">
        <v>122</v>
      </c>
      <c r="T2329">
        <v>17.32</v>
      </c>
    </row>
    <row r="2330" spans="1:20" x14ac:dyDescent="0.25">
      <c r="A2330">
        <v>380076</v>
      </c>
      <c r="B2330">
        <v>407115</v>
      </c>
      <c r="C2330">
        <v>2400</v>
      </c>
      <c r="D2330">
        <v>2400</v>
      </c>
      <c r="E2330">
        <v>2200</v>
      </c>
      <c r="F2330" s="1" t="s">
        <v>20</v>
      </c>
      <c r="G2330">
        <v>0.12529999999999999</v>
      </c>
      <c r="H2330">
        <v>80.319999999999993</v>
      </c>
      <c r="I2330" s="1" t="s">
        <v>35</v>
      </c>
      <c r="J2330" s="1" t="s">
        <v>85</v>
      </c>
      <c r="K2330" s="1" t="s">
        <v>42</v>
      </c>
      <c r="L2330" s="1" t="s">
        <v>24</v>
      </c>
      <c r="M2330">
        <v>21996</v>
      </c>
      <c r="N2330" s="1" t="s">
        <v>31</v>
      </c>
      <c r="O2330" s="2">
        <v>39845</v>
      </c>
      <c r="P2330" s="1" t="s">
        <v>26</v>
      </c>
      <c r="Q2330" s="1" t="s">
        <v>99</v>
      </c>
      <c r="R2330" s="1" t="s">
        <v>419</v>
      </c>
      <c r="S2330" s="1" t="s">
        <v>29</v>
      </c>
      <c r="T2330">
        <v>23.73</v>
      </c>
    </row>
    <row r="2331" spans="1:20" x14ac:dyDescent="0.25">
      <c r="A2331">
        <v>380104</v>
      </c>
      <c r="B2331">
        <v>407170</v>
      </c>
      <c r="C2331">
        <v>7000</v>
      </c>
      <c r="D2331">
        <v>7000</v>
      </c>
      <c r="E2331">
        <v>6650</v>
      </c>
      <c r="F2331" s="1" t="s">
        <v>20</v>
      </c>
      <c r="G2331">
        <v>0.11890000000000001</v>
      </c>
      <c r="H2331">
        <v>232.15</v>
      </c>
      <c r="I2331" s="1" t="s">
        <v>21</v>
      </c>
      <c r="J2331" s="1" t="s">
        <v>22</v>
      </c>
      <c r="K2331" s="1" t="s">
        <v>37</v>
      </c>
      <c r="L2331" s="1" t="s">
        <v>49</v>
      </c>
      <c r="M2331">
        <v>54072</v>
      </c>
      <c r="N2331" s="1" t="s">
        <v>564</v>
      </c>
      <c r="O2331" s="2">
        <v>39845</v>
      </c>
      <c r="P2331" s="1" t="s">
        <v>26</v>
      </c>
      <c r="Q2331" s="1" t="s">
        <v>99</v>
      </c>
      <c r="R2331" s="1" t="s">
        <v>636</v>
      </c>
      <c r="S2331" s="1" t="s">
        <v>205</v>
      </c>
      <c r="T2331">
        <v>17.95</v>
      </c>
    </row>
    <row r="2332" spans="1:20" x14ac:dyDescent="0.25">
      <c r="A2332">
        <v>380158</v>
      </c>
      <c r="B2332">
        <v>407280</v>
      </c>
      <c r="C2332">
        <v>5000</v>
      </c>
      <c r="D2332">
        <v>5000</v>
      </c>
      <c r="E2332">
        <v>1187</v>
      </c>
      <c r="F2332" s="1" t="s">
        <v>20</v>
      </c>
      <c r="G2332">
        <v>0.13469999999999999</v>
      </c>
      <c r="H2332">
        <v>169.62</v>
      </c>
      <c r="I2332" s="1" t="s">
        <v>35</v>
      </c>
      <c r="J2332" s="1" t="s">
        <v>70</v>
      </c>
      <c r="K2332" s="1" t="s">
        <v>55</v>
      </c>
      <c r="L2332" s="1" t="s">
        <v>49</v>
      </c>
      <c r="M2332">
        <v>65004</v>
      </c>
      <c r="N2332" s="1" t="s">
        <v>31</v>
      </c>
      <c r="O2332" s="2">
        <v>39845</v>
      </c>
      <c r="P2332" s="1" t="s">
        <v>26</v>
      </c>
      <c r="Q2332" s="1" t="s">
        <v>156</v>
      </c>
      <c r="R2332" s="1" t="s">
        <v>338</v>
      </c>
      <c r="S2332" s="1" t="s">
        <v>40</v>
      </c>
      <c r="T2332">
        <v>18.920000000000002</v>
      </c>
    </row>
    <row r="2333" spans="1:20" x14ac:dyDescent="0.25">
      <c r="A2333">
        <v>380184</v>
      </c>
      <c r="B2333">
        <v>407329</v>
      </c>
      <c r="C2333">
        <v>15000</v>
      </c>
      <c r="D2333">
        <v>9100</v>
      </c>
      <c r="E2333">
        <v>6050</v>
      </c>
      <c r="F2333" s="1" t="s">
        <v>20</v>
      </c>
      <c r="G2333">
        <v>0.13469999999999999</v>
      </c>
      <c r="H2333">
        <v>308.7</v>
      </c>
      <c r="I2333" s="1" t="s">
        <v>35</v>
      </c>
      <c r="J2333" s="1" t="s">
        <v>70</v>
      </c>
      <c r="K2333" s="1" t="s">
        <v>37</v>
      </c>
      <c r="L2333" s="1" t="s">
        <v>49</v>
      </c>
      <c r="M2333">
        <v>62004</v>
      </c>
      <c r="N2333" s="1" t="s">
        <v>564</v>
      </c>
      <c r="O2333" s="2">
        <v>39845</v>
      </c>
      <c r="P2333" s="1" t="s">
        <v>26</v>
      </c>
      <c r="Q2333" s="1" t="s">
        <v>66</v>
      </c>
      <c r="R2333" s="1" t="s">
        <v>344</v>
      </c>
      <c r="S2333" s="1" t="s">
        <v>103</v>
      </c>
      <c r="T2333">
        <v>7.61</v>
      </c>
    </row>
    <row r="2334" spans="1:20" x14ac:dyDescent="0.25">
      <c r="A2334">
        <v>380192</v>
      </c>
      <c r="B2334">
        <v>407342</v>
      </c>
      <c r="C2334">
        <v>5300</v>
      </c>
      <c r="D2334">
        <v>5300</v>
      </c>
      <c r="E2334">
        <v>4208</v>
      </c>
      <c r="F2334" s="1" t="s">
        <v>20</v>
      </c>
      <c r="G2334">
        <v>0.14419999999999999</v>
      </c>
      <c r="H2334">
        <v>182.23</v>
      </c>
      <c r="I2334" s="1" t="s">
        <v>53</v>
      </c>
      <c r="J2334" s="1" t="s">
        <v>54</v>
      </c>
      <c r="K2334" s="1" t="s">
        <v>60</v>
      </c>
      <c r="L2334" s="1" t="s">
        <v>24</v>
      </c>
      <c r="M2334">
        <v>50004</v>
      </c>
      <c r="N2334" s="1" t="s">
        <v>564</v>
      </c>
      <c r="O2334" s="2">
        <v>39845</v>
      </c>
      <c r="P2334" s="1" t="s">
        <v>26</v>
      </c>
      <c r="Q2334" s="1" t="s">
        <v>134</v>
      </c>
      <c r="R2334" s="1" t="s">
        <v>141</v>
      </c>
      <c r="S2334" s="1" t="s">
        <v>34</v>
      </c>
      <c r="T2334">
        <v>15.24</v>
      </c>
    </row>
    <row r="2335" spans="1:20" x14ac:dyDescent="0.25">
      <c r="A2335">
        <v>380222</v>
      </c>
      <c r="B2335">
        <v>407407</v>
      </c>
      <c r="C2335">
        <v>6000</v>
      </c>
      <c r="D2335">
        <v>6000</v>
      </c>
      <c r="E2335">
        <v>5832</v>
      </c>
      <c r="F2335" s="1" t="s">
        <v>20</v>
      </c>
      <c r="G2335">
        <v>0.1221</v>
      </c>
      <c r="H2335">
        <v>199.89</v>
      </c>
      <c r="I2335" s="1" t="s">
        <v>21</v>
      </c>
      <c r="J2335" s="1" t="s">
        <v>30</v>
      </c>
      <c r="K2335" s="1" t="s">
        <v>107</v>
      </c>
      <c r="L2335" s="1" t="s">
        <v>461</v>
      </c>
      <c r="M2335">
        <v>21000</v>
      </c>
      <c r="N2335" s="1" t="s">
        <v>31</v>
      </c>
      <c r="O2335" s="2">
        <v>39845</v>
      </c>
      <c r="P2335" s="1" t="s">
        <v>26</v>
      </c>
      <c r="Q2335" s="1" t="s">
        <v>32</v>
      </c>
      <c r="R2335" s="1" t="s">
        <v>454</v>
      </c>
      <c r="S2335" s="1" t="s">
        <v>29</v>
      </c>
      <c r="T2335">
        <v>11.77</v>
      </c>
    </row>
    <row r="2336" spans="1:20" x14ac:dyDescent="0.25">
      <c r="A2336">
        <v>380233</v>
      </c>
      <c r="B2336">
        <v>407426</v>
      </c>
      <c r="C2336">
        <v>7000</v>
      </c>
      <c r="D2336">
        <v>7000</v>
      </c>
      <c r="E2336">
        <v>4405</v>
      </c>
      <c r="F2336" s="1" t="s">
        <v>20</v>
      </c>
      <c r="G2336">
        <v>0.13159999999999999</v>
      </c>
      <c r="H2336">
        <v>236.4</v>
      </c>
      <c r="I2336" s="1" t="s">
        <v>35</v>
      </c>
      <c r="J2336" s="1" t="s">
        <v>41</v>
      </c>
      <c r="K2336" s="1" t="s">
        <v>46</v>
      </c>
      <c r="L2336" s="1" t="s">
        <v>24</v>
      </c>
      <c r="M2336">
        <v>90000</v>
      </c>
      <c r="N2336" s="1" t="s">
        <v>25</v>
      </c>
      <c r="O2336" s="2">
        <v>39845</v>
      </c>
      <c r="P2336" s="1" t="s">
        <v>26</v>
      </c>
      <c r="Q2336" s="1" t="s">
        <v>27</v>
      </c>
      <c r="R2336" s="1" t="s">
        <v>294</v>
      </c>
      <c r="S2336" s="1" t="s">
        <v>91</v>
      </c>
      <c r="T2336">
        <v>5.83</v>
      </c>
    </row>
    <row r="2337" spans="1:20" x14ac:dyDescent="0.25">
      <c r="A2337">
        <v>380243</v>
      </c>
      <c r="B2337">
        <v>407450</v>
      </c>
      <c r="C2337">
        <v>6000</v>
      </c>
      <c r="D2337">
        <v>6000</v>
      </c>
      <c r="E2337">
        <v>5950</v>
      </c>
      <c r="F2337" s="1" t="s">
        <v>20</v>
      </c>
      <c r="G2337">
        <v>9.6299999999999997E-2</v>
      </c>
      <c r="H2337">
        <v>192.57</v>
      </c>
      <c r="I2337" s="1" t="s">
        <v>51</v>
      </c>
      <c r="J2337" s="1" t="s">
        <v>52</v>
      </c>
      <c r="K2337" s="1" t="s">
        <v>46</v>
      </c>
      <c r="L2337" s="1" t="s">
        <v>49</v>
      </c>
      <c r="M2337">
        <v>79000</v>
      </c>
      <c r="N2337" s="1" t="s">
        <v>25</v>
      </c>
      <c r="O2337" s="2">
        <v>39934</v>
      </c>
      <c r="P2337" s="1" t="s">
        <v>26</v>
      </c>
      <c r="Q2337" s="1" t="s">
        <v>66</v>
      </c>
      <c r="R2337" s="1" t="s">
        <v>371</v>
      </c>
      <c r="S2337" s="1" t="s">
        <v>29</v>
      </c>
      <c r="T2337">
        <v>9.92</v>
      </c>
    </row>
    <row r="2338" spans="1:20" x14ac:dyDescent="0.25">
      <c r="A2338">
        <v>380274</v>
      </c>
      <c r="B2338">
        <v>396900</v>
      </c>
      <c r="C2338">
        <v>6000</v>
      </c>
      <c r="D2338">
        <v>6000</v>
      </c>
      <c r="E2338">
        <v>5625</v>
      </c>
      <c r="F2338" s="1" t="s">
        <v>20</v>
      </c>
      <c r="G2338">
        <v>9.6299999999999997E-2</v>
      </c>
      <c r="H2338">
        <v>192.57</v>
      </c>
      <c r="I2338" s="1" t="s">
        <v>51</v>
      </c>
      <c r="J2338" s="1" t="s">
        <v>52</v>
      </c>
      <c r="K2338" s="1" t="s">
        <v>55</v>
      </c>
      <c r="L2338" s="1" t="s">
        <v>24</v>
      </c>
      <c r="M2338">
        <v>78000</v>
      </c>
      <c r="N2338" s="1" t="s">
        <v>564</v>
      </c>
      <c r="O2338" s="2">
        <v>39845</v>
      </c>
      <c r="P2338" s="1" t="s">
        <v>26</v>
      </c>
      <c r="Q2338" s="1" t="s">
        <v>32</v>
      </c>
      <c r="R2338" s="1" t="s">
        <v>123</v>
      </c>
      <c r="S2338" s="1" t="s">
        <v>122</v>
      </c>
      <c r="T2338">
        <v>7.29</v>
      </c>
    </row>
    <row r="2339" spans="1:20" x14ac:dyDescent="0.25">
      <c r="A2339">
        <v>380278</v>
      </c>
      <c r="B2339">
        <v>390370</v>
      </c>
      <c r="C2339">
        <v>5000</v>
      </c>
      <c r="D2339">
        <v>5000</v>
      </c>
      <c r="E2339">
        <v>4950</v>
      </c>
      <c r="F2339" s="1" t="s">
        <v>20</v>
      </c>
      <c r="G2339">
        <v>0.18429999999999999</v>
      </c>
      <c r="H2339">
        <v>181.85</v>
      </c>
      <c r="I2339" s="1" t="s">
        <v>143</v>
      </c>
      <c r="J2339" s="1" t="s">
        <v>171</v>
      </c>
      <c r="K2339" s="1" t="s">
        <v>23</v>
      </c>
      <c r="L2339" s="1" t="s">
        <v>24</v>
      </c>
      <c r="M2339">
        <v>20000</v>
      </c>
      <c r="N2339" s="1" t="s">
        <v>31</v>
      </c>
      <c r="O2339" s="2">
        <v>40057</v>
      </c>
      <c r="P2339" s="1" t="s">
        <v>26</v>
      </c>
      <c r="Q2339" s="1" t="s">
        <v>82</v>
      </c>
      <c r="R2339" s="1" t="s">
        <v>298</v>
      </c>
      <c r="S2339" s="1" t="s">
        <v>40</v>
      </c>
      <c r="T2339">
        <v>10.32</v>
      </c>
    </row>
    <row r="2340" spans="1:20" x14ac:dyDescent="0.25">
      <c r="A2340">
        <v>380295</v>
      </c>
      <c r="B2340">
        <v>407563</v>
      </c>
      <c r="C2340">
        <v>10000</v>
      </c>
      <c r="D2340">
        <v>10000</v>
      </c>
      <c r="E2340">
        <v>9975</v>
      </c>
      <c r="F2340" s="1" t="s">
        <v>20</v>
      </c>
      <c r="G2340">
        <v>0.12839999999999999</v>
      </c>
      <c r="H2340">
        <v>336.18</v>
      </c>
      <c r="I2340" s="1" t="s">
        <v>35</v>
      </c>
      <c r="J2340" s="1" t="s">
        <v>36</v>
      </c>
      <c r="K2340" s="1" t="s">
        <v>23</v>
      </c>
      <c r="L2340" s="1" t="s">
        <v>24</v>
      </c>
      <c r="M2340">
        <v>28000</v>
      </c>
      <c r="N2340" s="1" t="s">
        <v>31</v>
      </c>
      <c r="O2340" s="2">
        <v>39873</v>
      </c>
      <c r="P2340" s="1" t="s">
        <v>26</v>
      </c>
      <c r="Q2340" s="1" t="s">
        <v>27</v>
      </c>
      <c r="R2340" s="1" t="s">
        <v>475</v>
      </c>
      <c r="S2340" s="1" t="s">
        <v>77</v>
      </c>
      <c r="T2340">
        <v>10.89</v>
      </c>
    </row>
    <row r="2341" spans="1:20" x14ac:dyDescent="0.25">
      <c r="A2341">
        <v>380297</v>
      </c>
      <c r="B2341">
        <v>330893</v>
      </c>
      <c r="C2341">
        <v>7700</v>
      </c>
      <c r="D2341">
        <v>7700</v>
      </c>
      <c r="E2341">
        <v>7188</v>
      </c>
      <c r="F2341" s="1" t="s">
        <v>20</v>
      </c>
      <c r="G2341">
        <v>9.6299999999999997E-2</v>
      </c>
      <c r="H2341">
        <v>247.13</v>
      </c>
      <c r="I2341" s="1" t="s">
        <v>51</v>
      </c>
      <c r="J2341" s="1" t="s">
        <v>52</v>
      </c>
      <c r="K2341" s="1" t="s">
        <v>23</v>
      </c>
      <c r="L2341" s="1" t="s">
        <v>49</v>
      </c>
      <c r="M2341">
        <v>80000</v>
      </c>
      <c r="N2341" s="1" t="s">
        <v>564</v>
      </c>
      <c r="O2341" s="2">
        <v>39845</v>
      </c>
      <c r="P2341" s="1" t="s">
        <v>26</v>
      </c>
      <c r="Q2341" s="1" t="s">
        <v>32</v>
      </c>
      <c r="R2341" s="1" t="s">
        <v>381</v>
      </c>
      <c r="S2341" s="1" t="s">
        <v>40</v>
      </c>
      <c r="T2341">
        <v>24.5</v>
      </c>
    </row>
    <row r="2342" spans="1:20" x14ac:dyDescent="0.25">
      <c r="A2342">
        <v>380303</v>
      </c>
      <c r="B2342">
        <v>407585</v>
      </c>
      <c r="C2342">
        <v>5750</v>
      </c>
      <c r="D2342">
        <v>5750</v>
      </c>
      <c r="E2342">
        <v>5550</v>
      </c>
      <c r="F2342" s="1" t="s">
        <v>20</v>
      </c>
      <c r="G2342">
        <v>0.13789999999999999</v>
      </c>
      <c r="H2342">
        <v>195.94</v>
      </c>
      <c r="I2342" s="1" t="s">
        <v>35</v>
      </c>
      <c r="J2342" s="1" t="s">
        <v>48</v>
      </c>
      <c r="K2342" s="1" t="s">
        <v>46</v>
      </c>
      <c r="L2342" s="1" t="s">
        <v>49</v>
      </c>
      <c r="M2342">
        <v>52000</v>
      </c>
      <c r="N2342" s="1" t="s">
        <v>25</v>
      </c>
      <c r="O2342" s="2">
        <v>39873</v>
      </c>
      <c r="P2342" s="1" t="s">
        <v>26</v>
      </c>
      <c r="Q2342" s="1" t="s">
        <v>27</v>
      </c>
      <c r="R2342" s="1" t="s">
        <v>413</v>
      </c>
      <c r="S2342" s="1" t="s">
        <v>101</v>
      </c>
      <c r="T2342">
        <v>18.579999999999998</v>
      </c>
    </row>
    <row r="2343" spans="1:20" x14ac:dyDescent="0.25">
      <c r="A2343">
        <v>380313</v>
      </c>
      <c r="B2343">
        <v>407596</v>
      </c>
      <c r="C2343">
        <v>16800</v>
      </c>
      <c r="D2343">
        <v>16800</v>
      </c>
      <c r="E2343">
        <v>16800</v>
      </c>
      <c r="F2343" s="1" t="s">
        <v>20</v>
      </c>
      <c r="G2343">
        <v>0.13469999999999999</v>
      </c>
      <c r="H2343">
        <v>569.9</v>
      </c>
      <c r="I2343" s="1" t="s">
        <v>35</v>
      </c>
      <c r="J2343" s="1" t="s">
        <v>70</v>
      </c>
      <c r="K2343" s="1" t="s">
        <v>107</v>
      </c>
      <c r="L2343" s="1" t="s">
        <v>49</v>
      </c>
      <c r="M2343">
        <v>75000</v>
      </c>
      <c r="N2343" s="1" t="s">
        <v>25</v>
      </c>
      <c r="O2343" s="2">
        <v>39845</v>
      </c>
      <c r="P2343" s="1" t="s">
        <v>26</v>
      </c>
      <c r="Q2343" s="1" t="s">
        <v>32</v>
      </c>
      <c r="R2343" s="1" t="s">
        <v>339</v>
      </c>
      <c r="S2343" s="1" t="s">
        <v>65</v>
      </c>
      <c r="T2343">
        <v>13.63</v>
      </c>
    </row>
    <row r="2344" spans="1:20" x14ac:dyDescent="0.25">
      <c r="A2344">
        <v>380363</v>
      </c>
      <c r="B2344">
        <v>407713</v>
      </c>
      <c r="C2344">
        <v>10000</v>
      </c>
      <c r="D2344">
        <v>10000</v>
      </c>
      <c r="E2344">
        <v>7015</v>
      </c>
      <c r="F2344" s="1" t="s">
        <v>20</v>
      </c>
      <c r="G2344">
        <v>0.12839999999999999</v>
      </c>
      <c r="H2344">
        <v>336.18</v>
      </c>
      <c r="I2344" s="1" t="s">
        <v>35</v>
      </c>
      <c r="J2344" s="1" t="s">
        <v>36</v>
      </c>
      <c r="K2344" s="1" t="s">
        <v>107</v>
      </c>
      <c r="L2344" s="1" t="s">
        <v>24</v>
      </c>
      <c r="M2344">
        <v>40000</v>
      </c>
      <c r="N2344" s="1" t="s">
        <v>25</v>
      </c>
      <c r="O2344" s="2">
        <v>39845</v>
      </c>
      <c r="P2344" s="1" t="s">
        <v>26</v>
      </c>
      <c r="Q2344" s="1" t="s">
        <v>27</v>
      </c>
      <c r="R2344" s="1" t="s">
        <v>676</v>
      </c>
      <c r="S2344" s="1" t="s">
        <v>62</v>
      </c>
      <c r="T2344">
        <v>19.440000000000001</v>
      </c>
    </row>
    <row r="2345" spans="1:20" x14ac:dyDescent="0.25">
      <c r="A2345">
        <v>380430</v>
      </c>
      <c r="B2345">
        <v>407856</v>
      </c>
      <c r="C2345">
        <v>4000</v>
      </c>
      <c r="D2345">
        <v>4000</v>
      </c>
      <c r="E2345">
        <v>3832</v>
      </c>
      <c r="F2345" s="1" t="s">
        <v>20</v>
      </c>
      <c r="G2345">
        <v>0.13789999999999999</v>
      </c>
      <c r="H2345">
        <v>136.31</v>
      </c>
      <c r="I2345" s="1" t="s">
        <v>35</v>
      </c>
      <c r="J2345" s="1" t="s">
        <v>48</v>
      </c>
      <c r="K2345" s="1" t="s">
        <v>97</v>
      </c>
      <c r="L2345" s="1" t="s">
        <v>24</v>
      </c>
      <c r="M2345">
        <v>40000</v>
      </c>
      <c r="N2345" s="1" t="s">
        <v>25</v>
      </c>
      <c r="O2345" s="2">
        <v>39845</v>
      </c>
      <c r="P2345" s="1" t="s">
        <v>26</v>
      </c>
      <c r="Q2345" s="1" t="s">
        <v>27</v>
      </c>
      <c r="R2345" s="1" t="s">
        <v>287</v>
      </c>
      <c r="S2345" s="1" t="s">
        <v>29</v>
      </c>
      <c r="T2345">
        <v>13.68</v>
      </c>
    </row>
    <row r="2346" spans="1:20" x14ac:dyDescent="0.25">
      <c r="A2346">
        <v>380479</v>
      </c>
      <c r="B2346">
        <v>407953</v>
      </c>
      <c r="C2346">
        <v>7675</v>
      </c>
      <c r="D2346">
        <v>7675</v>
      </c>
      <c r="E2346">
        <v>4014</v>
      </c>
      <c r="F2346" s="1" t="s">
        <v>20</v>
      </c>
      <c r="G2346">
        <v>0.16</v>
      </c>
      <c r="H2346">
        <v>269.83999999999997</v>
      </c>
      <c r="I2346" s="1" t="s">
        <v>95</v>
      </c>
      <c r="J2346" s="1" t="s">
        <v>114</v>
      </c>
      <c r="K2346" s="1" t="s">
        <v>55</v>
      </c>
      <c r="L2346" s="1" t="s">
        <v>24</v>
      </c>
      <c r="M2346">
        <v>36000</v>
      </c>
      <c r="N2346" s="1" t="s">
        <v>564</v>
      </c>
      <c r="O2346" s="2">
        <v>39845</v>
      </c>
      <c r="P2346" s="1" t="s">
        <v>26</v>
      </c>
      <c r="Q2346" s="1" t="s">
        <v>32</v>
      </c>
      <c r="R2346" s="1" t="s">
        <v>350</v>
      </c>
      <c r="S2346" s="1" t="s">
        <v>304</v>
      </c>
      <c r="T2346">
        <v>16.37</v>
      </c>
    </row>
    <row r="2347" spans="1:20" x14ac:dyDescent="0.25">
      <c r="A2347">
        <v>380509</v>
      </c>
      <c r="B2347">
        <v>408028</v>
      </c>
      <c r="C2347">
        <v>7200</v>
      </c>
      <c r="D2347">
        <v>7200</v>
      </c>
      <c r="E2347">
        <v>7200</v>
      </c>
      <c r="F2347" s="1" t="s">
        <v>20</v>
      </c>
      <c r="G2347">
        <v>0.15049999999999999</v>
      </c>
      <c r="H2347">
        <v>249.78</v>
      </c>
      <c r="I2347" s="1" t="s">
        <v>53</v>
      </c>
      <c r="J2347" s="1" t="s">
        <v>105</v>
      </c>
      <c r="K2347" s="1" t="s">
        <v>107</v>
      </c>
      <c r="L2347" s="1" t="s">
        <v>461</v>
      </c>
      <c r="M2347">
        <v>75000</v>
      </c>
      <c r="N2347" s="1" t="s">
        <v>564</v>
      </c>
      <c r="O2347" s="2">
        <v>39845</v>
      </c>
      <c r="P2347" s="1" t="s">
        <v>26</v>
      </c>
      <c r="Q2347" s="1" t="s">
        <v>27</v>
      </c>
      <c r="R2347" s="1" t="s">
        <v>61</v>
      </c>
      <c r="S2347" s="1" t="s">
        <v>62</v>
      </c>
      <c r="T2347">
        <v>8</v>
      </c>
    </row>
    <row r="2348" spans="1:20" x14ac:dyDescent="0.25">
      <c r="A2348">
        <v>380513</v>
      </c>
      <c r="B2348">
        <v>408032</v>
      </c>
      <c r="C2348">
        <v>7000</v>
      </c>
      <c r="D2348">
        <v>7000</v>
      </c>
      <c r="E2348">
        <v>6800</v>
      </c>
      <c r="F2348" s="1" t="s">
        <v>20</v>
      </c>
      <c r="G2348">
        <v>9.3200000000000005E-2</v>
      </c>
      <c r="H2348">
        <v>223.63</v>
      </c>
      <c r="I2348" s="1" t="s">
        <v>51</v>
      </c>
      <c r="J2348" s="1" t="s">
        <v>78</v>
      </c>
      <c r="K2348" s="1" t="s">
        <v>37</v>
      </c>
      <c r="L2348" s="1" t="s">
        <v>49</v>
      </c>
      <c r="M2348">
        <v>150000</v>
      </c>
      <c r="N2348" s="1" t="s">
        <v>564</v>
      </c>
      <c r="O2348" s="2">
        <v>39845</v>
      </c>
      <c r="P2348" s="1" t="s">
        <v>26</v>
      </c>
      <c r="Q2348" s="1" t="s">
        <v>66</v>
      </c>
      <c r="R2348" s="1" t="s">
        <v>453</v>
      </c>
      <c r="S2348" s="1" t="s">
        <v>91</v>
      </c>
      <c r="T2348">
        <v>7.5</v>
      </c>
    </row>
    <row r="2349" spans="1:20" x14ac:dyDescent="0.25">
      <c r="A2349">
        <v>380527</v>
      </c>
      <c r="B2349">
        <v>408064</v>
      </c>
      <c r="C2349">
        <v>20000</v>
      </c>
      <c r="D2349">
        <v>20000</v>
      </c>
      <c r="E2349">
        <v>6483</v>
      </c>
      <c r="F2349" s="1" t="s">
        <v>20</v>
      </c>
      <c r="G2349">
        <v>0.1411</v>
      </c>
      <c r="H2349">
        <v>684.58</v>
      </c>
      <c r="I2349" s="1" t="s">
        <v>53</v>
      </c>
      <c r="J2349" s="1" t="s">
        <v>152</v>
      </c>
      <c r="K2349" s="1" t="s">
        <v>55</v>
      </c>
      <c r="L2349" s="1" t="s">
        <v>24</v>
      </c>
      <c r="M2349">
        <v>60000</v>
      </c>
      <c r="N2349" s="1" t="s">
        <v>25</v>
      </c>
      <c r="O2349" s="2">
        <v>39845</v>
      </c>
      <c r="P2349" s="1" t="s">
        <v>26</v>
      </c>
      <c r="Q2349" s="1" t="s">
        <v>99</v>
      </c>
      <c r="R2349" s="1" t="s">
        <v>235</v>
      </c>
      <c r="S2349" s="1" t="s">
        <v>58</v>
      </c>
      <c r="T2349">
        <v>22.24</v>
      </c>
    </row>
    <row r="2350" spans="1:20" x14ac:dyDescent="0.25">
      <c r="A2350">
        <v>380553</v>
      </c>
      <c r="B2350">
        <v>408107</v>
      </c>
      <c r="C2350">
        <v>7200</v>
      </c>
      <c r="D2350">
        <v>7200</v>
      </c>
      <c r="E2350">
        <v>3650</v>
      </c>
      <c r="F2350" s="1" t="s">
        <v>20</v>
      </c>
      <c r="G2350">
        <v>0.13789999999999999</v>
      </c>
      <c r="H2350">
        <v>245.35</v>
      </c>
      <c r="I2350" s="1" t="s">
        <v>35</v>
      </c>
      <c r="J2350" s="1" t="s">
        <v>48</v>
      </c>
      <c r="K2350" s="1" t="s">
        <v>97</v>
      </c>
      <c r="L2350" s="1" t="s">
        <v>49</v>
      </c>
      <c r="M2350">
        <v>39480</v>
      </c>
      <c r="N2350" s="1" t="s">
        <v>564</v>
      </c>
      <c r="O2350" s="2">
        <v>39845</v>
      </c>
      <c r="P2350" s="1" t="s">
        <v>26</v>
      </c>
      <c r="Q2350" s="1" t="s">
        <v>27</v>
      </c>
      <c r="R2350" s="1" t="s">
        <v>677</v>
      </c>
      <c r="S2350" s="1" t="s">
        <v>560</v>
      </c>
      <c r="T2350">
        <v>18.57</v>
      </c>
    </row>
    <row r="2351" spans="1:20" x14ac:dyDescent="0.25">
      <c r="A2351">
        <v>380572</v>
      </c>
      <c r="B2351">
        <v>402366</v>
      </c>
      <c r="C2351">
        <v>12000</v>
      </c>
      <c r="D2351">
        <v>12000</v>
      </c>
      <c r="E2351">
        <v>11925</v>
      </c>
      <c r="F2351" s="1" t="s">
        <v>20</v>
      </c>
      <c r="G2351">
        <v>9.6299999999999997E-2</v>
      </c>
      <c r="H2351">
        <v>385.14</v>
      </c>
      <c r="I2351" s="1" t="s">
        <v>51</v>
      </c>
      <c r="J2351" s="1" t="s">
        <v>52</v>
      </c>
      <c r="K2351" s="1" t="s">
        <v>107</v>
      </c>
      <c r="L2351" s="1" t="s">
        <v>24</v>
      </c>
      <c r="M2351">
        <v>43000</v>
      </c>
      <c r="N2351" s="1" t="s">
        <v>25</v>
      </c>
      <c r="O2351" s="2">
        <v>39845</v>
      </c>
      <c r="P2351" s="1" t="s">
        <v>56</v>
      </c>
      <c r="Q2351" s="1" t="s">
        <v>32</v>
      </c>
      <c r="R2351" s="1" t="s">
        <v>267</v>
      </c>
      <c r="S2351" s="1" t="s">
        <v>34</v>
      </c>
      <c r="T2351">
        <v>22.02</v>
      </c>
    </row>
    <row r="2352" spans="1:20" x14ac:dyDescent="0.25">
      <c r="A2352">
        <v>380617</v>
      </c>
      <c r="B2352">
        <v>408226</v>
      </c>
      <c r="C2352">
        <v>8000</v>
      </c>
      <c r="D2352">
        <v>8000</v>
      </c>
      <c r="E2352">
        <v>7475</v>
      </c>
      <c r="F2352" s="1" t="s">
        <v>20</v>
      </c>
      <c r="G2352">
        <v>9.6299999999999997E-2</v>
      </c>
      <c r="H2352">
        <v>256.76</v>
      </c>
      <c r="I2352" s="1" t="s">
        <v>51</v>
      </c>
      <c r="J2352" s="1" t="s">
        <v>52</v>
      </c>
      <c r="K2352" s="1" t="s">
        <v>42</v>
      </c>
      <c r="L2352" s="1" t="s">
        <v>49</v>
      </c>
      <c r="M2352">
        <v>125000</v>
      </c>
      <c r="N2352" s="1" t="s">
        <v>25</v>
      </c>
      <c r="O2352" s="2">
        <v>39845</v>
      </c>
      <c r="P2352" s="1" t="s">
        <v>26</v>
      </c>
      <c r="Q2352" s="1" t="s">
        <v>86</v>
      </c>
      <c r="R2352" s="1" t="s">
        <v>369</v>
      </c>
      <c r="S2352" s="1" t="s">
        <v>34</v>
      </c>
      <c r="T2352">
        <v>10.53</v>
      </c>
    </row>
    <row r="2353" spans="1:20" x14ac:dyDescent="0.25">
      <c r="A2353">
        <v>380629</v>
      </c>
      <c r="B2353">
        <v>408077</v>
      </c>
      <c r="C2353">
        <v>5000</v>
      </c>
      <c r="D2353">
        <v>5000</v>
      </c>
      <c r="E2353">
        <v>4930</v>
      </c>
      <c r="F2353" s="1" t="s">
        <v>20</v>
      </c>
      <c r="G2353">
        <v>9.3200000000000005E-2</v>
      </c>
      <c r="H2353">
        <v>159.74</v>
      </c>
      <c r="I2353" s="1" t="s">
        <v>51</v>
      </c>
      <c r="J2353" s="1" t="s">
        <v>78</v>
      </c>
      <c r="K2353" s="1" t="s">
        <v>23</v>
      </c>
      <c r="L2353" s="1" t="s">
        <v>24</v>
      </c>
      <c r="M2353">
        <v>32000</v>
      </c>
      <c r="N2353" s="1" t="s">
        <v>31</v>
      </c>
      <c r="O2353" s="2">
        <v>39845</v>
      </c>
      <c r="P2353" s="1" t="s">
        <v>26</v>
      </c>
      <c r="Q2353" s="1" t="s">
        <v>116</v>
      </c>
      <c r="R2353" s="1" t="s">
        <v>186</v>
      </c>
      <c r="S2353" s="1" t="s">
        <v>103</v>
      </c>
      <c r="T2353">
        <v>1.1299999999999999</v>
      </c>
    </row>
    <row r="2354" spans="1:20" x14ac:dyDescent="0.25">
      <c r="A2354">
        <v>380631</v>
      </c>
      <c r="B2354">
        <v>408252</v>
      </c>
      <c r="C2354">
        <v>5000</v>
      </c>
      <c r="D2354">
        <v>5000</v>
      </c>
      <c r="E2354">
        <v>4615</v>
      </c>
      <c r="F2354" s="1" t="s">
        <v>20</v>
      </c>
      <c r="G2354">
        <v>9.3200000000000005E-2</v>
      </c>
      <c r="H2354">
        <v>159.74</v>
      </c>
      <c r="I2354" s="1" t="s">
        <v>51</v>
      </c>
      <c r="J2354" s="1" t="s">
        <v>78</v>
      </c>
      <c r="K2354" s="1" t="s">
        <v>97</v>
      </c>
      <c r="L2354" s="1" t="s">
        <v>24</v>
      </c>
      <c r="M2354">
        <v>58979</v>
      </c>
      <c r="N2354" s="1" t="s">
        <v>31</v>
      </c>
      <c r="O2354" s="2">
        <v>39873</v>
      </c>
      <c r="P2354" s="1" t="s">
        <v>26</v>
      </c>
      <c r="Q2354" s="1" t="s">
        <v>116</v>
      </c>
      <c r="R2354" s="1" t="s">
        <v>489</v>
      </c>
      <c r="S2354" s="1" t="s">
        <v>129</v>
      </c>
      <c r="T2354">
        <v>10.46</v>
      </c>
    </row>
    <row r="2355" spans="1:20" x14ac:dyDescent="0.25">
      <c r="A2355">
        <v>380656</v>
      </c>
      <c r="B2355">
        <v>408316</v>
      </c>
      <c r="C2355">
        <v>2475</v>
      </c>
      <c r="D2355">
        <v>2475</v>
      </c>
      <c r="E2355">
        <v>2450</v>
      </c>
      <c r="F2355" s="1" t="s">
        <v>20</v>
      </c>
      <c r="G2355">
        <v>0.15049999999999999</v>
      </c>
      <c r="H2355">
        <v>85.87</v>
      </c>
      <c r="I2355" s="1" t="s">
        <v>53</v>
      </c>
      <c r="J2355" s="1" t="s">
        <v>105</v>
      </c>
      <c r="K2355" s="1" t="s">
        <v>37</v>
      </c>
      <c r="L2355" s="1" t="s">
        <v>24</v>
      </c>
      <c r="M2355">
        <v>72000</v>
      </c>
      <c r="N2355" s="1" t="s">
        <v>31</v>
      </c>
      <c r="O2355" s="2">
        <v>39845</v>
      </c>
      <c r="P2355" s="1" t="s">
        <v>56</v>
      </c>
      <c r="Q2355" s="1" t="s">
        <v>27</v>
      </c>
      <c r="R2355" s="1" t="s">
        <v>271</v>
      </c>
      <c r="S2355" s="1" t="s">
        <v>29</v>
      </c>
      <c r="T2355">
        <v>19.87</v>
      </c>
    </row>
    <row r="2356" spans="1:20" x14ac:dyDescent="0.25">
      <c r="A2356">
        <v>380679</v>
      </c>
      <c r="B2356">
        <v>408369</v>
      </c>
      <c r="C2356">
        <v>14400</v>
      </c>
      <c r="D2356">
        <v>14400</v>
      </c>
      <c r="E2356">
        <v>11338</v>
      </c>
      <c r="F2356" s="1" t="s">
        <v>20</v>
      </c>
      <c r="G2356">
        <v>9.6299999999999997E-2</v>
      </c>
      <c r="H2356">
        <v>462.16</v>
      </c>
      <c r="I2356" s="1" t="s">
        <v>51</v>
      </c>
      <c r="J2356" s="1" t="s">
        <v>52</v>
      </c>
      <c r="K2356" s="1" t="s">
        <v>37</v>
      </c>
      <c r="L2356" s="1" t="s">
        <v>49</v>
      </c>
      <c r="M2356">
        <v>63996</v>
      </c>
      <c r="N2356" s="1" t="s">
        <v>564</v>
      </c>
      <c r="O2356" s="2">
        <v>39845</v>
      </c>
      <c r="P2356" s="1" t="s">
        <v>26</v>
      </c>
      <c r="Q2356" s="1" t="s">
        <v>27</v>
      </c>
      <c r="R2356" s="1" t="s">
        <v>100</v>
      </c>
      <c r="S2356" s="1" t="s">
        <v>101</v>
      </c>
      <c r="T2356">
        <v>16.78</v>
      </c>
    </row>
    <row r="2357" spans="1:20" x14ac:dyDescent="0.25">
      <c r="A2357">
        <v>380683</v>
      </c>
      <c r="B2357">
        <v>408375</v>
      </c>
      <c r="C2357">
        <v>5000</v>
      </c>
      <c r="D2357">
        <v>5000</v>
      </c>
      <c r="E2357">
        <v>4931</v>
      </c>
      <c r="F2357" s="1" t="s">
        <v>20</v>
      </c>
      <c r="G2357">
        <v>0.16320000000000001</v>
      </c>
      <c r="H2357">
        <v>176.57</v>
      </c>
      <c r="I2357" s="1" t="s">
        <v>95</v>
      </c>
      <c r="J2357" s="1" t="s">
        <v>263</v>
      </c>
      <c r="K2357" s="1" t="s">
        <v>37</v>
      </c>
      <c r="L2357" s="1" t="s">
        <v>24</v>
      </c>
      <c r="M2357">
        <v>144000</v>
      </c>
      <c r="N2357" s="1" t="s">
        <v>31</v>
      </c>
      <c r="O2357" s="2">
        <v>39845</v>
      </c>
      <c r="P2357" s="1" t="s">
        <v>26</v>
      </c>
      <c r="Q2357" s="1" t="s">
        <v>63</v>
      </c>
      <c r="R2357" s="1" t="s">
        <v>137</v>
      </c>
      <c r="S2357" s="1" t="s">
        <v>138</v>
      </c>
      <c r="T2357">
        <v>4.3499999999999996</v>
      </c>
    </row>
    <row r="2358" spans="1:20" x14ac:dyDescent="0.25">
      <c r="A2358">
        <v>380713</v>
      </c>
      <c r="B2358">
        <v>408422</v>
      </c>
      <c r="C2358">
        <v>13000</v>
      </c>
      <c r="D2358">
        <v>13000</v>
      </c>
      <c r="E2358">
        <v>12900</v>
      </c>
      <c r="F2358" s="1" t="s">
        <v>73</v>
      </c>
      <c r="G2358">
        <v>0.1595</v>
      </c>
      <c r="H2358">
        <v>315.79000000000002</v>
      </c>
      <c r="I2358" s="1" t="s">
        <v>53</v>
      </c>
      <c r="J2358" s="1" t="s">
        <v>105</v>
      </c>
      <c r="K2358" s="1" t="s">
        <v>37</v>
      </c>
      <c r="L2358" s="1" t="s">
        <v>49</v>
      </c>
      <c r="M2358">
        <v>25000</v>
      </c>
      <c r="N2358" s="1" t="s">
        <v>31</v>
      </c>
      <c r="O2358" s="2">
        <v>40360</v>
      </c>
      <c r="P2358" s="1" t="s">
        <v>26</v>
      </c>
      <c r="Q2358" s="1" t="s">
        <v>66</v>
      </c>
      <c r="R2358" s="1" t="s">
        <v>231</v>
      </c>
      <c r="S2358" s="1" t="s">
        <v>129</v>
      </c>
      <c r="T2358">
        <v>5.89</v>
      </c>
    </row>
    <row r="2359" spans="1:20" x14ac:dyDescent="0.25">
      <c r="A2359">
        <v>380731</v>
      </c>
      <c r="B2359">
        <v>408440</v>
      </c>
      <c r="C2359">
        <v>25000</v>
      </c>
      <c r="D2359">
        <v>25000</v>
      </c>
      <c r="E2359">
        <v>10459</v>
      </c>
      <c r="F2359" s="1" t="s">
        <v>20</v>
      </c>
      <c r="G2359">
        <v>0.1537</v>
      </c>
      <c r="H2359">
        <v>871.16</v>
      </c>
      <c r="I2359" s="1" t="s">
        <v>53</v>
      </c>
      <c r="J2359" s="1" t="s">
        <v>192</v>
      </c>
      <c r="K2359" s="1" t="s">
        <v>55</v>
      </c>
      <c r="L2359" s="1" t="s">
        <v>24</v>
      </c>
      <c r="M2359">
        <v>89900</v>
      </c>
      <c r="N2359" s="1" t="s">
        <v>25</v>
      </c>
      <c r="O2359" s="2">
        <v>39904</v>
      </c>
      <c r="P2359" s="1" t="s">
        <v>26</v>
      </c>
      <c r="Q2359" s="1" t="s">
        <v>82</v>
      </c>
      <c r="R2359" s="1" t="s">
        <v>165</v>
      </c>
      <c r="S2359" s="1" t="s">
        <v>138</v>
      </c>
      <c r="T2359">
        <v>22.59</v>
      </c>
    </row>
    <row r="2360" spans="1:20" x14ac:dyDescent="0.25">
      <c r="A2360">
        <v>380775</v>
      </c>
      <c r="B2360">
        <v>408559</v>
      </c>
      <c r="C2360">
        <v>8000</v>
      </c>
      <c r="D2360">
        <v>8000</v>
      </c>
      <c r="E2360">
        <v>3739</v>
      </c>
      <c r="F2360" s="1" t="s">
        <v>20</v>
      </c>
      <c r="G2360">
        <v>0.15679999999999999</v>
      </c>
      <c r="H2360">
        <v>280.02</v>
      </c>
      <c r="I2360" s="1" t="s">
        <v>95</v>
      </c>
      <c r="J2360" s="1" t="s">
        <v>148</v>
      </c>
      <c r="K2360" s="1" t="s">
        <v>46</v>
      </c>
      <c r="L2360" s="1" t="s">
        <v>49</v>
      </c>
      <c r="M2360">
        <v>55074</v>
      </c>
      <c r="N2360" s="1" t="s">
        <v>31</v>
      </c>
      <c r="O2360" s="2">
        <v>39845</v>
      </c>
      <c r="P2360" s="1" t="s">
        <v>26</v>
      </c>
      <c r="Q2360" s="1" t="s">
        <v>27</v>
      </c>
      <c r="R2360" s="1" t="s">
        <v>247</v>
      </c>
      <c r="S2360" s="1" t="s">
        <v>194</v>
      </c>
      <c r="T2360">
        <v>22.18</v>
      </c>
    </row>
    <row r="2361" spans="1:20" x14ac:dyDescent="0.25">
      <c r="A2361">
        <v>380789</v>
      </c>
      <c r="B2361">
        <v>408590</v>
      </c>
      <c r="C2361">
        <v>6950</v>
      </c>
      <c r="D2361">
        <v>6950</v>
      </c>
      <c r="E2361">
        <v>2725</v>
      </c>
      <c r="F2361" s="1" t="s">
        <v>20</v>
      </c>
      <c r="G2361">
        <v>0.14419999999999999</v>
      </c>
      <c r="H2361">
        <v>238.96</v>
      </c>
      <c r="I2361" s="1" t="s">
        <v>53</v>
      </c>
      <c r="J2361" s="1" t="s">
        <v>54</v>
      </c>
      <c r="K2361" s="1" t="s">
        <v>23</v>
      </c>
      <c r="L2361" s="1" t="s">
        <v>24</v>
      </c>
      <c r="M2361">
        <v>25000</v>
      </c>
      <c r="N2361" s="1" t="s">
        <v>564</v>
      </c>
      <c r="O2361" s="2">
        <v>39845</v>
      </c>
      <c r="P2361" s="1" t="s">
        <v>56</v>
      </c>
      <c r="Q2361" s="1" t="s">
        <v>32</v>
      </c>
      <c r="R2361" s="1" t="s">
        <v>211</v>
      </c>
      <c r="S2361" s="1" t="s">
        <v>212</v>
      </c>
      <c r="T2361">
        <v>18</v>
      </c>
    </row>
    <row r="2362" spans="1:20" x14ac:dyDescent="0.25">
      <c r="A2362">
        <v>380807</v>
      </c>
      <c r="B2362">
        <v>407021</v>
      </c>
      <c r="C2362">
        <v>20000</v>
      </c>
      <c r="D2362">
        <v>20000</v>
      </c>
      <c r="E2362">
        <v>3301</v>
      </c>
      <c r="F2362" s="1" t="s">
        <v>20</v>
      </c>
      <c r="G2362">
        <v>0.13159999999999999</v>
      </c>
      <c r="H2362">
        <v>675.41</v>
      </c>
      <c r="I2362" s="1" t="s">
        <v>35</v>
      </c>
      <c r="J2362" s="1" t="s">
        <v>41</v>
      </c>
      <c r="K2362" s="1" t="s">
        <v>124</v>
      </c>
      <c r="L2362" s="1" t="s">
        <v>24</v>
      </c>
      <c r="M2362">
        <v>76000</v>
      </c>
      <c r="N2362" s="1" t="s">
        <v>25</v>
      </c>
      <c r="O2362" s="2">
        <v>39845</v>
      </c>
      <c r="P2362" s="1" t="s">
        <v>56</v>
      </c>
      <c r="Q2362" s="1" t="s">
        <v>156</v>
      </c>
      <c r="R2362" s="1" t="s">
        <v>67</v>
      </c>
      <c r="S2362" s="1" t="s">
        <v>29</v>
      </c>
      <c r="T2362">
        <v>16.559999999999999</v>
      </c>
    </row>
    <row r="2363" spans="1:20" x14ac:dyDescent="0.25">
      <c r="A2363">
        <v>380808</v>
      </c>
      <c r="B2363">
        <v>408626</v>
      </c>
      <c r="C2363">
        <v>5000</v>
      </c>
      <c r="D2363">
        <v>5000</v>
      </c>
      <c r="E2363">
        <v>5000</v>
      </c>
      <c r="F2363" s="1" t="s">
        <v>20</v>
      </c>
      <c r="G2363">
        <v>0.12529999999999999</v>
      </c>
      <c r="H2363">
        <v>167.34</v>
      </c>
      <c r="I2363" s="1" t="s">
        <v>35</v>
      </c>
      <c r="J2363" s="1" t="s">
        <v>85</v>
      </c>
      <c r="K2363" s="1" t="s">
        <v>37</v>
      </c>
      <c r="L2363" s="1" t="s">
        <v>38</v>
      </c>
      <c r="M2363">
        <v>66252</v>
      </c>
      <c r="N2363" s="1" t="s">
        <v>31</v>
      </c>
      <c r="O2363" s="2">
        <v>39845</v>
      </c>
      <c r="P2363" s="1" t="s">
        <v>26</v>
      </c>
      <c r="Q2363" s="1" t="s">
        <v>32</v>
      </c>
      <c r="R2363" s="1" t="s">
        <v>155</v>
      </c>
      <c r="S2363" s="1" t="s">
        <v>91</v>
      </c>
      <c r="T2363">
        <v>16.55</v>
      </c>
    </row>
    <row r="2364" spans="1:20" x14ac:dyDescent="0.25">
      <c r="A2364">
        <v>380878</v>
      </c>
      <c r="B2364">
        <v>408770</v>
      </c>
      <c r="C2364">
        <v>12300</v>
      </c>
      <c r="D2364">
        <v>12300</v>
      </c>
      <c r="E2364">
        <v>1325</v>
      </c>
      <c r="F2364" s="1" t="s">
        <v>20</v>
      </c>
      <c r="G2364">
        <v>0.13469999999999999</v>
      </c>
      <c r="H2364">
        <v>417.25</v>
      </c>
      <c r="I2364" s="1" t="s">
        <v>35</v>
      </c>
      <c r="J2364" s="1" t="s">
        <v>70</v>
      </c>
      <c r="K2364" s="1" t="s">
        <v>46</v>
      </c>
      <c r="L2364" s="1" t="s">
        <v>24</v>
      </c>
      <c r="M2364">
        <v>32004</v>
      </c>
      <c r="N2364" s="1" t="s">
        <v>564</v>
      </c>
      <c r="O2364" s="2">
        <v>39845</v>
      </c>
      <c r="P2364" s="1" t="s">
        <v>26</v>
      </c>
      <c r="Q2364" s="1" t="s">
        <v>27</v>
      </c>
      <c r="R2364" s="1" t="s">
        <v>271</v>
      </c>
      <c r="S2364" s="1" t="s">
        <v>29</v>
      </c>
      <c r="T2364">
        <v>22.08</v>
      </c>
    </row>
    <row r="2365" spans="1:20" x14ac:dyDescent="0.25">
      <c r="A2365">
        <v>380920</v>
      </c>
      <c r="B2365">
        <v>408828</v>
      </c>
      <c r="C2365">
        <v>1800</v>
      </c>
      <c r="D2365">
        <v>1800</v>
      </c>
      <c r="E2365">
        <v>1750</v>
      </c>
      <c r="F2365" s="1" t="s">
        <v>20</v>
      </c>
      <c r="G2365">
        <v>0.1411</v>
      </c>
      <c r="H2365">
        <v>61.62</v>
      </c>
      <c r="I2365" s="1" t="s">
        <v>53</v>
      </c>
      <c r="J2365" s="1" t="s">
        <v>152</v>
      </c>
      <c r="K2365" s="1" t="s">
        <v>60</v>
      </c>
      <c r="L2365" s="1" t="s">
        <v>24</v>
      </c>
      <c r="M2365">
        <v>45000</v>
      </c>
      <c r="N2365" s="1" t="s">
        <v>31</v>
      </c>
      <c r="O2365" s="2">
        <v>39845</v>
      </c>
      <c r="P2365" s="1" t="s">
        <v>26</v>
      </c>
      <c r="Q2365" s="1" t="s">
        <v>82</v>
      </c>
      <c r="R2365" s="1" t="s">
        <v>121</v>
      </c>
      <c r="S2365" s="1" t="s">
        <v>122</v>
      </c>
      <c r="T2365">
        <v>15.68</v>
      </c>
    </row>
    <row r="2366" spans="1:20" x14ac:dyDescent="0.25">
      <c r="A2366">
        <v>380963</v>
      </c>
      <c r="B2366">
        <v>408908</v>
      </c>
      <c r="C2366">
        <v>12000</v>
      </c>
      <c r="D2366">
        <v>12000</v>
      </c>
      <c r="E2366">
        <v>7275</v>
      </c>
      <c r="F2366" s="1" t="s">
        <v>20</v>
      </c>
      <c r="G2366">
        <v>0.13159999999999999</v>
      </c>
      <c r="H2366">
        <v>405.25</v>
      </c>
      <c r="I2366" s="1" t="s">
        <v>35</v>
      </c>
      <c r="J2366" s="1" t="s">
        <v>41</v>
      </c>
      <c r="K2366" s="1" t="s">
        <v>37</v>
      </c>
      <c r="L2366" s="1" t="s">
        <v>49</v>
      </c>
      <c r="M2366">
        <v>78996</v>
      </c>
      <c r="N2366" s="1" t="s">
        <v>31</v>
      </c>
      <c r="O2366" s="2">
        <v>39845</v>
      </c>
      <c r="P2366" s="1" t="s">
        <v>26</v>
      </c>
      <c r="Q2366" s="1" t="s">
        <v>99</v>
      </c>
      <c r="R2366" s="1" t="s">
        <v>645</v>
      </c>
      <c r="S2366" s="1" t="s">
        <v>40</v>
      </c>
      <c r="T2366">
        <v>17.96</v>
      </c>
    </row>
    <row r="2367" spans="1:20" x14ac:dyDescent="0.25">
      <c r="A2367">
        <v>380974</v>
      </c>
      <c r="B2367">
        <v>408931</v>
      </c>
      <c r="C2367">
        <v>16000</v>
      </c>
      <c r="D2367">
        <v>16000</v>
      </c>
      <c r="E2367">
        <v>1039</v>
      </c>
      <c r="F2367" s="1" t="s">
        <v>20</v>
      </c>
      <c r="G2367">
        <v>0.13789999999999999</v>
      </c>
      <c r="H2367">
        <v>545.21</v>
      </c>
      <c r="I2367" s="1" t="s">
        <v>35</v>
      </c>
      <c r="J2367" s="1" t="s">
        <v>48</v>
      </c>
      <c r="K2367" s="1" t="s">
        <v>23</v>
      </c>
      <c r="L2367" s="1" t="s">
        <v>24</v>
      </c>
      <c r="M2367">
        <v>80000</v>
      </c>
      <c r="N2367" s="1" t="s">
        <v>25</v>
      </c>
      <c r="O2367" s="2">
        <v>39845</v>
      </c>
      <c r="P2367" s="1" t="s">
        <v>56</v>
      </c>
      <c r="Q2367" s="1" t="s">
        <v>32</v>
      </c>
      <c r="R2367" s="1" t="s">
        <v>305</v>
      </c>
      <c r="S2367" s="1" t="s">
        <v>306</v>
      </c>
      <c r="T2367">
        <v>10.95</v>
      </c>
    </row>
    <row r="2368" spans="1:20" x14ac:dyDescent="0.25">
      <c r="A2368">
        <v>380998</v>
      </c>
      <c r="B2368">
        <v>408734</v>
      </c>
      <c r="C2368">
        <v>1000</v>
      </c>
      <c r="D2368">
        <v>1000</v>
      </c>
      <c r="E2368">
        <v>1000</v>
      </c>
      <c r="F2368" s="1" t="s">
        <v>20</v>
      </c>
      <c r="G2368">
        <v>7.6799999999999993E-2</v>
      </c>
      <c r="H2368">
        <v>31.2</v>
      </c>
      <c r="I2368" s="1" t="s">
        <v>51</v>
      </c>
      <c r="J2368" s="1" t="s">
        <v>112</v>
      </c>
      <c r="K2368" s="1" t="s">
        <v>23</v>
      </c>
      <c r="L2368" s="1" t="s">
        <v>461</v>
      </c>
      <c r="M2368">
        <v>85000</v>
      </c>
      <c r="N2368" s="1" t="s">
        <v>31</v>
      </c>
      <c r="O2368" s="2">
        <v>39845</v>
      </c>
      <c r="P2368" s="1" t="s">
        <v>26</v>
      </c>
      <c r="Q2368" s="1" t="s">
        <v>32</v>
      </c>
      <c r="R2368" s="1" t="s">
        <v>305</v>
      </c>
      <c r="S2368" s="1" t="s">
        <v>306</v>
      </c>
      <c r="T2368">
        <v>2.82</v>
      </c>
    </row>
    <row r="2369" spans="1:20" x14ac:dyDescent="0.25">
      <c r="A2369">
        <v>381015</v>
      </c>
      <c r="B2369">
        <v>409009</v>
      </c>
      <c r="C2369">
        <v>11000</v>
      </c>
      <c r="D2369">
        <v>11000</v>
      </c>
      <c r="E2369">
        <v>5769</v>
      </c>
      <c r="F2369" s="1" t="s">
        <v>20</v>
      </c>
      <c r="G2369">
        <v>0.1474</v>
      </c>
      <c r="H2369">
        <v>379.91</v>
      </c>
      <c r="I2369" s="1" t="s">
        <v>53</v>
      </c>
      <c r="J2369" s="1" t="s">
        <v>75</v>
      </c>
      <c r="K2369" s="1" t="s">
        <v>23</v>
      </c>
      <c r="L2369" s="1" t="s">
        <v>24</v>
      </c>
      <c r="M2369">
        <v>51996</v>
      </c>
      <c r="N2369" s="1" t="s">
        <v>25</v>
      </c>
      <c r="O2369" s="2">
        <v>39845</v>
      </c>
      <c r="P2369" s="1" t="s">
        <v>26</v>
      </c>
      <c r="Q2369" s="1" t="s">
        <v>27</v>
      </c>
      <c r="R2369" s="1" t="s">
        <v>422</v>
      </c>
      <c r="S2369" s="1" t="s">
        <v>314</v>
      </c>
      <c r="T2369">
        <v>10.87</v>
      </c>
    </row>
    <row r="2370" spans="1:20" x14ac:dyDescent="0.25">
      <c r="A2370">
        <v>381025</v>
      </c>
      <c r="B2370">
        <v>409016</v>
      </c>
      <c r="C2370">
        <v>20000</v>
      </c>
      <c r="D2370">
        <v>20000</v>
      </c>
      <c r="E2370">
        <v>19908</v>
      </c>
      <c r="F2370" s="1" t="s">
        <v>20</v>
      </c>
      <c r="G2370">
        <v>0.183</v>
      </c>
      <c r="H2370">
        <v>726.07</v>
      </c>
      <c r="I2370" s="1" t="s">
        <v>143</v>
      </c>
      <c r="J2370" s="1" t="s">
        <v>162</v>
      </c>
      <c r="K2370" s="1" t="s">
        <v>124</v>
      </c>
      <c r="L2370" s="1" t="s">
        <v>24</v>
      </c>
      <c r="M2370">
        <v>130606</v>
      </c>
      <c r="N2370" s="1" t="s">
        <v>564</v>
      </c>
      <c r="O2370" s="2">
        <v>40299</v>
      </c>
      <c r="P2370" s="1" t="s">
        <v>26</v>
      </c>
      <c r="Q2370" s="1" t="s">
        <v>27</v>
      </c>
      <c r="R2370" s="1" t="s">
        <v>189</v>
      </c>
      <c r="S2370" s="1" t="s">
        <v>58</v>
      </c>
      <c r="T2370">
        <v>22.1</v>
      </c>
    </row>
    <row r="2371" spans="1:20" x14ac:dyDescent="0.25">
      <c r="A2371">
        <v>381068</v>
      </c>
      <c r="B2371">
        <v>409101</v>
      </c>
      <c r="C2371">
        <v>3000</v>
      </c>
      <c r="D2371">
        <v>3000</v>
      </c>
      <c r="E2371">
        <v>2950</v>
      </c>
      <c r="F2371" s="1" t="s">
        <v>20</v>
      </c>
      <c r="G2371">
        <v>0.12529999999999999</v>
      </c>
      <c r="H2371">
        <v>100.4</v>
      </c>
      <c r="I2371" s="1" t="s">
        <v>35</v>
      </c>
      <c r="J2371" s="1" t="s">
        <v>85</v>
      </c>
      <c r="K2371" s="1" t="s">
        <v>97</v>
      </c>
      <c r="L2371" s="1" t="s">
        <v>24</v>
      </c>
      <c r="M2371">
        <v>30000</v>
      </c>
      <c r="N2371" s="1" t="s">
        <v>31</v>
      </c>
      <c r="O2371" s="2">
        <v>39845</v>
      </c>
      <c r="P2371" s="1" t="s">
        <v>26</v>
      </c>
      <c r="Q2371" s="1" t="s">
        <v>99</v>
      </c>
      <c r="R2371" s="1" t="s">
        <v>221</v>
      </c>
      <c r="S2371" s="1" t="s">
        <v>103</v>
      </c>
      <c r="T2371">
        <v>17.8</v>
      </c>
    </row>
    <row r="2372" spans="1:20" x14ac:dyDescent="0.25">
      <c r="A2372">
        <v>381084</v>
      </c>
      <c r="B2372">
        <v>409136</v>
      </c>
      <c r="C2372">
        <v>3200</v>
      </c>
      <c r="D2372">
        <v>3200</v>
      </c>
      <c r="E2372">
        <v>3075</v>
      </c>
      <c r="F2372" s="1" t="s">
        <v>20</v>
      </c>
      <c r="G2372">
        <v>0.1221</v>
      </c>
      <c r="H2372">
        <v>106.61</v>
      </c>
      <c r="I2372" s="1" t="s">
        <v>21</v>
      </c>
      <c r="J2372" s="1" t="s">
        <v>30</v>
      </c>
      <c r="K2372" s="1" t="s">
        <v>124</v>
      </c>
      <c r="L2372" s="1" t="s">
        <v>38</v>
      </c>
      <c r="M2372">
        <v>20000</v>
      </c>
      <c r="N2372" s="1" t="s">
        <v>25</v>
      </c>
      <c r="O2372" s="2">
        <v>39845</v>
      </c>
      <c r="P2372" s="1" t="s">
        <v>26</v>
      </c>
      <c r="Q2372" s="1" t="s">
        <v>27</v>
      </c>
      <c r="R2372" s="1" t="s">
        <v>186</v>
      </c>
      <c r="S2372" s="1" t="s">
        <v>103</v>
      </c>
      <c r="T2372">
        <v>5.04</v>
      </c>
    </row>
    <row r="2373" spans="1:20" x14ac:dyDescent="0.25">
      <c r="A2373">
        <v>381100</v>
      </c>
      <c r="B2373">
        <v>409163</v>
      </c>
      <c r="C2373">
        <v>20000</v>
      </c>
      <c r="D2373">
        <v>20000</v>
      </c>
      <c r="E2373">
        <v>11993</v>
      </c>
      <c r="F2373" s="1" t="s">
        <v>20</v>
      </c>
      <c r="G2373">
        <v>0.12529999999999999</v>
      </c>
      <c r="H2373">
        <v>669.33</v>
      </c>
      <c r="I2373" s="1" t="s">
        <v>35</v>
      </c>
      <c r="J2373" s="1" t="s">
        <v>85</v>
      </c>
      <c r="K2373" s="1" t="s">
        <v>55</v>
      </c>
      <c r="L2373" s="1" t="s">
        <v>49</v>
      </c>
      <c r="M2373">
        <v>53500</v>
      </c>
      <c r="N2373" s="1" t="s">
        <v>25</v>
      </c>
      <c r="O2373" s="2">
        <v>39873</v>
      </c>
      <c r="P2373" s="1" t="s">
        <v>26</v>
      </c>
      <c r="Q2373" s="1" t="s">
        <v>99</v>
      </c>
      <c r="R2373" s="1" t="s">
        <v>248</v>
      </c>
      <c r="S2373" s="1" t="s">
        <v>94</v>
      </c>
      <c r="T2373">
        <v>10.56</v>
      </c>
    </row>
    <row r="2374" spans="1:20" x14ac:dyDescent="0.25">
      <c r="A2374">
        <v>381104</v>
      </c>
      <c r="B2374">
        <v>409174</v>
      </c>
      <c r="C2374">
        <v>1800</v>
      </c>
      <c r="D2374">
        <v>1800</v>
      </c>
      <c r="E2374">
        <v>1800</v>
      </c>
      <c r="F2374" s="1" t="s">
        <v>20</v>
      </c>
      <c r="G2374">
        <v>7.3700000000000002E-2</v>
      </c>
      <c r="H2374">
        <v>55.89</v>
      </c>
      <c r="I2374" s="1" t="s">
        <v>51</v>
      </c>
      <c r="J2374" s="1" t="s">
        <v>176</v>
      </c>
      <c r="K2374" s="1" t="s">
        <v>23</v>
      </c>
      <c r="L2374" s="1" t="s">
        <v>38</v>
      </c>
      <c r="M2374">
        <v>29280</v>
      </c>
      <c r="N2374" s="1" t="s">
        <v>31</v>
      </c>
      <c r="O2374" s="2">
        <v>39845</v>
      </c>
      <c r="P2374" s="1" t="s">
        <v>26</v>
      </c>
      <c r="Q2374" s="1" t="s">
        <v>63</v>
      </c>
      <c r="R2374" s="1" t="s">
        <v>254</v>
      </c>
      <c r="S2374" s="1" t="s">
        <v>122</v>
      </c>
      <c r="T2374">
        <v>7.25</v>
      </c>
    </row>
    <row r="2375" spans="1:20" x14ac:dyDescent="0.25">
      <c r="A2375">
        <v>381122</v>
      </c>
      <c r="B2375">
        <v>409243</v>
      </c>
      <c r="C2375">
        <v>20000</v>
      </c>
      <c r="D2375">
        <v>20000</v>
      </c>
      <c r="E2375">
        <v>19602</v>
      </c>
      <c r="F2375" s="1" t="s">
        <v>20</v>
      </c>
      <c r="G2375">
        <v>0.1474</v>
      </c>
      <c r="H2375">
        <v>690.74</v>
      </c>
      <c r="I2375" s="1" t="s">
        <v>53</v>
      </c>
      <c r="J2375" s="1" t="s">
        <v>75</v>
      </c>
      <c r="K2375" s="1" t="s">
        <v>107</v>
      </c>
      <c r="L2375" s="1" t="s">
        <v>24</v>
      </c>
      <c r="M2375">
        <v>72000</v>
      </c>
      <c r="N2375" s="1" t="s">
        <v>31</v>
      </c>
      <c r="O2375" s="2">
        <v>39873</v>
      </c>
      <c r="P2375" s="1" t="s">
        <v>26</v>
      </c>
      <c r="Q2375" s="1" t="s">
        <v>27</v>
      </c>
      <c r="R2375" s="1" t="s">
        <v>653</v>
      </c>
      <c r="S2375" s="1" t="s">
        <v>29</v>
      </c>
      <c r="T2375">
        <v>10.43</v>
      </c>
    </row>
    <row r="2376" spans="1:20" x14ac:dyDescent="0.25">
      <c r="A2376">
        <v>381158</v>
      </c>
      <c r="B2376">
        <v>405517</v>
      </c>
      <c r="C2376">
        <v>4000</v>
      </c>
      <c r="D2376">
        <v>4000</v>
      </c>
      <c r="E2376">
        <v>3133</v>
      </c>
      <c r="F2376" s="1" t="s">
        <v>20</v>
      </c>
      <c r="G2376">
        <v>0.14419999999999999</v>
      </c>
      <c r="H2376">
        <v>137.54</v>
      </c>
      <c r="I2376" s="1" t="s">
        <v>53</v>
      </c>
      <c r="J2376" s="1" t="s">
        <v>54</v>
      </c>
      <c r="K2376" s="1" t="s">
        <v>97</v>
      </c>
      <c r="L2376" s="1" t="s">
        <v>24</v>
      </c>
      <c r="M2376">
        <v>17000</v>
      </c>
      <c r="N2376" s="1" t="s">
        <v>25</v>
      </c>
      <c r="O2376" s="2">
        <v>39845</v>
      </c>
      <c r="P2376" s="1" t="s">
        <v>26</v>
      </c>
      <c r="Q2376" s="1" t="s">
        <v>89</v>
      </c>
      <c r="R2376" s="1" t="s">
        <v>459</v>
      </c>
      <c r="S2376" s="1" t="s">
        <v>355</v>
      </c>
      <c r="T2376">
        <v>8.26</v>
      </c>
    </row>
    <row r="2377" spans="1:20" x14ac:dyDescent="0.25">
      <c r="A2377">
        <v>381180</v>
      </c>
      <c r="B2377">
        <v>408741</v>
      </c>
      <c r="C2377">
        <v>12000</v>
      </c>
      <c r="D2377">
        <v>12000</v>
      </c>
      <c r="E2377">
        <v>4048</v>
      </c>
      <c r="F2377" s="1" t="s">
        <v>20</v>
      </c>
      <c r="G2377">
        <v>0.16950000000000001</v>
      </c>
      <c r="H2377">
        <v>427.53</v>
      </c>
      <c r="I2377" s="1" t="s">
        <v>95</v>
      </c>
      <c r="J2377" s="1" t="s">
        <v>187</v>
      </c>
      <c r="K2377" s="1" t="s">
        <v>37</v>
      </c>
      <c r="L2377" s="1" t="s">
        <v>49</v>
      </c>
      <c r="M2377">
        <v>90000</v>
      </c>
      <c r="N2377" s="1" t="s">
        <v>25</v>
      </c>
      <c r="O2377" s="2">
        <v>39845</v>
      </c>
      <c r="P2377" s="1" t="s">
        <v>26</v>
      </c>
      <c r="Q2377" s="1" t="s">
        <v>27</v>
      </c>
      <c r="R2377" s="1" t="s">
        <v>211</v>
      </c>
      <c r="S2377" s="1" t="s">
        <v>212</v>
      </c>
      <c r="T2377">
        <v>16.53</v>
      </c>
    </row>
    <row r="2378" spans="1:20" x14ac:dyDescent="0.25">
      <c r="A2378">
        <v>381198</v>
      </c>
      <c r="B2378">
        <v>409392</v>
      </c>
      <c r="C2378">
        <v>10000</v>
      </c>
      <c r="D2378">
        <v>10000</v>
      </c>
      <c r="E2378">
        <v>10000</v>
      </c>
      <c r="F2378" s="1" t="s">
        <v>20</v>
      </c>
      <c r="G2378">
        <v>0.1221</v>
      </c>
      <c r="H2378">
        <v>333.15</v>
      </c>
      <c r="I2378" s="1" t="s">
        <v>21</v>
      </c>
      <c r="J2378" s="1" t="s">
        <v>30</v>
      </c>
      <c r="K2378" s="1" t="s">
        <v>37</v>
      </c>
      <c r="L2378" s="1" t="s">
        <v>49</v>
      </c>
      <c r="M2378">
        <v>67000</v>
      </c>
      <c r="N2378" s="1" t="s">
        <v>564</v>
      </c>
      <c r="O2378" s="2">
        <v>39873</v>
      </c>
      <c r="P2378" s="1" t="s">
        <v>26</v>
      </c>
      <c r="Q2378" s="1" t="s">
        <v>66</v>
      </c>
      <c r="R2378" s="1" t="s">
        <v>228</v>
      </c>
      <c r="S2378" s="1" t="s">
        <v>72</v>
      </c>
      <c r="T2378">
        <v>11.77</v>
      </c>
    </row>
    <row r="2379" spans="1:20" x14ac:dyDescent="0.25">
      <c r="A2379">
        <v>381219</v>
      </c>
      <c r="B2379">
        <v>409439</v>
      </c>
      <c r="C2379">
        <v>7350</v>
      </c>
      <c r="D2379">
        <v>7350</v>
      </c>
      <c r="E2379">
        <v>7325</v>
      </c>
      <c r="F2379" s="1" t="s">
        <v>20</v>
      </c>
      <c r="G2379">
        <v>0.14219999999999999</v>
      </c>
      <c r="H2379">
        <v>251.99</v>
      </c>
      <c r="I2379" s="1" t="s">
        <v>35</v>
      </c>
      <c r="J2379" s="1" t="s">
        <v>48</v>
      </c>
      <c r="K2379" s="1" t="s">
        <v>107</v>
      </c>
      <c r="L2379" s="1" t="s">
        <v>38</v>
      </c>
      <c r="M2379">
        <v>34800</v>
      </c>
      <c r="N2379" s="1" t="s">
        <v>31</v>
      </c>
      <c r="O2379" s="2">
        <v>40238</v>
      </c>
      <c r="P2379" s="1" t="s">
        <v>26</v>
      </c>
      <c r="Q2379" s="1" t="s">
        <v>134</v>
      </c>
      <c r="R2379" s="1" t="s">
        <v>324</v>
      </c>
      <c r="S2379" s="1" t="s">
        <v>109</v>
      </c>
      <c r="T2379">
        <v>14.28</v>
      </c>
    </row>
    <row r="2380" spans="1:20" x14ac:dyDescent="0.25">
      <c r="A2380">
        <v>381235</v>
      </c>
      <c r="B2380">
        <v>409475</v>
      </c>
      <c r="C2380">
        <v>10000</v>
      </c>
      <c r="D2380">
        <v>10000</v>
      </c>
      <c r="E2380">
        <v>5924</v>
      </c>
      <c r="F2380" s="1" t="s">
        <v>20</v>
      </c>
      <c r="G2380">
        <v>0.13789999999999999</v>
      </c>
      <c r="H2380">
        <v>340.76</v>
      </c>
      <c r="I2380" s="1" t="s">
        <v>35</v>
      </c>
      <c r="J2380" s="1" t="s">
        <v>48</v>
      </c>
      <c r="K2380" s="1" t="s">
        <v>81</v>
      </c>
      <c r="L2380" s="1" t="s">
        <v>24</v>
      </c>
      <c r="M2380">
        <v>70872</v>
      </c>
      <c r="N2380" s="1" t="s">
        <v>25</v>
      </c>
      <c r="O2380" s="2">
        <v>39845</v>
      </c>
      <c r="P2380" s="1" t="s">
        <v>26</v>
      </c>
      <c r="Q2380" s="1" t="s">
        <v>27</v>
      </c>
      <c r="R2380" s="1" t="s">
        <v>389</v>
      </c>
      <c r="S2380" s="1" t="s">
        <v>29</v>
      </c>
      <c r="T2380">
        <v>24.91</v>
      </c>
    </row>
    <row r="2381" spans="1:20" x14ac:dyDescent="0.25">
      <c r="A2381">
        <v>381258</v>
      </c>
      <c r="B2381">
        <v>409508</v>
      </c>
      <c r="C2381">
        <v>6000</v>
      </c>
      <c r="D2381">
        <v>6000</v>
      </c>
      <c r="E2381">
        <v>5850</v>
      </c>
      <c r="F2381" s="1" t="s">
        <v>20</v>
      </c>
      <c r="G2381">
        <v>9.3200000000000005E-2</v>
      </c>
      <c r="H2381">
        <v>191.69</v>
      </c>
      <c r="I2381" s="1" t="s">
        <v>51</v>
      </c>
      <c r="J2381" s="1" t="s">
        <v>78</v>
      </c>
      <c r="K2381" s="1" t="s">
        <v>23</v>
      </c>
      <c r="L2381" s="1" t="s">
        <v>49</v>
      </c>
      <c r="M2381">
        <v>65000</v>
      </c>
      <c r="N2381" s="1" t="s">
        <v>25</v>
      </c>
      <c r="O2381" s="2">
        <v>39873</v>
      </c>
      <c r="P2381" s="1" t="s">
        <v>26</v>
      </c>
      <c r="Q2381" s="1" t="s">
        <v>99</v>
      </c>
      <c r="R2381" s="1" t="s">
        <v>102</v>
      </c>
      <c r="S2381" s="1" t="s">
        <v>103</v>
      </c>
      <c r="T2381">
        <v>9.73</v>
      </c>
    </row>
    <row r="2382" spans="1:20" x14ac:dyDescent="0.25">
      <c r="A2382">
        <v>381261</v>
      </c>
      <c r="B2382">
        <v>406417</v>
      </c>
      <c r="C2382">
        <v>20000</v>
      </c>
      <c r="D2382">
        <v>20000</v>
      </c>
      <c r="E2382">
        <v>4226</v>
      </c>
      <c r="F2382" s="1" t="s">
        <v>20</v>
      </c>
      <c r="G2382">
        <v>0.15049999999999999</v>
      </c>
      <c r="H2382">
        <v>693.83</v>
      </c>
      <c r="I2382" s="1" t="s">
        <v>53</v>
      </c>
      <c r="J2382" s="1" t="s">
        <v>105</v>
      </c>
      <c r="K2382" s="1" t="s">
        <v>42</v>
      </c>
      <c r="L2382" s="1" t="s">
        <v>24</v>
      </c>
      <c r="M2382">
        <v>82042</v>
      </c>
      <c r="N2382" s="1" t="s">
        <v>25</v>
      </c>
      <c r="O2382" s="2">
        <v>39845</v>
      </c>
      <c r="P2382" s="1" t="s">
        <v>56</v>
      </c>
      <c r="Q2382" s="1" t="s">
        <v>27</v>
      </c>
      <c r="R2382" s="1" t="s">
        <v>47</v>
      </c>
      <c r="S2382" s="1" t="s">
        <v>29</v>
      </c>
      <c r="T2382">
        <v>16.54</v>
      </c>
    </row>
    <row r="2383" spans="1:20" x14ac:dyDescent="0.25">
      <c r="A2383">
        <v>381265</v>
      </c>
      <c r="B2383">
        <v>409529</v>
      </c>
      <c r="C2383">
        <v>8000</v>
      </c>
      <c r="D2383">
        <v>8000</v>
      </c>
      <c r="E2383">
        <v>7457</v>
      </c>
      <c r="F2383" s="1" t="s">
        <v>20</v>
      </c>
      <c r="G2383">
        <v>0.18210000000000001</v>
      </c>
      <c r="H2383">
        <v>290.07</v>
      </c>
      <c r="I2383" s="1" t="s">
        <v>143</v>
      </c>
      <c r="J2383" s="1" t="s">
        <v>144</v>
      </c>
      <c r="K2383" s="1" t="s">
        <v>97</v>
      </c>
      <c r="L2383" s="1" t="s">
        <v>24</v>
      </c>
      <c r="M2383">
        <v>38376</v>
      </c>
      <c r="N2383" s="1" t="s">
        <v>25</v>
      </c>
      <c r="O2383" s="2">
        <v>39845</v>
      </c>
      <c r="P2383" s="1" t="s">
        <v>26</v>
      </c>
      <c r="Q2383" s="1" t="s">
        <v>27</v>
      </c>
      <c r="R2383" s="1" t="s">
        <v>598</v>
      </c>
      <c r="S2383" s="1" t="s">
        <v>29</v>
      </c>
      <c r="T2383">
        <v>10.76</v>
      </c>
    </row>
    <row r="2384" spans="1:20" x14ac:dyDescent="0.25">
      <c r="A2384">
        <v>381284</v>
      </c>
      <c r="B2384">
        <v>409560</v>
      </c>
      <c r="C2384">
        <v>14000</v>
      </c>
      <c r="D2384">
        <v>14000</v>
      </c>
      <c r="E2384">
        <v>7589</v>
      </c>
      <c r="F2384" s="1" t="s">
        <v>20</v>
      </c>
      <c r="G2384">
        <v>0.14419999999999999</v>
      </c>
      <c r="H2384">
        <v>481.36</v>
      </c>
      <c r="I2384" s="1" t="s">
        <v>53</v>
      </c>
      <c r="J2384" s="1" t="s">
        <v>54</v>
      </c>
      <c r="K2384" s="1" t="s">
        <v>37</v>
      </c>
      <c r="L2384" s="1" t="s">
        <v>24</v>
      </c>
      <c r="M2384">
        <v>69996</v>
      </c>
      <c r="N2384" s="1" t="s">
        <v>31</v>
      </c>
      <c r="O2384" s="2">
        <v>39873</v>
      </c>
      <c r="P2384" s="1" t="s">
        <v>26</v>
      </c>
      <c r="Q2384" s="1" t="s">
        <v>27</v>
      </c>
      <c r="R2384" s="1" t="s">
        <v>160</v>
      </c>
      <c r="S2384" s="1" t="s">
        <v>62</v>
      </c>
      <c r="T2384">
        <v>21.21</v>
      </c>
    </row>
    <row r="2385" spans="1:20" x14ac:dyDescent="0.25">
      <c r="A2385">
        <v>381301</v>
      </c>
      <c r="B2385">
        <v>409339</v>
      </c>
      <c r="C2385">
        <v>7200</v>
      </c>
      <c r="D2385">
        <v>7200</v>
      </c>
      <c r="E2385">
        <v>6507</v>
      </c>
      <c r="F2385" s="1" t="s">
        <v>20</v>
      </c>
      <c r="G2385">
        <v>0.18529999999999999</v>
      </c>
      <c r="H2385">
        <v>262.20999999999998</v>
      </c>
      <c r="I2385" s="1" t="s">
        <v>143</v>
      </c>
      <c r="J2385" s="1" t="s">
        <v>407</v>
      </c>
      <c r="K2385" s="1" t="s">
        <v>55</v>
      </c>
      <c r="L2385" s="1" t="s">
        <v>49</v>
      </c>
      <c r="M2385">
        <v>83000</v>
      </c>
      <c r="N2385" s="1" t="s">
        <v>25</v>
      </c>
      <c r="O2385" s="2">
        <v>39873</v>
      </c>
      <c r="P2385" s="1" t="s">
        <v>26</v>
      </c>
      <c r="Q2385" s="1" t="s">
        <v>66</v>
      </c>
      <c r="R2385" s="1" t="s">
        <v>475</v>
      </c>
      <c r="S2385" s="1" t="s">
        <v>77</v>
      </c>
      <c r="T2385">
        <v>4.41</v>
      </c>
    </row>
    <row r="2386" spans="1:20" x14ac:dyDescent="0.25">
      <c r="A2386">
        <v>381306</v>
      </c>
      <c r="B2386">
        <v>409569</v>
      </c>
      <c r="C2386">
        <v>12000</v>
      </c>
      <c r="D2386">
        <v>12000</v>
      </c>
      <c r="E2386">
        <v>6541</v>
      </c>
      <c r="F2386" s="1" t="s">
        <v>20</v>
      </c>
      <c r="G2386">
        <v>0.12529999999999999</v>
      </c>
      <c r="H2386">
        <v>401.6</v>
      </c>
      <c r="I2386" s="1" t="s">
        <v>35</v>
      </c>
      <c r="J2386" s="1" t="s">
        <v>85</v>
      </c>
      <c r="K2386" s="1" t="s">
        <v>124</v>
      </c>
      <c r="L2386" s="1" t="s">
        <v>24</v>
      </c>
      <c r="M2386">
        <v>53000</v>
      </c>
      <c r="N2386" s="1" t="s">
        <v>25</v>
      </c>
      <c r="O2386" s="2">
        <v>39845</v>
      </c>
      <c r="P2386" s="1" t="s">
        <v>26</v>
      </c>
      <c r="Q2386" s="1" t="s">
        <v>27</v>
      </c>
      <c r="R2386" s="1" t="s">
        <v>358</v>
      </c>
      <c r="S2386" s="1" t="s">
        <v>182</v>
      </c>
      <c r="T2386">
        <v>20.149999999999999</v>
      </c>
    </row>
    <row r="2387" spans="1:20" x14ac:dyDescent="0.25">
      <c r="A2387">
        <v>381334</v>
      </c>
      <c r="B2387">
        <v>408184</v>
      </c>
      <c r="C2387">
        <v>8000</v>
      </c>
      <c r="D2387">
        <v>8000</v>
      </c>
      <c r="E2387">
        <v>5461</v>
      </c>
      <c r="F2387" s="1" t="s">
        <v>20</v>
      </c>
      <c r="G2387">
        <v>0.12839999999999999</v>
      </c>
      <c r="H2387">
        <v>268.95</v>
      </c>
      <c r="I2387" s="1" t="s">
        <v>35</v>
      </c>
      <c r="J2387" s="1" t="s">
        <v>36</v>
      </c>
      <c r="K2387" s="1" t="s">
        <v>60</v>
      </c>
      <c r="L2387" s="1" t="s">
        <v>24</v>
      </c>
      <c r="M2387">
        <v>81600</v>
      </c>
      <c r="N2387" s="1" t="s">
        <v>25</v>
      </c>
      <c r="O2387" s="2">
        <v>39845</v>
      </c>
      <c r="P2387" s="1" t="s">
        <v>26</v>
      </c>
      <c r="Q2387" s="1" t="s">
        <v>82</v>
      </c>
      <c r="R2387" s="1" t="s">
        <v>372</v>
      </c>
      <c r="S2387" s="1" t="s">
        <v>109</v>
      </c>
      <c r="T2387">
        <v>4.97</v>
      </c>
    </row>
    <row r="2388" spans="1:20" x14ac:dyDescent="0.25">
      <c r="A2388">
        <v>381335</v>
      </c>
      <c r="B2388">
        <v>409621</v>
      </c>
      <c r="C2388">
        <v>12000</v>
      </c>
      <c r="D2388">
        <v>12000</v>
      </c>
      <c r="E2388">
        <v>9442</v>
      </c>
      <c r="F2388" s="1" t="s">
        <v>20</v>
      </c>
      <c r="G2388">
        <v>0.1221</v>
      </c>
      <c r="H2388">
        <v>399.78</v>
      </c>
      <c r="I2388" s="1" t="s">
        <v>21</v>
      </c>
      <c r="J2388" s="1" t="s">
        <v>30</v>
      </c>
      <c r="K2388" s="1" t="s">
        <v>55</v>
      </c>
      <c r="L2388" s="1" t="s">
        <v>24</v>
      </c>
      <c r="M2388">
        <v>61000</v>
      </c>
      <c r="N2388" s="1" t="s">
        <v>25</v>
      </c>
      <c r="O2388" s="2">
        <v>39873</v>
      </c>
      <c r="P2388" s="1" t="s">
        <v>26</v>
      </c>
      <c r="Q2388" s="1" t="s">
        <v>27</v>
      </c>
      <c r="R2388" s="1" t="s">
        <v>282</v>
      </c>
      <c r="S2388" s="1" t="s">
        <v>29</v>
      </c>
      <c r="T2388">
        <v>17.7</v>
      </c>
    </row>
    <row r="2389" spans="1:20" x14ac:dyDescent="0.25">
      <c r="A2389">
        <v>381353</v>
      </c>
      <c r="B2389">
        <v>409701</v>
      </c>
      <c r="C2389">
        <v>6000</v>
      </c>
      <c r="D2389">
        <v>6000</v>
      </c>
      <c r="E2389">
        <v>4553</v>
      </c>
      <c r="F2389" s="1" t="s">
        <v>20</v>
      </c>
      <c r="G2389">
        <v>0.12529999999999999</v>
      </c>
      <c r="H2389">
        <v>200.8</v>
      </c>
      <c r="I2389" s="1" t="s">
        <v>35</v>
      </c>
      <c r="J2389" s="1" t="s">
        <v>85</v>
      </c>
      <c r="K2389" s="1" t="s">
        <v>55</v>
      </c>
      <c r="L2389" s="1" t="s">
        <v>24</v>
      </c>
      <c r="M2389">
        <v>33996</v>
      </c>
      <c r="N2389" s="1" t="s">
        <v>31</v>
      </c>
      <c r="O2389" s="2">
        <v>39845</v>
      </c>
      <c r="P2389" s="1" t="s">
        <v>26</v>
      </c>
      <c r="Q2389" s="1" t="s">
        <v>27</v>
      </c>
      <c r="R2389" s="1" t="s">
        <v>678</v>
      </c>
      <c r="S2389" s="1" t="s">
        <v>239</v>
      </c>
      <c r="T2389">
        <v>24.71</v>
      </c>
    </row>
    <row r="2390" spans="1:20" x14ac:dyDescent="0.25">
      <c r="A2390">
        <v>381426</v>
      </c>
      <c r="B2390">
        <v>409840</v>
      </c>
      <c r="C2390">
        <v>3000</v>
      </c>
      <c r="D2390">
        <v>3000</v>
      </c>
      <c r="E2390">
        <v>2800</v>
      </c>
      <c r="F2390" s="1" t="s">
        <v>20</v>
      </c>
      <c r="G2390">
        <v>0.13789999999999999</v>
      </c>
      <c r="H2390">
        <v>102.23</v>
      </c>
      <c r="I2390" s="1" t="s">
        <v>35</v>
      </c>
      <c r="J2390" s="1" t="s">
        <v>48</v>
      </c>
      <c r="K2390" s="1" t="s">
        <v>119</v>
      </c>
      <c r="L2390" s="1" t="s">
        <v>49</v>
      </c>
      <c r="M2390">
        <v>90000</v>
      </c>
      <c r="N2390" s="1" t="s">
        <v>25</v>
      </c>
      <c r="O2390" s="2">
        <v>39873</v>
      </c>
      <c r="P2390" s="1" t="s">
        <v>26</v>
      </c>
      <c r="Q2390" s="1" t="s">
        <v>66</v>
      </c>
      <c r="R2390" s="1" t="s">
        <v>313</v>
      </c>
      <c r="S2390" s="1" t="s">
        <v>314</v>
      </c>
      <c r="T2390">
        <v>17.63</v>
      </c>
    </row>
    <row r="2391" spans="1:20" x14ac:dyDescent="0.25">
      <c r="A2391">
        <v>381435</v>
      </c>
      <c r="B2391">
        <v>409871</v>
      </c>
      <c r="C2391">
        <v>14000</v>
      </c>
      <c r="D2391">
        <v>14000</v>
      </c>
      <c r="E2391">
        <v>13575</v>
      </c>
      <c r="F2391" s="1" t="s">
        <v>20</v>
      </c>
      <c r="G2391">
        <v>0.1221</v>
      </c>
      <c r="H2391">
        <v>466.41</v>
      </c>
      <c r="I2391" s="1" t="s">
        <v>21</v>
      </c>
      <c r="J2391" s="1" t="s">
        <v>30</v>
      </c>
      <c r="K2391" s="1" t="s">
        <v>97</v>
      </c>
      <c r="L2391" s="1" t="s">
        <v>49</v>
      </c>
      <c r="M2391">
        <v>140000</v>
      </c>
      <c r="N2391" s="1" t="s">
        <v>25</v>
      </c>
      <c r="O2391" s="2">
        <v>39873</v>
      </c>
      <c r="P2391" s="1" t="s">
        <v>26</v>
      </c>
      <c r="Q2391" s="1" t="s">
        <v>27</v>
      </c>
      <c r="R2391" s="1" t="s">
        <v>57</v>
      </c>
      <c r="S2391" s="1" t="s">
        <v>58</v>
      </c>
      <c r="T2391">
        <v>0.32</v>
      </c>
    </row>
    <row r="2392" spans="1:20" x14ac:dyDescent="0.25">
      <c r="A2392">
        <v>381466</v>
      </c>
      <c r="B2392">
        <v>409955</v>
      </c>
      <c r="C2392">
        <v>15000</v>
      </c>
      <c r="D2392">
        <v>15000</v>
      </c>
      <c r="E2392">
        <v>3813</v>
      </c>
      <c r="F2392" s="1" t="s">
        <v>20</v>
      </c>
      <c r="G2392">
        <v>0.14419999999999999</v>
      </c>
      <c r="H2392">
        <v>515.74</v>
      </c>
      <c r="I2392" s="1" t="s">
        <v>53</v>
      </c>
      <c r="J2392" s="1" t="s">
        <v>54</v>
      </c>
      <c r="K2392" s="1" t="s">
        <v>23</v>
      </c>
      <c r="L2392" s="1" t="s">
        <v>49</v>
      </c>
      <c r="M2392">
        <v>45996</v>
      </c>
      <c r="N2392" s="1" t="s">
        <v>564</v>
      </c>
      <c r="O2392" s="2">
        <v>39873</v>
      </c>
      <c r="P2392" s="1" t="s">
        <v>26</v>
      </c>
      <c r="Q2392" s="1" t="s">
        <v>27</v>
      </c>
      <c r="R2392" s="1" t="s">
        <v>373</v>
      </c>
      <c r="S2392" s="1" t="s">
        <v>91</v>
      </c>
      <c r="T2392">
        <v>11.48</v>
      </c>
    </row>
    <row r="2393" spans="1:20" x14ac:dyDescent="0.25">
      <c r="A2393">
        <v>381474</v>
      </c>
      <c r="B2393">
        <v>409975</v>
      </c>
      <c r="C2393">
        <v>12000</v>
      </c>
      <c r="D2393">
        <v>12000</v>
      </c>
      <c r="E2393">
        <v>4810</v>
      </c>
      <c r="F2393" s="1" t="s">
        <v>20</v>
      </c>
      <c r="G2393">
        <v>0.13789999999999999</v>
      </c>
      <c r="H2393">
        <v>408.91</v>
      </c>
      <c r="I2393" s="1" t="s">
        <v>35</v>
      </c>
      <c r="J2393" s="1" t="s">
        <v>48</v>
      </c>
      <c r="K2393" s="1" t="s">
        <v>97</v>
      </c>
      <c r="L2393" s="1" t="s">
        <v>24</v>
      </c>
      <c r="M2393">
        <v>37008</v>
      </c>
      <c r="N2393" s="1" t="s">
        <v>25</v>
      </c>
      <c r="O2393" s="2">
        <v>39873</v>
      </c>
      <c r="P2393" s="1" t="s">
        <v>56</v>
      </c>
      <c r="Q2393" s="1" t="s">
        <v>27</v>
      </c>
      <c r="R2393" s="1" t="s">
        <v>610</v>
      </c>
      <c r="S2393" s="1" t="s">
        <v>205</v>
      </c>
      <c r="T2393">
        <v>13.46</v>
      </c>
    </row>
    <row r="2394" spans="1:20" x14ac:dyDescent="0.25">
      <c r="A2394">
        <v>381482</v>
      </c>
      <c r="B2394">
        <v>409993</v>
      </c>
      <c r="C2394">
        <v>11000</v>
      </c>
      <c r="D2394">
        <v>11000</v>
      </c>
      <c r="E2394">
        <v>11000</v>
      </c>
      <c r="F2394" s="1" t="s">
        <v>20</v>
      </c>
      <c r="G2394">
        <v>0.13789999999999999</v>
      </c>
      <c r="H2394">
        <v>374.84</v>
      </c>
      <c r="I2394" s="1" t="s">
        <v>35</v>
      </c>
      <c r="J2394" s="1" t="s">
        <v>48</v>
      </c>
      <c r="K2394" s="1" t="s">
        <v>55</v>
      </c>
      <c r="L2394" s="1" t="s">
        <v>24</v>
      </c>
      <c r="M2394">
        <v>69996</v>
      </c>
      <c r="N2394" s="1" t="s">
        <v>31</v>
      </c>
      <c r="O2394" s="2">
        <v>39873</v>
      </c>
      <c r="P2394" s="1" t="s">
        <v>26</v>
      </c>
      <c r="Q2394" s="1" t="s">
        <v>99</v>
      </c>
      <c r="R2394" s="1" t="s">
        <v>542</v>
      </c>
      <c r="S2394" s="1" t="s">
        <v>361</v>
      </c>
      <c r="T2394">
        <v>14.8</v>
      </c>
    </row>
    <row r="2395" spans="1:20" x14ac:dyDescent="0.25">
      <c r="A2395">
        <v>381518</v>
      </c>
      <c r="B2395">
        <v>410066</v>
      </c>
      <c r="C2395">
        <v>4000</v>
      </c>
      <c r="D2395">
        <v>4000</v>
      </c>
      <c r="E2395">
        <v>3982</v>
      </c>
      <c r="F2395" s="1" t="s">
        <v>20</v>
      </c>
      <c r="G2395">
        <v>0.16320000000000001</v>
      </c>
      <c r="H2395">
        <v>141.26</v>
      </c>
      <c r="I2395" s="1" t="s">
        <v>95</v>
      </c>
      <c r="J2395" s="1" t="s">
        <v>263</v>
      </c>
      <c r="K2395" s="1" t="s">
        <v>23</v>
      </c>
      <c r="L2395" s="1" t="s">
        <v>24</v>
      </c>
      <c r="M2395">
        <v>39000</v>
      </c>
      <c r="N2395" s="1" t="s">
        <v>564</v>
      </c>
      <c r="O2395" s="2">
        <v>39845</v>
      </c>
      <c r="P2395" s="1" t="s">
        <v>26</v>
      </c>
      <c r="Q2395" s="1" t="s">
        <v>27</v>
      </c>
      <c r="R2395" s="1" t="s">
        <v>47</v>
      </c>
      <c r="S2395" s="1" t="s">
        <v>29</v>
      </c>
      <c r="T2395">
        <v>9.7200000000000006</v>
      </c>
    </row>
    <row r="2396" spans="1:20" x14ac:dyDescent="0.25">
      <c r="A2396">
        <v>381527</v>
      </c>
      <c r="B2396">
        <v>410083</v>
      </c>
      <c r="C2396">
        <v>12000</v>
      </c>
      <c r="D2396">
        <v>12000</v>
      </c>
      <c r="E2396">
        <v>9366</v>
      </c>
      <c r="F2396" s="1" t="s">
        <v>20</v>
      </c>
      <c r="G2396">
        <v>0.1221</v>
      </c>
      <c r="H2396">
        <v>399.78</v>
      </c>
      <c r="I2396" s="1" t="s">
        <v>21</v>
      </c>
      <c r="J2396" s="1" t="s">
        <v>30</v>
      </c>
      <c r="K2396" s="1" t="s">
        <v>46</v>
      </c>
      <c r="L2396" s="1" t="s">
        <v>49</v>
      </c>
      <c r="M2396">
        <v>47000</v>
      </c>
      <c r="N2396" s="1" t="s">
        <v>25</v>
      </c>
      <c r="O2396" s="2">
        <v>39873</v>
      </c>
      <c r="P2396" s="1" t="s">
        <v>26</v>
      </c>
      <c r="Q2396" s="1" t="s">
        <v>82</v>
      </c>
      <c r="R2396" s="1" t="s">
        <v>632</v>
      </c>
      <c r="S2396" s="1" t="s">
        <v>65</v>
      </c>
      <c r="T2396">
        <v>19.38</v>
      </c>
    </row>
    <row r="2397" spans="1:20" x14ac:dyDescent="0.25">
      <c r="A2397">
        <v>381528</v>
      </c>
      <c r="B2397">
        <v>410086</v>
      </c>
      <c r="C2397">
        <v>8000</v>
      </c>
      <c r="D2397">
        <v>8000</v>
      </c>
      <c r="E2397">
        <v>7925</v>
      </c>
      <c r="F2397" s="1" t="s">
        <v>20</v>
      </c>
      <c r="G2397">
        <v>0.13469999999999999</v>
      </c>
      <c r="H2397">
        <v>271.39</v>
      </c>
      <c r="I2397" s="1" t="s">
        <v>35</v>
      </c>
      <c r="J2397" s="1" t="s">
        <v>70</v>
      </c>
      <c r="K2397" s="1" t="s">
        <v>55</v>
      </c>
      <c r="L2397" s="1" t="s">
        <v>24</v>
      </c>
      <c r="M2397">
        <v>45000</v>
      </c>
      <c r="N2397" s="1" t="s">
        <v>564</v>
      </c>
      <c r="O2397" s="2">
        <v>39873</v>
      </c>
      <c r="P2397" s="1" t="s">
        <v>26</v>
      </c>
      <c r="Q2397" s="1" t="s">
        <v>27</v>
      </c>
      <c r="R2397" s="1" t="s">
        <v>121</v>
      </c>
      <c r="S2397" s="1" t="s">
        <v>122</v>
      </c>
      <c r="T2397">
        <v>21.68</v>
      </c>
    </row>
    <row r="2398" spans="1:20" x14ac:dyDescent="0.25">
      <c r="A2398">
        <v>381545</v>
      </c>
      <c r="B2398">
        <v>410126</v>
      </c>
      <c r="C2398">
        <v>7000</v>
      </c>
      <c r="D2398">
        <v>7000</v>
      </c>
      <c r="E2398">
        <v>6750</v>
      </c>
      <c r="F2398" s="1" t="s">
        <v>20</v>
      </c>
      <c r="G2398">
        <v>0.08</v>
      </c>
      <c r="H2398">
        <v>219.36</v>
      </c>
      <c r="I2398" s="1" t="s">
        <v>51</v>
      </c>
      <c r="J2398" s="1" t="s">
        <v>80</v>
      </c>
      <c r="K2398" s="1" t="s">
        <v>37</v>
      </c>
      <c r="L2398" s="1" t="s">
        <v>24</v>
      </c>
      <c r="M2398">
        <v>68508</v>
      </c>
      <c r="N2398" s="1" t="s">
        <v>25</v>
      </c>
      <c r="O2398" s="2">
        <v>39845</v>
      </c>
      <c r="P2398" s="1" t="s">
        <v>26</v>
      </c>
      <c r="Q2398" s="1" t="s">
        <v>32</v>
      </c>
      <c r="R2398" s="1" t="s">
        <v>222</v>
      </c>
      <c r="S2398" s="1" t="s">
        <v>62</v>
      </c>
      <c r="T2398">
        <v>8.2200000000000006</v>
      </c>
    </row>
    <row r="2399" spans="1:20" x14ac:dyDescent="0.25">
      <c r="A2399">
        <v>381578</v>
      </c>
      <c r="B2399">
        <v>410191</v>
      </c>
      <c r="C2399">
        <v>17400</v>
      </c>
      <c r="D2399">
        <v>17400</v>
      </c>
      <c r="E2399">
        <v>10612</v>
      </c>
      <c r="F2399" s="1" t="s">
        <v>20</v>
      </c>
      <c r="G2399">
        <v>0.13469999999999999</v>
      </c>
      <c r="H2399">
        <v>590.26</v>
      </c>
      <c r="I2399" s="1" t="s">
        <v>35</v>
      </c>
      <c r="J2399" s="1" t="s">
        <v>70</v>
      </c>
      <c r="K2399" s="1" t="s">
        <v>97</v>
      </c>
      <c r="L2399" s="1" t="s">
        <v>49</v>
      </c>
      <c r="M2399">
        <v>107000</v>
      </c>
      <c r="N2399" s="1" t="s">
        <v>31</v>
      </c>
      <c r="O2399" s="2">
        <v>39904</v>
      </c>
      <c r="P2399" s="1" t="s">
        <v>26</v>
      </c>
      <c r="Q2399" s="1" t="s">
        <v>27</v>
      </c>
      <c r="R2399" s="1" t="s">
        <v>228</v>
      </c>
      <c r="S2399" s="1" t="s">
        <v>72</v>
      </c>
      <c r="T2399">
        <v>13.38</v>
      </c>
    </row>
    <row r="2400" spans="1:20" x14ac:dyDescent="0.25">
      <c r="A2400">
        <v>381581</v>
      </c>
      <c r="B2400">
        <v>410198</v>
      </c>
      <c r="C2400">
        <v>5400</v>
      </c>
      <c r="D2400">
        <v>5400</v>
      </c>
      <c r="E2400">
        <v>5361</v>
      </c>
      <c r="F2400" s="1" t="s">
        <v>20</v>
      </c>
      <c r="G2400">
        <v>7.6799999999999993E-2</v>
      </c>
      <c r="H2400">
        <v>168.43</v>
      </c>
      <c r="I2400" s="1" t="s">
        <v>51</v>
      </c>
      <c r="J2400" s="1" t="s">
        <v>112</v>
      </c>
      <c r="K2400" s="1" t="s">
        <v>37</v>
      </c>
      <c r="L2400" s="1" t="s">
        <v>49</v>
      </c>
      <c r="M2400">
        <v>34516</v>
      </c>
      <c r="N2400" s="1" t="s">
        <v>564</v>
      </c>
      <c r="O2400" s="2">
        <v>39845</v>
      </c>
      <c r="P2400" s="1" t="s">
        <v>26</v>
      </c>
      <c r="Q2400" s="1" t="s">
        <v>66</v>
      </c>
      <c r="R2400" s="1" t="s">
        <v>413</v>
      </c>
      <c r="S2400" s="1" t="s">
        <v>101</v>
      </c>
      <c r="T2400">
        <v>10.53</v>
      </c>
    </row>
    <row r="2401" spans="1:20" x14ac:dyDescent="0.25">
      <c r="A2401">
        <v>381607</v>
      </c>
      <c r="B2401">
        <v>410259</v>
      </c>
      <c r="C2401">
        <v>5000</v>
      </c>
      <c r="D2401">
        <v>5000</v>
      </c>
      <c r="E2401">
        <v>4000</v>
      </c>
      <c r="F2401" s="1" t="s">
        <v>20</v>
      </c>
      <c r="G2401">
        <v>0.1537</v>
      </c>
      <c r="H2401">
        <v>174.24</v>
      </c>
      <c r="I2401" s="1" t="s">
        <v>53</v>
      </c>
      <c r="J2401" s="1" t="s">
        <v>192</v>
      </c>
      <c r="K2401" s="1" t="s">
        <v>60</v>
      </c>
      <c r="L2401" s="1" t="s">
        <v>24</v>
      </c>
      <c r="M2401">
        <v>35000</v>
      </c>
      <c r="N2401" s="1" t="s">
        <v>564</v>
      </c>
      <c r="O2401" s="2">
        <v>39873</v>
      </c>
      <c r="P2401" s="1" t="s">
        <v>26</v>
      </c>
      <c r="Q2401" s="1" t="s">
        <v>86</v>
      </c>
      <c r="R2401" s="1" t="s">
        <v>165</v>
      </c>
      <c r="S2401" s="1" t="s">
        <v>138</v>
      </c>
      <c r="T2401">
        <v>11.67</v>
      </c>
    </row>
    <row r="2402" spans="1:20" x14ac:dyDescent="0.25">
      <c r="A2402">
        <v>381618</v>
      </c>
      <c r="B2402">
        <v>410232</v>
      </c>
      <c r="C2402">
        <v>8725</v>
      </c>
      <c r="D2402">
        <v>8725</v>
      </c>
      <c r="E2402">
        <v>8334</v>
      </c>
      <c r="F2402" s="1" t="s">
        <v>20</v>
      </c>
      <c r="G2402">
        <v>9.3200000000000005E-2</v>
      </c>
      <c r="H2402">
        <v>278.74</v>
      </c>
      <c r="I2402" s="1" t="s">
        <v>51</v>
      </c>
      <c r="J2402" s="1" t="s">
        <v>78</v>
      </c>
      <c r="K2402" s="1" t="s">
        <v>37</v>
      </c>
      <c r="L2402" s="1" t="s">
        <v>49</v>
      </c>
      <c r="M2402">
        <v>52000</v>
      </c>
      <c r="N2402" s="1" t="s">
        <v>25</v>
      </c>
      <c r="O2402" s="2">
        <v>39873</v>
      </c>
      <c r="P2402" s="1" t="s">
        <v>56</v>
      </c>
      <c r="Q2402" s="1" t="s">
        <v>82</v>
      </c>
      <c r="R2402" s="1" t="s">
        <v>679</v>
      </c>
      <c r="S2402" s="1" t="s">
        <v>103</v>
      </c>
      <c r="T2402">
        <v>16.59</v>
      </c>
    </row>
    <row r="2403" spans="1:20" x14ac:dyDescent="0.25">
      <c r="A2403">
        <v>381680</v>
      </c>
      <c r="B2403">
        <v>409737</v>
      </c>
      <c r="C2403">
        <v>25000</v>
      </c>
      <c r="D2403">
        <v>25000</v>
      </c>
      <c r="E2403">
        <v>16692</v>
      </c>
      <c r="F2403" s="1" t="s">
        <v>20</v>
      </c>
      <c r="G2403">
        <v>0.1411</v>
      </c>
      <c r="H2403">
        <v>855.73</v>
      </c>
      <c r="I2403" s="1" t="s">
        <v>53</v>
      </c>
      <c r="J2403" s="1" t="s">
        <v>152</v>
      </c>
      <c r="K2403" s="1" t="s">
        <v>107</v>
      </c>
      <c r="L2403" s="1" t="s">
        <v>24</v>
      </c>
      <c r="M2403">
        <v>260735</v>
      </c>
      <c r="N2403" s="1" t="s">
        <v>25</v>
      </c>
      <c r="O2403" s="2">
        <v>39934</v>
      </c>
      <c r="P2403" s="1" t="s">
        <v>26</v>
      </c>
      <c r="Q2403" s="1" t="s">
        <v>82</v>
      </c>
      <c r="R2403" s="1" t="s">
        <v>342</v>
      </c>
      <c r="S2403" s="1" t="s">
        <v>40</v>
      </c>
      <c r="T2403">
        <v>7.82</v>
      </c>
    </row>
    <row r="2404" spans="1:20" x14ac:dyDescent="0.25">
      <c r="A2404">
        <v>381693</v>
      </c>
      <c r="B2404">
        <v>410428</v>
      </c>
      <c r="C2404">
        <v>1200</v>
      </c>
      <c r="D2404">
        <v>1200</v>
      </c>
      <c r="E2404">
        <v>1175</v>
      </c>
      <c r="F2404" s="1" t="s">
        <v>20</v>
      </c>
      <c r="G2404">
        <v>0.1411</v>
      </c>
      <c r="H2404">
        <v>41.08</v>
      </c>
      <c r="I2404" s="1" t="s">
        <v>53</v>
      </c>
      <c r="J2404" s="1" t="s">
        <v>152</v>
      </c>
      <c r="K2404" s="1" t="s">
        <v>97</v>
      </c>
      <c r="L2404" s="1" t="s">
        <v>24</v>
      </c>
      <c r="M2404">
        <v>10000</v>
      </c>
      <c r="N2404" s="1" t="s">
        <v>31</v>
      </c>
      <c r="O2404" s="2">
        <v>39845</v>
      </c>
      <c r="P2404" s="1" t="s">
        <v>56</v>
      </c>
      <c r="Q2404" s="1" t="s">
        <v>27</v>
      </c>
      <c r="R2404" s="1" t="s">
        <v>313</v>
      </c>
      <c r="S2404" s="1" t="s">
        <v>314</v>
      </c>
      <c r="T2404">
        <v>8.2799999999999994</v>
      </c>
    </row>
    <row r="2405" spans="1:20" x14ac:dyDescent="0.25">
      <c r="A2405">
        <v>381694</v>
      </c>
      <c r="B2405">
        <v>404350</v>
      </c>
      <c r="C2405">
        <v>6000</v>
      </c>
      <c r="D2405">
        <v>6000</v>
      </c>
      <c r="E2405">
        <v>6000</v>
      </c>
      <c r="F2405" s="1" t="s">
        <v>20</v>
      </c>
      <c r="G2405">
        <v>0.1148</v>
      </c>
      <c r="H2405">
        <v>197.82</v>
      </c>
      <c r="I2405" s="1" t="s">
        <v>21</v>
      </c>
      <c r="J2405" s="1" t="s">
        <v>110</v>
      </c>
      <c r="K2405" s="1" t="s">
        <v>55</v>
      </c>
      <c r="L2405" s="1" t="s">
        <v>24</v>
      </c>
      <c r="M2405">
        <v>56000</v>
      </c>
      <c r="N2405" s="1" t="s">
        <v>25</v>
      </c>
      <c r="O2405" s="2">
        <v>40057</v>
      </c>
      <c r="P2405" s="1" t="s">
        <v>56</v>
      </c>
      <c r="Q2405" s="1" t="s">
        <v>32</v>
      </c>
      <c r="R2405" s="1" t="s">
        <v>459</v>
      </c>
      <c r="S2405" s="1" t="s">
        <v>355</v>
      </c>
      <c r="T2405">
        <v>11.16</v>
      </c>
    </row>
    <row r="2406" spans="1:20" x14ac:dyDescent="0.25">
      <c r="A2406">
        <v>381703</v>
      </c>
      <c r="B2406">
        <v>410445</v>
      </c>
      <c r="C2406">
        <v>12000</v>
      </c>
      <c r="D2406">
        <v>12000</v>
      </c>
      <c r="E2406">
        <v>11625</v>
      </c>
      <c r="F2406" s="1" t="s">
        <v>20</v>
      </c>
      <c r="G2406">
        <v>9.6299999999999997E-2</v>
      </c>
      <c r="H2406">
        <v>385.14</v>
      </c>
      <c r="I2406" s="1" t="s">
        <v>51</v>
      </c>
      <c r="J2406" s="1" t="s">
        <v>52</v>
      </c>
      <c r="K2406" s="1" t="s">
        <v>46</v>
      </c>
      <c r="L2406" s="1" t="s">
        <v>24</v>
      </c>
      <c r="M2406">
        <v>60000</v>
      </c>
      <c r="N2406" s="1" t="s">
        <v>31</v>
      </c>
      <c r="O2406" s="2">
        <v>39873</v>
      </c>
      <c r="P2406" s="1" t="s">
        <v>26</v>
      </c>
      <c r="Q2406" s="1" t="s">
        <v>226</v>
      </c>
      <c r="R2406" s="1" t="s">
        <v>406</v>
      </c>
      <c r="S2406" s="1" t="s">
        <v>29</v>
      </c>
      <c r="T2406">
        <v>4.32</v>
      </c>
    </row>
    <row r="2407" spans="1:20" x14ac:dyDescent="0.25">
      <c r="A2407">
        <v>381727</v>
      </c>
      <c r="B2407">
        <v>410501</v>
      </c>
      <c r="C2407">
        <v>5250</v>
      </c>
      <c r="D2407">
        <v>5250</v>
      </c>
      <c r="E2407">
        <v>4800</v>
      </c>
      <c r="F2407" s="1" t="s">
        <v>20</v>
      </c>
      <c r="G2407">
        <v>9.6299999999999997E-2</v>
      </c>
      <c r="H2407">
        <v>168.5</v>
      </c>
      <c r="I2407" s="1" t="s">
        <v>51</v>
      </c>
      <c r="J2407" s="1" t="s">
        <v>52</v>
      </c>
      <c r="K2407" s="1" t="s">
        <v>46</v>
      </c>
      <c r="L2407" s="1" t="s">
        <v>49</v>
      </c>
      <c r="M2407">
        <v>65004</v>
      </c>
      <c r="N2407" s="1" t="s">
        <v>25</v>
      </c>
      <c r="O2407" s="2">
        <v>39873</v>
      </c>
      <c r="P2407" s="1" t="s">
        <v>26</v>
      </c>
      <c r="Q2407" s="1" t="s">
        <v>32</v>
      </c>
      <c r="R2407" s="1" t="s">
        <v>350</v>
      </c>
      <c r="S2407" s="1" t="s">
        <v>304</v>
      </c>
      <c r="T2407">
        <v>20.16</v>
      </c>
    </row>
    <row r="2408" spans="1:20" x14ac:dyDescent="0.25">
      <c r="A2408">
        <v>381731</v>
      </c>
      <c r="B2408">
        <v>410511</v>
      </c>
      <c r="C2408">
        <v>3650</v>
      </c>
      <c r="D2408">
        <v>3650</v>
      </c>
      <c r="E2408">
        <v>3625</v>
      </c>
      <c r="F2408" s="1" t="s">
        <v>20</v>
      </c>
      <c r="G2408">
        <v>9.6299999999999997E-2</v>
      </c>
      <c r="H2408">
        <v>117.15</v>
      </c>
      <c r="I2408" s="1" t="s">
        <v>51</v>
      </c>
      <c r="J2408" s="1" t="s">
        <v>52</v>
      </c>
      <c r="K2408" s="1" t="s">
        <v>97</v>
      </c>
      <c r="L2408" s="1" t="s">
        <v>24</v>
      </c>
      <c r="M2408">
        <v>110000</v>
      </c>
      <c r="N2408" s="1" t="s">
        <v>25</v>
      </c>
      <c r="O2408" s="2">
        <v>39873</v>
      </c>
      <c r="P2408" s="1" t="s">
        <v>26</v>
      </c>
      <c r="Q2408" s="1" t="s">
        <v>32</v>
      </c>
      <c r="R2408" s="1" t="s">
        <v>251</v>
      </c>
      <c r="S2408" s="1" t="s">
        <v>91</v>
      </c>
      <c r="T2408">
        <v>15.75</v>
      </c>
    </row>
    <row r="2409" spans="1:20" x14ac:dyDescent="0.25">
      <c r="A2409">
        <v>381737</v>
      </c>
      <c r="